"I9510" t="b">
        <v>0</v>
      </c>
      <c r="J9510" t="s">
        <v>18</v>
      </c>
      <c r="K9510">
        <v>51.507399999999997</v>
      </c>
      <c r="L9510">
        <v>0.1278</v>
      </c>
      <c r="M9510" t="s">
        <v>26</v>
      </c>
      <c r="N9510" t="s">
        <v>20</v>
      </c>
      <c r="O9510">
        <v>16</v>
      </c>
      <c r="P9510">
        <v>2534</v>
      </c>
      <c r="Q9510">
        <v>5382</v>
      </c>
    </row>
    <row r="9511" spans="1:17" x14ac:dyDescent="0.45">
      <c r="A9511" t="s">
        <v>26687</v>
      </c>
      <c r="B9511" t="s">
        <v>26688</v>
      </c>
      <c r="C9511" t="s">
        <v>26689</v>
      </c>
      <c r="D9511">
        <v>1315.41</v>
      </c>
      <c r="E9511" t="s">
        <v>16</v>
      </c>
      <c r="F9511" s="3">
        <v>45729</v>
      </c>
      <c r="G9511" s="4">
        <v>0.72652777777777777</v>
      </c>
      <c r="H9511" t="s">
        <v>17</v>
      </c>
      <c r="I9511" t="b">
        <v>0</v>
      </c>
      <c r="J9511" t="s">
        <v>61</v>
      </c>
      <c r="K9511">
        <v>40.712800000000001</v>
      </c>
      <c r="L9511">
        <v>-74.006</v>
      </c>
      <c r="M9511" t="s">
        <v>26</v>
      </c>
      <c r="N9511" t="s">
        <v>32</v>
      </c>
      <c r="O9511">
        <v>8</v>
      </c>
      <c r="P9511">
        <v>2647</v>
      </c>
      <c r="Q9511">
        <v>6630</v>
      </c>
    </row>
    <row r="9512" spans="1:17" x14ac:dyDescent="0.45">
      <c r="A9512" t="s">
        <v>26690</v>
      </c>
      <c r="B9512" t="s">
        <v>26691</v>
      </c>
      <c r="C9512" t="s">
        <v>8856</v>
      </c>
      <c r="D9512">
        <v>210.93</v>
      </c>
      <c r="E9512" t="s">
        <v>16</v>
      </c>
      <c r="F9512" s="3">
        <v>45729</v>
      </c>
      <c r="G9512" s="4">
        <v>0.73108796296296297</v>
      </c>
      <c r="H9512" t="s">
        <v>45</v>
      </c>
      <c r="I9512" t="b">
        <v>0</v>
      </c>
      <c r="J9512" t="s">
        <v>31</v>
      </c>
      <c r="K9512">
        <v>55.755800000000001</v>
      </c>
      <c r="L9512">
        <v>37.6173</v>
      </c>
      <c r="M9512" t="s">
        <v>19</v>
      </c>
      <c r="N9512" t="s">
        <v>32</v>
      </c>
      <c r="O9512">
        <v>29</v>
      </c>
      <c r="P9512">
        <v>2198</v>
      </c>
      <c r="Q9512">
        <v>7544</v>
      </c>
    </row>
    <row r="9513" spans="1:17" x14ac:dyDescent="0.45">
      <c r="A9513" t="s">
        <v>26692</v>
      </c>
      <c r="B9513" t="s">
        <v>19858</v>
      </c>
      <c r="C9513" t="s">
        <v>26693</v>
      </c>
      <c r="D9513">
        <v>330.19</v>
      </c>
      <c r="E9513" t="s">
        <v>16</v>
      </c>
      <c r="F9513" s="3">
        <v>45729</v>
      </c>
      <c r="G9513" s="4">
        <v>0.74714120370370374</v>
      </c>
      <c r="H9513" t="s">
        <v>45</v>
      </c>
      <c r="I9513" t="b">
        <v>0</v>
      </c>
      <c r="J9513" t="s">
        <v>57</v>
      </c>
      <c r="K9513">
        <v>48.8566</v>
      </c>
      <c r="L9513">
        <v>2.3521999999999998</v>
      </c>
      <c r="M9513" t="s">
        <v>19</v>
      </c>
      <c r="N9513" t="s">
        <v>20</v>
      </c>
      <c r="O9513">
        <v>143</v>
      </c>
      <c r="P9513">
        <v>1867</v>
      </c>
      <c r="Q9513">
        <v>2632</v>
      </c>
    </row>
    <row r="9514" spans="1:17" x14ac:dyDescent="0.45">
      <c r="A9514" t="s">
        <v>26694</v>
      </c>
      <c r="B9514" t="s">
        <v>26695</v>
      </c>
      <c r="C9514" t="s">
        <v>26696</v>
      </c>
      <c r="D9514">
        <v>4940.34</v>
      </c>
      <c r="E9514" t="s">
        <v>24</v>
      </c>
      <c r="F9514" s="3">
        <v>45729</v>
      </c>
      <c r="G9514" s="4">
        <v>0.75366898148148154</v>
      </c>
      <c r="H9514" t="s">
        <v>17</v>
      </c>
      <c r="I9514" t="b">
        <v>0</v>
      </c>
      <c r="J9514" t="s">
        <v>61</v>
      </c>
      <c r="K9514">
        <v>40.712800000000001</v>
      </c>
      <c r="L9514">
        <v>-74.006</v>
      </c>
      <c r="M9514" t="s">
        <v>26</v>
      </c>
      <c r="N9514" t="s">
        <v>46</v>
      </c>
      <c r="O9514">
        <v>132</v>
      </c>
      <c r="P9514">
        <v>2262</v>
      </c>
      <c r="Q9514">
        <v>8365</v>
      </c>
    </row>
    <row r="9515" spans="1:17" x14ac:dyDescent="0.45">
      <c r="A9515" t="s">
        <v>26697</v>
      </c>
      <c r="B9515" t="s">
        <v>26698</v>
      </c>
      <c r="C9515" t="s">
        <v>26699</v>
      </c>
      <c r="D9515">
        <v>2929.49</v>
      </c>
      <c r="E9515" t="s">
        <v>16</v>
      </c>
      <c r="F9515" s="3">
        <v>45729</v>
      </c>
      <c r="G9515" s="4">
        <v>0.77431712962962962</v>
      </c>
      <c r="H9515" t="s">
        <v>17</v>
      </c>
      <c r="I9515" t="b">
        <v>0</v>
      </c>
      <c r="J9515" t="s">
        <v>18</v>
      </c>
      <c r="K9515">
        <v>51.507399999999997</v>
      </c>
      <c r="L9515">
        <v>0.1278</v>
      </c>
      <c r="M9515" t="s">
        <v>26</v>
      </c>
      <c r="N9515" t="s">
        <v>20</v>
      </c>
      <c r="O9515">
        <v>60</v>
      </c>
      <c r="P9515">
        <v>476</v>
      </c>
      <c r="Q9515">
        <v>4439</v>
      </c>
    </row>
    <row r="9516" spans="1:17" x14ac:dyDescent="0.45">
      <c r="A9516" t="s">
        <v>26700</v>
      </c>
      <c r="B9516" t="s">
        <v>26701</v>
      </c>
      <c r="C9516" t="s">
        <v>10392</v>
      </c>
      <c r="D9516">
        <v>519.71</v>
      </c>
      <c r="E9516" t="s">
        <v>16</v>
      </c>
      <c r="F9516" s="3">
        <v>45729</v>
      </c>
      <c r="G9516" s="4">
        <v>0.80315972222222221</v>
      </c>
      <c r="H9516" t="s">
        <v>45</v>
      </c>
      <c r="I9516" t="b">
        <v>0</v>
      </c>
      <c r="J9516" t="s">
        <v>61</v>
      </c>
      <c r="K9516">
        <v>40.712800000000001</v>
      </c>
      <c r="L9516">
        <v>-74.006</v>
      </c>
      <c r="M9516" t="s">
        <v>19</v>
      </c>
      <c r="N9516" t="s">
        <v>20</v>
      </c>
      <c r="O9516">
        <v>15</v>
      </c>
      <c r="P9516">
        <v>843</v>
      </c>
      <c r="Q9516">
        <v>7272</v>
      </c>
    </row>
    <row r="9517" spans="1:17" x14ac:dyDescent="0.45">
      <c r="A9517" t="s">
        <v>26702</v>
      </c>
      <c r="B9517" t="s">
        <v>12344</v>
      </c>
      <c r="C9517" t="s">
        <v>26703</v>
      </c>
      <c r="D9517">
        <v>986.95</v>
      </c>
      <c r="E9517" t="s">
        <v>24</v>
      </c>
      <c r="F9517" s="3">
        <v>45729</v>
      </c>
      <c r="G9517" s="4">
        <v>0.8090046296296296</v>
      </c>
      <c r="H9517" t="s">
        <v>17</v>
      </c>
      <c r="I9517" t="b">
        <v>0</v>
      </c>
      <c r="J9517" t="s">
        <v>61</v>
      </c>
      <c r="K9517">
        <v>40.712800000000001</v>
      </c>
      <c r="L9517">
        <v>-74.006</v>
      </c>
      <c r="M9517" t="s">
        <v>26</v>
      </c>
      <c r="N9517" t="s">
        <v>46</v>
      </c>
      <c r="O9517">
        <v>38</v>
      </c>
      <c r="P9517">
        <v>1999</v>
      </c>
      <c r="Q9517">
        <v>1840</v>
      </c>
    </row>
    <row r="9518" spans="1:17" x14ac:dyDescent="0.45">
      <c r="A9518" t="s">
        <v>26704</v>
      </c>
      <c r="B9518" t="s">
        <v>26705</v>
      </c>
      <c r="C9518" t="s">
        <v>26706</v>
      </c>
      <c r="D9518">
        <v>1372.32</v>
      </c>
      <c r="E9518" t="s">
        <v>24</v>
      </c>
      <c r="F9518" s="3">
        <v>45729</v>
      </c>
      <c r="G9518" s="4">
        <v>0.82446759259259261</v>
      </c>
      <c r="H9518" t="s">
        <v>45</v>
      </c>
      <c r="I9518" t="b">
        <v>0</v>
      </c>
      <c r="J9518" t="s">
        <v>61</v>
      </c>
      <c r="K9518">
        <v>40.712800000000001</v>
      </c>
      <c r="L9518">
        <v>-74.006</v>
      </c>
      <c r="M9518" t="s">
        <v>19</v>
      </c>
      <c r="N9518" t="s">
        <v>46</v>
      </c>
      <c r="O9518">
        <v>76</v>
      </c>
      <c r="P9518">
        <v>1682</v>
      </c>
      <c r="Q9518">
        <v>5277</v>
      </c>
    </row>
    <row r="9519" spans="1:17" x14ac:dyDescent="0.45">
      <c r="A9519" t="s">
        <v>26707</v>
      </c>
      <c r="B9519" t="s">
        <v>26708</v>
      </c>
      <c r="C9519" t="s">
        <v>26709</v>
      </c>
      <c r="D9519">
        <v>2475.54</v>
      </c>
      <c r="E9519" t="s">
        <v>30</v>
      </c>
      <c r="F9519" s="3">
        <v>45729</v>
      </c>
      <c r="G9519" s="4">
        <v>0.83508101851851857</v>
      </c>
      <c r="H9519" t="s">
        <v>45</v>
      </c>
      <c r="I9519" t="b">
        <v>0</v>
      </c>
      <c r="J9519" t="s">
        <v>57</v>
      </c>
      <c r="K9519">
        <v>48.8566</v>
      </c>
      <c r="L9519">
        <v>2.3521999999999998</v>
      </c>
      <c r="M9519" t="s">
        <v>19</v>
      </c>
      <c r="N9519" t="s">
        <v>32</v>
      </c>
      <c r="O9519">
        <v>54</v>
      </c>
      <c r="P9519">
        <v>1368</v>
      </c>
      <c r="Q9519">
        <v>4834</v>
      </c>
    </row>
    <row r="9520" spans="1:17" x14ac:dyDescent="0.45">
      <c r="A9520" t="s">
        <v>26710</v>
      </c>
      <c r="B9520" t="s">
        <v>26711</v>
      </c>
      <c r="C9520" t="s">
        <v>26712</v>
      </c>
      <c r="D9520">
        <v>422.3</v>
      </c>
      <c r="E9520" t="s">
        <v>16</v>
      </c>
      <c r="F9520" s="3">
        <v>45729</v>
      </c>
      <c r="G9520" s="4">
        <v>0.8460185185185185</v>
      </c>
      <c r="H9520" t="s">
        <v>45</v>
      </c>
      <c r="I9520" t="b">
        <v>0</v>
      </c>
      <c r="J9520" t="s">
        <v>25</v>
      </c>
      <c r="K9520">
        <v>34.052199999999999</v>
      </c>
      <c r="L9520">
        <v>-74.006</v>
      </c>
      <c r="M9520" t="s">
        <v>19</v>
      </c>
      <c r="N9520" t="s">
        <v>32</v>
      </c>
      <c r="O9520">
        <v>92</v>
      </c>
      <c r="P9520">
        <v>190</v>
      </c>
      <c r="Q9520">
        <v>1532</v>
      </c>
    </row>
    <row r="9521" spans="1:17" x14ac:dyDescent="0.45">
      <c r="A9521" t="s">
        <v>26713</v>
      </c>
      <c r="B9521" t="s">
        <v>5402</v>
      </c>
      <c r="C9521" t="s">
        <v>10395</v>
      </c>
      <c r="D9521">
        <v>3240.98</v>
      </c>
      <c r="E9521" t="s">
        <v>24</v>
      </c>
      <c r="F9521" s="3">
        <v>45729</v>
      </c>
      <c r="G9521" s="4">
        <v>0.87349537037037039</v>
      </c>
      <c r="H9521" t="s">
        <v>17</v>
      </c>
      <c r="I9521" t="b">
        <v>0</v>
      </c>
      <c r="J9521" t="s">
        <v>18</v>
      </c>
      <c r="K9521">
        <v>51.507399999999997</v>
      </c>
      <c r="L9521">
        <v>0.1278</v>
      </c>
      <c r="M9521" t="s">
        <v>19</v>
      </c>
      <c r="N9521" t="s">
        <v>20</v>
      </c>
      <c r="O9521">
        <v>9</v>
      </c>
      <c r="P9521">
        <v>70</v>
      </c>
      <c r="Q9521">
        <v>9693</v>
      </c>
    </row>
    <row r="9522" spans="1:17" x14ac:dyDescent="0.45">
      <c r="A9522" t="s">
        <v>26714</v>
      </c>
      <c r="B9522" t="s">
        <v>26715</v>
      </c>
      <c r="C9522" t="s">
        <v>14853</v>
      </c>
      <c r="D9522">
        <v>980.25</v>
      </c>
      <c r="E9522" t="s">
        <v>30</v>
      </c>
      <c r="F9522" s="3">
        <v>45729</v>
      </c>
      <c r="G9522" s="4">
        <v>0.87920138888888888</v>
      </c>
      <c r="H9522" t="s">
        <v>17</v>
      </c>
      <c r="I9522" t="b">
        <v>0</v>
      </c>
      <c r="J9522" t="s">
        <v>31</v>
      </c>
      <c r="K9522">
        <v>55.755800000000001</v>
      </c>
      <c r="L9522">
        <v>37.6173</v>
      </c>
      <c r="M9522" t="s">
        <v>19</v>
      </c>
      <c r="N9522" t="s">
        <v>20</v>
      </c>
      <c r="O9522">
        <v>38</v>
      </c>
      <c r="P9522">
        <v>1804</v>
      </c>
      <c r="Q9522">
        <v>6295</v>
      </c>
    </row>
    <row r="9523" spans="1:17" x14ac:dyDescent="0.45">
      <c r="A9523" t="s">
        <v>26716</v>
      </c>
      <c r="B9523" t="s">
        <v>26717</v>
      </c>
      <c r="C9523" t="s">
        <v>26718</v>
      </c>
      <c r="D9523">
        <v>3395.53</v>
      </c>
      <c r="E9523" t="s">
        <v>16</v>
      </c>
      <c r="F9523" s="3">
        <v>45729</v>
      </c>
      <c r="G9523" s="4">
        <v>0.88045138888888885</v>
      </c>
      <c r="H9523" t="s">
        <v>17</v>
      </c>
      <c r="I9523" t="b">
        <v>0</v>
      </c>
      <c r="J9523" t="s">
        <v>25</v>
      </c>
      <c r="K9523">
        <v>34.052199999999999</v>
      </c>
      <c r="L9523">
        <v>-74.006</v>
      </c>
      <c r="M9523" t="s">
        <v>19</v>
      </c>
      <c r="N9523" t="s">
        <v>20</v>
      </c>
      <c r="O9523">
        <v>62</v>
      </c>
      <c r="P9523">
        <v>2541</v>
      </c>
      <c r="Q9523">
        <v>5424</v>
      </c>
    </row>
    <row r="9524" spans="1:17" x14ac:dyDescent="0.45">
      <c r="A9524" t="s">
        <v>26719</v>
      </c>
      <c r="B9524" t="s">
        <v>26720</v>
      </c>
      <c r="C9524" t="s">
        <v>26721</v>
      </c>
      <c r="D9524">
        <v>3535.43</v>
      </c>
      <c r="E9524" t="s">
        <v>30</v>
      </c>
      <c r="F9524" s="3">
        <v>45729</v>
      </c>
      <c r="G9524" s="4">
        <v>0.89518518518518519</v>
      </c>
      <c r="H9524" t="s">
        <v>17</v>
      </c>
      <c r="I9524" t="b">
        <v>0</v>
      </c>
      <c r="J9524" t="s">
        <v>50</v>
      </c>
      <c r="K9524">
        <v>35.689500000000002</v>
      </c>
      <c r="L9524">
        <v>-118.2437</v>
      </c>
      <c r="M9524" t="s">
        <v>26</v>
      </c>
      <c r="N9524" t="s">
        <v>46</v>
      </c>
      <c r="O9524">
        <v>93</v>
      </c>
      <c r="P9524">
        <v>1181</v>
      </c>
      <c r="Q9524">
        <v>8840</v>
      </c>
    </row>
    <row r="9525" spans="1:17" x14ac:dyDescent="0.45">
      <c r="A9525" t="s">
        <v>26722</v>
      </c>
      <c r="B9525" t="s">
        <v>26723</v>
      </c>
      <c r="C9525" t="s">
        <v>26724</v>
      </c>
      <c r="D9525">
        <v>1847.24</v>
      </c>
      <c r="E9525" t="s">
        <v>24</v>
      </c>
      <c r="F9525" s="3">
        <v>45729</v>
      </c>
      <c r="G9525" s="4">
        <v>0.9042824074074074</v>
      </c>
      <c r="H9525" t="s">
        <v>17</v>
      </c>
      <c r="I9525" t="b">
        <v>0</v>
      </c>
      <c r="J9525" t="s">
        <v>61</v>
      </c>
      <c r="K9525">
        <v>40.712800000000001</v>
      </c>
      <c r="L9525">
        <v>-74.006</v>
      </c>
      <c r="M9525" t="s">
        <v>26</v>
      </c>
      <c r="N9525" t="s">
        <v>20</v>
      </c>
      <c r="O9525">
        <v>128</v>
      </c>
      <c r="P9525">
        <v>1562</v>
      </c>
      <c r="Q9525">
        <v>9487</v>
      </c>
    </row>
    <row r="9526" spans="1:17" x14ac:dyDescent="0.45">
      <c r="A9526" t="s">
        <v>26725</v>
      </c>
      <c r="B9526" t="s">
        <v>16985</v>
      </c>
      <c r="C9526" t="s">
        <v>26726</v>
      </c>
      <c r="D9526">
        <v>3762.43</v>
      </c>
      <c r="E9526" t="s">
        <v>24</v>
      </c>
      <c r="F9526" s="3">
        <v>45729</v>
      </c>
      <c r="G9526" s="4">
        <v>0.90706018518518516</v>
      </c>
      <c r="H9526" t="s">
        <v>17</v>
      </c>
      <c r="I9526" t="b">
        <v>0</v>
      </c>
      <c r="J9526" t="s">
        <v>25</v>
      </c>
      <c r="K9526">
        <v>34.052199999999999</v>
      </c>
      <c r="L9526">
        <v>-74.006</v>
      </c>
      <c r="M9526" t="s">
        <v>26</v>
      </c>
      <c r="N9526" t="s">
        <v>32</v>
      </c>
      <c r="O9526">
        <v>101</v>
      </c>
      <c r="P9526">
        <v>889</v>
      </c>
      <c r="Q9526">
        <v>2942</v>
      </c>
    </row>
    <row r="9527" spans="1:17" x14ac:dyDescent="0.45">
      <c r="A9527" t="s">
        <v>26727</v>
      </c>
      <c r="B9527" t="s">
        <v>26728</v>
      </c>
      <c r="C9527" t="s">
        <v>26729</v>
      </c>
      <c r="D9527">
        <v>2694.03</v>
      </c>
      <c r="E9527" t="s">
        <v>24</v>
      </c>
      <c r="F9527" s="3">
        <v>45729</v>
      </c>
      <c r="G9527" s="4">
        <v>0.91289351851851852</v>
      </c>
      <c r="H9527" t="s">
        <v>45</v>
      </c>
      <c r="I9527" t="b">
        <v>0</v>
      </c>
      <c r="J9527" t="s">
        <v>50</v>
      </c>
      <c r="K9527">
        <v>35.689500000000002</v>
      </c>
      <c r="L9527">
        <v>-118.2437</v>
      </c>
      <c r="M9527" t="s">
        <v>26</v>
      </c>
      <c r="N9527" t="s">
        <v>46</v>
      </c>
      <c r="O9527">
        <v>51</v>
      </c>
      <c r="P9527">
        <v>986</v>
      </c>
      <c r="Q9527">
        <v>2485</v>
      </c>
    </row>
    <row r="9528" spans="1:17" x14ac:dyDescent="0.45">
      <c r="A9528" t="s">
        <v>26730</v>
      </c>
      <c r="B9528" t="s">
        <v>26731</v>
      </c>
      <c r="C9528" t="s">
        <v>2905</v>
      </c>
      <c r="D9528">
        <v>2383.2800000000002</v>
      </c>
      <c r="E9528" t="s">
        <v>16</v>
      </c>
      <c r="F9528" s="3">
        <v>45729</v>
      </c>
      <c r="G9528" s="4">
        <v>0.91363425925925923</v>
      </c>
      <c r="H9528" t="s">
        <v>45</v>
      </c>
      <c r="I9528" t="b">
        <v>0</v>
      </c>
      <c r="J9528" t="s">
        <v>50</v>
      </c>
      <c r="K9528">
        <v>35.689500000000002</v>
      </c>
      <c r="L9528">
        <v>-118.2437</v>
      </c>
      <c r="M9528" t="s">
        <v>19</v>
      </c>
      <c r="N9528" t="s">
        <v>46</v>
      </c>
      <c r="O9528">
        <v>59</v>
      </c>
      <c r="P9528">
        <v>326</v>
      </c>
      <c r="Q9528">
        <v>2222</v>
      </c>
    </row>
    <row r="9529" spans="1:17" x14ac:dyDescent="0.45">
      <c r="A9529" t="s">
        <v>26732</v>
      </c>
      <c r="B9529" t="s">
        <v>26733</v>
      </c>
      <c r="C9529" t="s">
        <v>26734</v>
      </c>
      <c r="D9529">
        <v>233.82</v>
      </c>
      <c r="E9529" t="s">
        <v>16</v>
      </c>
      <c r="F9529" s="3">
        <v>45729</v>
      </c>
      <c r="G9529" s="4">
        <v>0.91722222222222227</v>
      </c>
      <c r="H9529" t="s">
        <v>17</v>
      </c>
      <c r="I9529" t="b">
        <v>1</v>
      </c>
      <c r="J9529" t="s">
        <v>25</v>
      </c>
      <c r="K9529">
        <v>34.052199999999999</v>
      </c>
      <c r="L9529">
        <v>-74.006</v>
      </c>
      <c r="M9529" t="s">
        <v>19</v>
      </c>
      <c r="N9529" t="s">
        <v>46</v>
      </c>
      <c r="O9529">
        <v>14</v>
      </c>
      <c r="P9529">
        <v>603</v>
      </c>
      <c r="Q9529">
        <v>1166</v>
      </c>
    </row>
    <row r="9530" spans="1:17" x14ac:dyDescent="0.45">
      <c r="A9530" t="s">
        <v>26735</v>
      </c>
      <c r="B9530" t="s">
        <v>26736</v>
      </c>
      <c r="C9530" t="s">
        <v>26737</v>
      </c>
      <c r="D9530">
        <v>1067.27</v>
      </c>
      <c r="E9530" t="s">
        <v>30</v>
      </c>
      <c r="F9530" s="3">
        <v>45729</v>
      </c>
      <c r="G9530" s="4">
        <v>0.93039351851851848</v>
      </c>
      <c r="H9530" t="s">
        <v>17</v>
      </c>
      <c r="I9530" t="b">
        <v>0</v>
      </c>
      <c r="J9530" t="s">
        <v>57</v>
      </c>
      <c r="K9530">
        <v>48.8566</v>
      </c>
      <c r="L9530">
        <v>2.3521999999999998</v>
      </c>
      <c r="M9530" t="s">
        <v>26</v>
      </c>
      <c r="N9530" t="s">
        <v>46</v>
      </c>
      <c r="O9530">
        <v>145</v>
      </c>
      <c r="P9530">
        <v>892</v>
      </c>
      <c r="Q9530">
        <v>6708</v>
      </c>
    </row>
    <row r="9531" spans="1:17" x14ac:dyDescent="0.45">
      <c r="A9531" t="s">
        <v>26738</v>
      </c>
      <c r="B9531" t="s">
        <v>26739</v>
      </c>
      <c r="C9531" t="s">
        <v>26740</v>
      </c>
      <c r="D9531">
        <v>225.32</v>
      </c>
      <c r="E9531" t="s">
        <v>30</v>
      </c>
      <c r="F9531" s="3">
        <v>45729</v>
      </c>
      <c r="G9531" s="4">
        <v>0.9318981481481482</v>
      </c>
      <c r="H9531" t="s">
        <v>45</v>
      </c>
      <c r="I9531" t="b">
        <v>0</v>
      </c>
      <c r="J9531" t="s">
        <v>61</v>
      </c>
      <c r="K9531">
        <v>40.712800000000001</v>
      </c>
      <c r="L9531">
        <v>-74.006</v>
      </c>
      <c r="M9531" t="s">
        <v>26</v>
      </c>
      <c r="N9531" t="s">
        <v>32</v>
      </c>
      <c r="O9531">
        <v>89</v>
      </c>
      <c r="P9531">
        <v>748</v>
      </c>
      <c r="Q9531">
        <v>4565</v>
      </c>
    </row>
    <row r="9532" spans="1:17" x14ac:dyDescent="0.45">
      <c r="A9532" t="s">
        <v>26741</v>
      </c>
      <c r="B9532" t="s">
        <v>26742</v>
      </c>
      <c r="C9532" t="s">
        <v>7462</v>
      </c>
      <c r="D9532">
        <v>4876.78</v>
      </c>
      <c r="E9532" t="s">
        <v>30</v>
      </c>
      <c r="F9532" s="3">
        <v>45729</v>
      </c>
      <c r="G9532" s="4">
        <v>0.93640046296296298</v>
      </c>
      <c r="H9532" t="s">
        <v>17</v>
      </c>
      <c r="I9532" t="b">
        <v>0</v>
      </c>
      <c r="J9532" t="s">
        <v>61</v>
      </c>
      <c r="K9532">
        <v>40.712800000000001</v>
      </c>
      <c r="L9532">
        <v>-74.006</v>
      </c>
      <c r="M9532" t="s">
        <v>26</v>
      </c>
      <c r="N9532" t="s">
        <v>32</v>
      </c>
      <c r="O9532">
        <v>104</v>
      </c>
      <c r="P9532">
        <v>1424</v>
      </c>
      <c r="Q9532">
        <v>4587</v>
      </c>
    </row>
    <row r="9533" spans="1:17" x14ac:dyDescent="0.45">
      <c r="A9533" t="s">
        <v>26743</v>
      </c>
      <c r="B9533" t="s">
        <v>26744</v>
      </c>
      <c r="C9533" t="s">
        <v>26745</v>
      </c>
      <c r="D9533">
        <v>538.02</v>
      </c>
      <c r="E9533" t="s">
        <v>16</v>
      </c>
      <c r="F9533" s="3">
        <v>45729</v>
      </c>
      <c r="G9533" s="4">
        <v>0.96202546296296299</v>
      </c>
      <c r="H9533" t="s">
        <v>17</v>
      </c>
      <c r="I9533" t="b">
        <v>0</v>
      </c>
      <c r="J9533" t="s">
        <v>25</v>
      </c>
      <c r="K9533">
        <v>34.052199999999999</v>
      </c>
      <c r="L9533">
        <v>-74.006</v>
      </c>
      <c r="M9533" t="s">
        <v>26</v>
      </c>
      <c r="N9533" t="s">
        <v>32</v>
      </c>
      <c r="O9533">
        <v>143</v>
      </c>
      <c r="P9533">
        <v>1627</v>
      </c>
      <c r="Q9533">
        <v>5266</v>
      </c>
    </row>
    <row r="9534" spans="1:17" x14ac:dyDescent="0.45">
      <c r="A9534" t="s">
        <v>26746</v>
      </c>
      <c r="B9534" t="s">
        <v>26747</v>
      </c>
      <c r="C9534" t="s">
        <v>26748</v>
      </c>
      <c r="D9534">
        <v>3577.86</v>
      </c>
      <c r="E9534" t="s">
        <v>16</v>
      </c>
      <c r="F9534" s="3">
        <v>45729</v>
      </c>
      <c r="G9534" s="4">
        <v>0.96428240740740745</v>
      </c>
      <c r="H9534" t="s">
        <v>17</v>
      </c>
      <c r="I9534" t="b">
        <v>0</v>
      </c>
      <c r="J9534" t="s">
        <v>18</v>
      </c>
      <c r="K9534">
        <v>51.507399999999997</v>
      </c>
      <c r="L9534">
        <v>0.1278</v>
      </c>
      <c r="M9534" t="s">
        <v>26</v>
      </c>
      <c r="N9534" t="s">
        <v>32</v>
      </c>
      <c r="O9534">
        <v>43</v>
      </c>
      <c r="P9534">
        <v>276</v>
      </c>
      <c r="Q9534">
        <v>2331</v>
      </c>
    </row>
    <row r="9535" spans="1:17" x14ac:dyDescent="0.45">
      <c r="A9535" t="s">
        <v>26749</v>
      </c>
      <c r="B9535" t="s">
        <v>26750</v>
      </c>
      <c r="C9535" t="s">
        <v>26751</v>
      </c>
      <c r="D9535">
        <v>2158.7800000000002</v>
      </c>
      <c r="E9535" t="s">
        <v>24</v>
      </c>
      <c r="F9535" s="3">
        <v>45729</v>
      </c>
      <c r="G9535" s="4">
        <v>0.96886574074074072</v>
      </c>
      <c r="H9535" t="s">
        <v>17</v>
      </c>
      <c r="I9535" t="b">
        <v>0</v>
      </c>
      <c r="J9535" t="s">
        <v>61</v>
      </c>
      <c r="K9535">
        <v>40.712800000000001</v>
      </c>
      <c r="L9535">
        <v>-74.006</v>
      </c>
      <c r="M9535" t="s">
        <v>19</v>
      </c>
      <c r="N9535" t="s">
        <v>46</v>
      </c>
      <c r="O9535">
        <v>21</v>
      </c>
      <c r="P9535">
        <v>1897</v>
      </c>
      <c r="Q9535">
        <v>8570</v>
      </c>
    </row>
    <row r="9536" spans="1:17" x14ac:dyDescent="0.45">
      <c r="A9536" t="s">
        <v>26752</v>
      </c>
      <c r="B9536" t="s">
        <v>26753</v>
      </c>
      <c r="C9536" t="s">
        <v>26754</v>
      </c>
      <c r="D9536">
        <v>3507.26</v>
      </c>
      <c r="E9536" t="s">
        <v>16</v>
      </c>
      <c r="F9536" s="3">
        <v>45729</v>
      </c>
      <c r="G9536" s="4">
        <v>0.97392361111111114</v>
      </c>
      <c r="H9536" t="s">
        <v>45</v>
      </c>
      <c r="I9536" t="b">
        <v>0</v>
      </c>
      <c r="J9536" t="s">
        <v>18</v>
      </c>
      <c r="K9536">
        <v>51.507399999999997</v>
      </c>
      <c r="L9536">
        <v>0.1278</v>
      </c>
      <c r="M9536" t="s">
        <v>26</v>
      </c>
      <c r="N9536" t="s">
        <v>20</v>
      </c>
      <c r="O9536">
        <v>128</v>
      </c>
      <c r="P9536">
        <v>2489</v>
      </c>
      <c r="Q9536">
        <v>2439</v>
      </c>
    </row>
    <row r="9537" spans="1:17" x14ac:dyDescent="0.45">
      <c r="A9537" t="s">
        <v>26755</v>
      </c>
      <c r="B9537" t="s">
        <v>14951</v>
      </c>
      <c r="C9537" t="s">
        <v>26756</v>
      </c>
      <c r="D9537">
        <v>1047.76</v>
      </c>
      <c r="E9537" t="s">
        <v>30</v>
      </c>
      <c r="F9537" s="3">
        <v>45729</v>
      </c>
      <c r="G9537" s="4">
        <v>0.97449074074074071</v>
      </c>
      <c r="H9537" t="s">
        <v>17</v>
      </c>
      <c r="I9537" t="b">
        <v>0</v>
      </c>
      <c r="J9537" t="s">
        <v>61</v>
      </c>
      <c r="K9537">
        <v>40.712800000000001</v>
      </c>
      <c r="L9537">
        <v>-74.006</v>
      </c>
      <c r="M9537" t="s">
        <v>26</v>
      </c>
      <c r="N9537" t="s">
        <v>20</v>
      </c>
      <c r="O9537">
        <v>42</v>
      </c>
      <c r="P9537">
        <v>2158</v>
      </c>
      <c r="Q9537">
        <v>8083</v>
      </c>
    </row>
    <row r="9538" spans="1:17" x14ac:dyDescent="0.45">
      <c r="A9538" t="s">
        <v>26757</v>
      </c>
      <c r="B9538" t="s">
        <v>21780</v>
      </c>
      <c r="C9538" t="s">
        <v>26758</v>
      </c>
      <c r="D9538">
        <v>1209.57</v>
      </c>
      <c r="E9538" t="s">
        <v>24</v>
      </c>
      <c r="F9538" s="3">
        <v>45729</v>
      </c>
      <c r="G9538" s="4">
        <v>0.995</v>
      </c>
      <c r="H9538" t="s">
        <v>17</v>
      </c>
      <c r="I9538" t="b">
        <v>0</v>
      </c>
      <c r="J9538" t="s">
        <v>25</v>
      </c>
      <c r="K9538">
        <v>34.052199999999999</v>
      </c>
      <c r="L9538">
        <v>-74.006</v>
      </c>
      <c r="M9538" t="s">
        <v>19</v>
      </c>
      <c r="N9538" t="s">
        <v>46</v>
      </c>
      <c r="O9538">
        <v>139</v>
      </c>
      <c r="P9538">
        <v>753</v>
      </c>
      <c r="Q9538">
        <v>1778</v>
      </c>
    </row>
    <row r="9539" spans="1:17" x14ac:dyDescent="0.45">
      <c r="A9539" t="s">
        <v>26759</v>
      </c>
      <c r="B9539" t="s">
        <v>20377</v>
      </c>
      <c r="C9539" t="s">
        <v>26760</v>
      </c>
      <c r="D9539">
        <v>4669.8100000000004</v>
      </c>
      <c r="E9539" t="s">
        <v>24</v>
      </c>
      <c r="F9539" s="3">
        <v>45730</v>
      </c>
      <c r="G9539" s="4">
        <v>5.6481481481481478E-3</v>
      </c>
      <c r="H9539" t="s">
        <v>45</v>
      </c>
      <c r="I9539" t="b">
        <v>0</v>
      </c>
      <c r="J9539" t="s">
        <v>57</v>
      </c>
      <c r="K9539">
        <v>48.8566</v>
      </c>
      <c r="L9539">
        <v>2.3521999999999998</v>
      </c>
      <c r="M9539" t="s">
        <v>19</v>
      </c>
      <c r="N9539" t="s">
        <v>20</v>
      </c>
      <c r="O9539">
        <v>70</v>
      </c>
      <c r="P9539">
        <v>564</v>
      </c>
      <c r="Q9539">
        <v>9219</v>
      </c>
    </row>
    <row r="9540" spans="1:17" x14ac:dyDescent="0.45">
      <c r="A9540" t="s">
        <v>26761</v>
      </c>
      <c r="B9540" t="s">
        <v>26762</v>
      </c>
      <c r="C9540" t="s">
        <v>26763</v>
      </c>
      <c r="D9540">
        <v>2914.3</v>
      </c>
      <c r="E9540" t="s">
        <v>24</v>
      </c>
      <c r="F9540" s="3">
        <v>45730</v>
      </c>
      <c r="G9540" s="4">
        <v>6.9444444444444441E-3</v>
      </c>
      <c r="H9540" t="s">
        <v>17</v>
      </c>
      <c r="I9540" t="b">
        <v>1</v>
      </c>
      <c r="J9540" t="s">
        <v>50</v>
      </c>
      <c r="K9540">
        <v>35.689500000000002</v>
      </c>
      <c r="L9540">
        <v>-118.2437</v>
      </c>
      <c r="M9540" t="s">
        <v>26</v>
      </c>
      <c r="N9540" t="s">
        <v>32</v>
      </c>
      <c r="O9540">
        <v>144</v>
      </c>
      <c r="P9540">
        <v>1629</v>
      </c>
      <c r="Q9540">
        <v>2608</v>
      </c>
    </row>
    <row r="9541" spans="1:17" x14ac:dyDescent="0.45">
      <c r="A9541" t="s">
        <v>26764</v>
      </c>
      <c r="B9541" t="s">
        <v>26765</v>
      </c>
      <c r="C9541" t="s">
        <v>26766</v>
      </c>
      <c r="D9541">
        <v>2488.88</v>
      </c>
      <c r="E9541" t="s">
        <v>16</v>
      </c>
      <c r="F9541" s="3">
        <v>45730</v>
      </c>
      <c r="G9541" s="4">
        <v>1.9340277777777779E-2</v>
      </c>
      <c r="H9541" t="s">
        <v>45</v>
      </c>
      <c r="I9541" t="b">
        <v>0</v>
      </c>
      <c r="J9541" t="s">
        <v>57</v>
      </c>
      <c r="K9541">
        <v>48.8566</v>
      </c>
      <c r="L9541">
        <v>2.3521999999999998</v>
      </c>
      <c r="M9541" t="s">
        <v>26</v>
      </c>
      <c r="N9541" t="s">
        <v>20</v>
      </c>
      <c r="O9541">
        <v>39</v>
      </c>
      <c r="P9541">
        <v>1556</v>
      </c>
      <c r="Q9541">
        <v>4132</v>
      </c>
    </row>
    <row r="9542" spans="1:17" x14ac:dyDescent="0.45">
      <c r="A9542" t="s">
        <v>26767</v>
      </c>
      <c r="B9542" t="s">
        <v>26768</v>
      </c>
      <c r="C9542" t="s">
        <v>18066</v>
      </c>
      <c r="D9542">
        <v>2671.02</v>
      </c>
      <c r="E9542" t="s">
        <v>24</v>
      </c>
      <c r="F9542" s="3">
        <v>45730</v>
      </c>
      <c r="G9542" s="4">
        <v>2.7731481481481482E-2</v>
      </c>
      <c r="H9542" t="s">
        <v>45</v>
      </c>
      <c r="I9542" t="b">
        <v>0</v>
      </c>
      <c r="J9542" t="s">
        <v>31</v>
      </c>
      <c r="K9542">
        <v>55.755800000000001</v>
      </c>
      <c r="L9542">
        <v>37.6173</v>
      </c>
      <c r="M9542" t="s">
        <v>26</v>
      </c>
      <c r="N9542" t="s">
        <v>32</v>
      </c>
      <c r="O9542">
        <v>12</v>
      </c>
      <c r="P9542">
        <v>1851</v>
      </c>
      <c r="Q9542">
        <v>9985</v>
      </c>
    </row>
    <row r="9543" spans="1:17" x14ac:dyDescent="0.45">
      <c r="A9543" t="s">
        <v>26769</v>
      </c>
      <c r="B9543" t="s">
        <v>14056</v>
      </c>
      <c r="C9543" t="s">
        <v>3065</v>
      </c>
      <c r="D9543">
        <v>1990.11</v>
      </c>
      <c r="E9543" t="s">
        <v>30</v>
      </c>
      <c r="F9543" s="3">
        <v>45730</v>
      </c>
      <c r="G9543" s="4">
        <v>2.8356481481481483E-2</v>
      </c>
      <c r="H9543" t="s">
        <v>17</v>
      </c>
      <c r="I9543" t="b">
        <v>0</v>
      </c>
      <c r="J9543" t="s">
        <v>18</v>
      </c>
      <c r="K9543">
        <v>51.507399999999997</v>
      </c>
      <c r="L9543">
        <v>0.1278</v>
      </c>
      <c r="M9543" t="s">
        <v>19</v>
      </c>
      <c r="N9543" t="s">
        <v>46</v>
      </c>
      <c r="O9543">
        <v>26</v>
      </c>
      <c r="P9543">
        <v>2389</v>
      </c>
      <c r="Q9543">
        <v>7913</v>
      </c>
    </row>
    <row r="9544" spans="1:17" x14ac:dyDescent="0.45">
      <c r="A9544" t="s">
        <v>26770</v>
      </c>
      <c r="B9544" t="s">
        <v>26771</v>
      </c>
      <c r="C9544" t="s">
        <v>26772</v>
      </c>
      <c r="D9544">
        <v>4638.3100000000004</v>
      </c>
      <c r="E9544" t="s">
        <v>16</v>
      </c>
      <c r="F9544" s="3">
        <v>45730</v>
      </c>
      <c r="G9544" s="4">
        <v>4.193287037037037E-2</v>
      </c>
      <c r="H9544" t="s">
        <v>17</v>
      </c>
      <c r="I9544" t="b">
        <v>0</v>
      </c>
      <c r="J9544" t="s">
        <v>57</v>
      </c>
      <c r="K9544">
        <v>48.8566</v>
      </c>
      <c r="L9544">
        <v>2.3521999999999998</v>
      </c>
      <c r="M9544" t="s">
        <v>19</v>
      </c>
      <c r="N9544" t="s">
        <v>32</v>
      </c>
      <c r="O9544">
        <v>68</v>
      </c>
      <c r="P9544">
        <v>2782</v>
      </c>
      <c r="Q9544">
        <v>8397</v>
      </c>
    </row>
    <row r="9545" spans="1:17" x14ac:dyDescent="0.45">
      <c r="A9545" t="s">
        <v>26773</v>
      </c>
      <c r="B9545" t="s">
        <v>22051</v>
      </c>
      <c r="C9545" t="s">
        <v>26774</v>
      </c>
      <c r="D9545">
        <v>3901.64</v>
      </c>
      <c r="E9545" t="s">
        <v>24</v>
      </c>
      <c r="F9545" s="3">
        <v>45730</v>
      </c>
      <c r="G9545" s="4">
        <v>4.6608796296296294E-2</v>
      </c>
      <c r="H9545" t="s">
        <v>17</v>
      </c>
      <c r="I9545" t="b">
        <v>0</v>
      </c>
      <c r="J9545" t="s">
        <v>50</v>
      </c>
      <c r="K9545">
        <v>35.689500000000002</v>
      </c>
      <c r="L9545">
        <v>-118.2437</v>
      </c>
      <c r="M9545" t="s">
        <v>19</v>
      </c>
      <c r="N9545" t="s">
        <v>32</v>
      </c>
      <c r="O9545">
        <v>128</v>
      </c>
      <c r="P9545">
        <v>636</v>
      </c>
      <c r="Q9545">
        <v>4094</v>
      </c>
    </row>
    <row r="9546" spans="1:17" x14ac:dyDescent="0.45">
      <c r="A9546" t="s">
        <v>26775</v>
      </c>
      <c r="B9546" t="s">
        <v>26776</v>
      </c>
      <c r="C9546" t="s">
        <v>26777</v>
      </c>
      <c r="D9546">
        <v>1920.5</v>
      </c>
      <c r="E9546" t="s">
        <v>24</v>
      </c>
      <c r="F9546" s="3">
        <v>45730</v>
      </c>
      <c r="G9546" s="4">
        <v>5.2881944444444447E-2</v>
      </c>
      <c r="H9546" t="s">
        <v>17</v>
      </c>
      <c r="I9546" t="b">
        <v>0</v>
      </c>
      <c r="J9546" t="s">
        <v>50</v>
      </c>
      <c r="K9546">
        <v>35.689500000000002</v>
      </c>
      <c r="L9546">
        <v>-118.2437</v>
      </c>
      <c r="M9546" t="s">
        <v>26</v>
      </c>
      <c r="N9546" t="s">
        <v>46</v>
      </c>
      <c r="O9546">
        <v>81</v>
      </c>
      <c r="P9546">
        <v>346</v>
      </c>
      <c r="Q9546">
        <v>8404</v>
      </c>
    </row>
    <row r="9547" spans="1:17" x14ac:dyDescent="0.45">
      <c r="A9547" t="s">
        <v>26778</v>
      </c>
      <c r="B9547" t="s">
        <v>26779</v>
      </c>
      <c r="C9547" t="s">
        <v>26780</v>
      </c>
      <c r="D9547">
        <v>214.23</v>
      </c>
      <c r="E9547" t="s">
        <v>30</v>
      </c>
      <c r="F9547" s="3">
        <v>45730</v>
      </c>
      <c r="G9547" s="4">
        <v>5.4270833333333331E-2</v>
      </c>
      <c r="H9547" t="s">
        <v>45</v>
      </c>
      <c r="I9547" t="b">
        <v>0</v>
      </c>
      <c r="J9547" t="s">
        <v>57</v>
      </c>
      <c r="K9547">
        <v>48.8566</v>
      </c>
      <c r="L9547">
        <v>2.3521999999999998</v>
      </c>
      <c r="M9547" t="s">
        <v>26</v>
      </c>
      <c r="N9547" t="s">
        <v>20</v>
      </c>
      <c r="O9547">
        <v>9</v>
      </c>
      <c r="P9547">
        <v>2716</v>
      </c>
      <c r="Q9547">
        <v>7232</v>
      </c>
    </row>
    <row r="9548" spans="1:17" x14ac:dyDescent="0.45">
      <c r="A9548" t="s">
        <v>26781</v>
      </c>
      <c r="B9548" t="s">
        <v>26782</v>
      </c>
      <c r="C9548" t="s">
        <v>26783</v>
      </c>
      <c r="D9548">
        <v>3672.97</v>
      </c>
      <c r="E9548" t="s">
        <v>30</v>
      </c>
      <c r="F9548" s="3">
        <v>45730</v>
      </c>
      <c r="G9548" s="4">
        <v>6.0624999999999998E-2</v>
      </c>
      <c r="H9548" t="s">
        <v>45</v>
      </c>
      <c r="I9548" t="b">
        <v>1</v>
      </c>
      <c r="J9548" t="s">
        <v>25</v>
      </c>
      <c r="K9548">
        <v>34.052199999999999</v>
      </c>
      <c r="L9548">
        <v>-74.006</v>
      </c>
      <c r="M9548" t="s">
        <v>19</v>
      </c>
      <c r="N9548" t="s">
        <v>20</v>
      </c>
      <c r="O9548">
        <v>96</v>
      </c>
      <c r="P9548">
        <v>2209</v>
      </c>
      <c r="Q9548">
        <v>2480</v>
      </c>
    </row>
    <row r="9549" spans="1:17" x14ac:dyDescent="0.45">
      <c r="A9549" t="s">
        <v>26784</v>
      </c>
      <c r="B9549" t="s">
        <v>26785</v>
      </c>
      <c r="C9549" t="s">
        <v>26786</v>
      </c>
      <c r="D9549">
        <v>1135.3800000000001</v>
      </c>
      <c r="E9549" t="s">
        <v>30</v>
      </c>
      <c r="F9549" s="3">
        <v>45730</v>
      </c>
      <c r="G9549" s="4">
        <v>6.3425925925925927E-2</v>
      </c>
      <c r="H9549" t="s">
        <v>17</v>
      </c>
      <c r="I9549" t="b">
        <v>0</v>
      </c>
      <c r="J9549" t="s">
        <v>18</v>
      </c>
      <c r="K9549">
        <v>51.507399999999997</v>
      </c>
      <c r="L9549">
        <v>0.1278</v>
      </c>
      <c r="M9549" t="s">
        <v>26</v>
      </c>
      <c r="N9549" t="s">
        <v>46</v>
      </c>
      <c r="O9549">
        <v>137</v>
      </c>
      <c r="P9549">
        <v>2361</v>
      </c>
      <c r="Q9549">
        <v>8627</v>
      </c>
    </row>
    <row r="9550" spans="1:17" x14ac:dyDescent="0.45">
      <c r="A9550" t="s">
        <v>26787</v>
      </c>
      <c r="B9550" t="s">
        <v>26788</v>
      </c>
      <c r="C9550" t="s">
        <v>26789</v>
      </c>
      <c r="D9550">
        <v>4771.6400000000003</v>
      </c>
      <c r="E9550" t="s">
        <v>16</v>
      </c>
      <c r="F9550" s="3">
        <v>45730</v>
      </c>
      <c r="G9550" s="4">
        <v>6.5347222222222223E-2</v>
      </c>
      <c r="H9550" t="s">
        <v>17</v>
      </c>
      <c r="I9550" t="b">
        <v>0</v>
      </c>
      <c r="J9550" t="s">
        <v>18</v>
      </c>
      <c r="K9550">
        <v>51.507399999999997</v>
      </c>
      <c r="L9550">
        <v>0.1278</v>
      </c>
      <c r="M9550" t="s">
        <v>26</v>
      </c>
      <c r="N9550" t="s">
        <v>46</v>
      </c>
      <c r="O9550">
        <v>142</v>
      </c>
      <c r="P9550">
        <v>2503</v>
      </c>
      <c r="Q9550">
        <v>9997</v>
      </c>
    </row>
    <row r="9551" spans="1:17" x14ac:dyDescent="0.45">
      <c r="A9551" t="s">
        <v>26790</v>
      </c>
      <c r="B9551" t="s">
        <v>26791</v>
      </c>
      <c r="C9551" t="s">
        <v>19396</v>
      </c>
      <c r="D9551">
        <v>3040.62</v>
      </c>
      <c r="E9551" t="s">
        <v>24</v>
      </c>
      <c r="F9551" s="3">
        <v>45730</v>
      </c>
      <c r="G9551" s="4">
        <v>7.0219907407407411E-2</v>
      </c>
      <c r="H9551" t="s">
        <v>17</v>
      </c>
      <c r="I9551" t="b">
        <v>0</v>
      </c>
      <c r="J9551" t="s">
        <v>61</v>
      </c>
      <c r="K9551">
        <v>40.712800000000001</v>
      </c>
      <c r="L9551">
        <v>-74.006</v>
      </c>
      <c r="M9551" t="s">
        <v>19</v>
      </c>
      <c r="N9551" t="s">
        <v>46</v>
      </c>
      <c r="O9551">
        <v>108</v>
      </c>
      <c r="P9551">
        <v>1304</v>
      </c>
      <c r="Q9551">
        <v>7406</v>
      </c>
    </row>
    <row r="9552" spans="1:17" x14ac:dyDescent="0.45">
      <c r="A9552" t="s">
        <v>26792</v>
      </c>
      <c r="B9552" t="s">
        <v>26793</v>
      </c>
      <c r="C9552" t="s">
        <v>26794</v>
      </c>
      <c r="D9552">
        <v>4743.12</v>
      </c>
      <c r="E9552" t="s">
        <v>24</v>
      </c>
      <c r="F9552" s="3">
        <v>45730</v>
      </c>
      <c r="G9552" s="4">
        <v>9.3032407407407411E-2</v>
      </c>
      <c r="H9552" t="s">
        <v>45</v>
      </c>
      <c r="I9552" t="b">
        <v>0</v>
      </c>
      <c r="J9552" t="s">
        <v>57</v>
      </c>
      <c r="K9552">
        <v>48.8566</v>
      </c>
      <c r="L9552">
        <v>2.3521999999999998</v>
      </c>
      <c r="M9552" t="s">
        <v>19</v>
      </c>
      <c r="N9552" t="s">
        <v>32</v>
      </c>
      <c r="O9552">
        <v>134</v>
      </c>
      <c r="P9552">
        <v>852</v>
      </c>
      <c r="Q9552">
        <v>2549</v>
      </c>
    </row>
    <row r="9553" spans="1:17" x14ac:dyDescent="0.45">
      <c r="A9553" t="s">
        <v>26795</v>
      </c>
      <c r="B9553" t="s">
        <v>26796</v>
      </c>
      <c r="C9553" t="s">
        <v>26797</v>
      </c>
      <c r="D9553">
        <v>516.08000000000004</v>
      </c>
      <c r="E9553" t="s">
        <v>24</v>
      </c>
      <c r="F9553" s="3">
        <v>45730</v>
      </c>
      <c r="G9553" s="4">
        <v>0.10390046296296296</v>
      </c>
      <c r="H9553" t="s">
        <v>45</v>
      </c>
      <c r="I9553" t="b">
        <v>0</v>
      </c>
      <c r="J9553" t="s">
        <v>18</v>
      </c>
      <c r="K9553">
        <v>51.507399999999997</v>
      </c>
      <c r="L9553">
        <v>0.1278</v>
      </c>
      <c r="M9553" t="s">
        <v>19</v>
      </c>
      <c r="N9553" t="s">
        <v>20</v>
      </c>
      <c r="O9553">
        <v>93</v>
      </c>
      <c r="P9553">
        <v>347</v>
      </c>
      <c r="Q9553">
        <v>1422</v>
      </c>
    </row>
    <row r="9554" spans="1:17" x14ac:dyDescent="0.45">
      <c r="A9554" t="s">
        <v>26798</v>
      </c>
      <c r="B9554" t="s">
        <v>26799</v>
      </c>
      <c r="C9554" t="s">
        <v>26800</v>
      </c>
      <c r="D9554">
        <v>3767.1</v>
      </c>
      <c r="E9554" t="s">
        <v>30</v>
      </c>
      <c r="F9554" s="3">
        <v>45730</v>
      </c>
      <c r="G9554" s="4">
        <v>0.13516203703703702</v>
      </c>
      <c r="H9554" t="s">
        <v>45</v>
      </c>
      <c r="I9554" t="b">
        <v>0</v>
      </c>
      <c r="J9554" t="s">
        <v>50</v>
      </c>
      <c r="K9554">
        <v>35.689500000000002</v>
      </c>
      <c r="L9554">
        <v>-118.2437</v>
      </c>
      <c r="M9554" t="s">
        <v>19</v>
      </c>
      <c r="N9554" t="s">
        <v>20</v>
      </c>
      <c r="O9554">
        <v>24</v>
      </c>
      <c r="P9554">
        <v>694</v>
      </c>
      <c r="Q9554">
        <v>1083</v>
      </c>
    </row>
    <row r="9555" spans="1:17" x14ac:dyDescent="0.45">
      <c r="A9555" t="s">
        <v>26801</v>
      </c>
      <c r="B9555" t="s">
        <v>477</v>
      </c>
      <c r="C9555" t="s">
        <v>26802</v>
      </c>
      <c r="D9555">
        <v>4755.08</v>
      </c>
      <c r="E9555" t="s">
        <v>30</v>
      </c>
      <c r="F9555" s="3">
        <v>45730</v>
      </c>
      <c r="G9555" s="4">
        <v>0.14997685185185186</v>
      </c>
      <c r="H9555" t="s">
        <v>17</v>
      </c>
      <c r="I9555" t="b">
        <v>0</v>
      </c>
      <c r="J9555" t="s">
        <v>31</v>
      </c>
      <c r="K9555">
        <v>55.755800000000001</v>
      </c>
      <c r="L9555">
        <v>37.6173</v>
      </c>
      <c r="M9555" t="s">
        <v>19</v>
      </c>
      <c r="N9555" t="s">
        <v>20</v>
      </c>
      <c r="O9555">
        <v>87</v>
      </c>
      <c r="P9555">
        <v>1603</v>
      </c>
      <c r="Q9555">
        <v>1680</v>
      </c>
    </row>
    <row r="9556" spans="1:17" x14ac:dyDescent="0.45">
      <c r="A9556" t="s">
        <v>26803</v>
      </c>
      <c r="B9556" t="s">
        <v>26804</v>
      </c>
      <c r="C9556" t="s">
        <v>26805</v>
      </c>
      <c r="D9556">
        <v>1971.35</v>
      </c>
      <c r="E9556" t="s">
        <v>24</v>
      </c>
      <c r="F9556" s="3">
        <v>45730</v>
      </c>
      <c r="G9556" s="4">
        <v>0.15416666666666667</v>
      </c>
      <c r="H9556" t="s">
        <v>45</v>
      </c>
      <c r="I9556" t="b">
        <v>0</v>
      </c>
      <c r="J9556" t="s">
        <v>50</v>
      </c>
      <c r="K9556">
        <v>35.689500000000002</v>
      </c>
      <c r="L9556">
        <v>-118.2437</v>
      </c>
      <c r="M9556" t="s">
        <v>26</v>
      </c>
      <c r="N9556" t="s">
        <v>46</v>
      </c>
      <c r="O9556">
        <v>38</v>
      </c>
      <c r="P9556">
        <v>1816</v>
      </c>
      <c r="Q9556">
        <v>3317</v>
      </c>
    </row>
    <row r="9557" spans="1:17" x14ac:dyDescent="0.45">
      <c r="A9557" t="s">
        <v>26806</v>
      </c>
      <c r="B9557" t="s">
        <v>26807</v>
      </c>
      <c r="C9557" t="s">
        <v>8814</v>
      </c>
      <c r="D9557">
        <v>974.18</v>
      </c>
      <c r="E9557" t="s">
        <v>30</v>
      </c>
      <c r="F9557" s="3">
        <v>45730</v>
      </c>
      <c r="G9557" s="4">
        <v>0.1708449074074074</v>
      </c>
      <c r="H9557" t="s">
        <v>17</v>
      </c>
      <c r="I9557" t="b">
        <v>0</v>
      </c>
      <c r="J9557" t="s">
        <v>61</v>
      </c>
      <c r="K9557">
        <v>40.712800000000001</v>
      </c>
      <c r="L9557">
        <v>-74.006</v>
      </c>
      <c r="M9557" t="s">
        <v>26</v>
      </c>
      <c r="N9557" t="s">
        <v>46</v>
      </c>
      <c r="O9557">
        <v>5</v>
      </c>
      <c r="P9557">
        <v>2324</v>
      </c>
      <c r="Q9557">
        <v>7565</v>
      </c>
    </row>
    <row r="9558" spans="1:17" x14ac:dyDescent="0.45">
      <c r="A9558" t="s">
        <v>26808</v>
      </c>
      <c r="B9558" t="s">
        <v>26809</v>
      </c>
      <c r="C9558" t="s">
        <v>26810</v>
      </c>
      <c r="D9558">
        <v>1642.47</v>
      </c>
      <c r="E9558" t="s">
        <v>16</v>
      </c>
      <c r="F9558" s="3">
        <v>45730</v>
      </c>
      <c r="G9558" s="4">
        <v>0.1859837962962963</v>
      </c>
      <c r="H9558" t="s">
        <v>17</v>
      </c>
      <c r="I9558" t="b">
        <v>0</v>
      </c>
      <c r="J9558" t="s">
        <v>18</v>
      </c>
      <c r="K9558">
        <v>51.507399999999997</v>
      </c>
      <c r="L9558">
        <v>0.1278</v>
      </c>
      <c r="M9558" t="s">
        <v>19</v>
      </c>
      <c r="N9558" t="s">
        <v>20</v>
      </c>
      <c r="O9558">
        <v>123</v>
      </c>
      <c r="P9558">
        <v>2021</v>
      </c>
      <c r="Q9558">
        <v>9895</v>
      </c>
    </row>
    <row r="9559" spans="1:17" x14ac:dyDescent="0.45">
      <c r="A9559" t="s">
        <v>26811</v>
      </c>
      <c r="B9559" t="s">
        <v>3181</v>
      </c>
      <c r="C9559" t="s">
        <v>26812</v>
      </c>
      <c r="D9559">
        <v>1805.79</v>
      </c>
      <c r="E9559" t="s">
        <v>16</v>
      </c>
      <c r="F9559" s="3">
        <v>45730</v>
      </c>
      <c r="G9559" s="4">
        <v>0.18815972222222221</v>
      </c>
      <c r="H9559" t="s">
        <v>17</v>
      </c>
      <c r="I9559" t="b">
        <v>0</v>
      </c>
      <c r="J9559" t="s">
        <v>18</v>
      </c>
      <c r="K9559">
        <v>51.507399999999997</v>
      </c>
      <c r="L9559">
        <v>0.1278</v>
      </c>
      <c r="M9559" t="s">
        <v>26</v>
      </c>
      <c r="N9559" t="s">
        <v>32</v>
      </c>
      <c r="O9559">
        <v>81</v>
      </c>
      <c r="P9559">
        <v>2761</v>
      </c>
      <c r="Q9559">
        <v>8312</v>
      </c>
    </row>
    <row r="9560" spans="1:17" x14ac:dyDescent="0.45">
      <c r="A9560" t="s">
        <v>26813</v>
      </c>
      <c r="B9560" t="s">
        <v>26814</v>
      </c>
      <c r="C9560" t="s">
        <v>26815</v>
      </c>
      <c r="D9560">
        <v>3836.65</v>
      </c>
      <c r="E9560" t="s">
        <v>24</v>
      </c>
      <c r="F9560" s="3">
        <v>45730</v>
      </c>
      <c r="G9560" s="4">
        <v>0.19215277777777778</v>
      </c>
      <c r="H9560" t="s">
        <v>17</v>
      </c>
      <c r="I9560" t="b">
        <v>0</v>
      </c>
      <c r="J9560" t="s">
        <v>18</v>
      </c>
      <c r="K9560">
        <v>51.507399999999997</v>
      </c>
      <c r="L9560">
        <v>0.1278</v>
      </c>
      <c r="M9560" t="s">
        <v>19</v>
      </c>
      <c r="N9560" t="s">
        <v>46</v>
      </c>
      <c r="O9560">
        <v>29</v>
      </c>
      <c r="P9560">
        <v>117</v>
      </c>
      <c r="Q9560">
        <v>2275</v>
      </c>
    </row>
    <row r="9561" spans="1:17" x14ac:dyDescent="0.45">
      <c r="A9561" t="s">
        <v>26816</v>
      </c>
      <c r="B9561" t="s">
        <v>26817</v>
      </c>
      <c r="C9561" t="s">
        <v>26818</v>
      </c>
      <c r="D9561">
        <v>475.08</v>
      </c>
      <c r="E9561" t="s">
        <v>30</v>
      </c>
      <c r="F9561" s="3">
        <v>45730</v>
      </c>
      <c r="G9561" s="4">
        <v>0.19651620370370371</v>
      </c>
      <c r="H9561" t="s">
        <v>17</v>
      </c>
      <c r="I9561" t="b">
        <v>0</v>
      </c>
      <c r="J9561" t="s">
        <v>18</v>
      </c>
      <c r="K9561">
        <v>51.507399999999997</v>
      </c>
      <c r="L9561">
        <v>0.1278</v>
      </c>
      <c r="M9561" t="s">
        <v>19</v>
      </c>
      <c r="N9561" t="s">
        <v>32</v>
      </c>
      <c r="O9561">
        <v>126</v>
      </c>
      <c r="P9561">
        <v>1019</v>
      </c>
      <c r="Q9561">
        <v>7858</v>
      </c>
    </row>
    <row r="9562" spans="1:17" x14ac:dyDescent="0.45">
      <c r="A9562" t="s">
        <v>26819</v>
      </c>
      <c r="B9562" t="s">
        <v>26820</v>
      </c>
      <c r="C9562" t="s">
        <v>26821</v>
      </c>
      <c r="D9562">
        <v>2429.2399999999998</v>
      </c>
      <c r="E9562" t="s">
        <v>30</v>
      </c>
      <c r="F9562" s="3">
        <v>45730</v>
      </c>
      <c r="G9562" s="4">
        <v>0.19908564814814814</v>
      </c>
      <c r="H9562" t="s">
        <v>17</v>
      </c>
      <c r="I9562" t="b">
        <v>0</v>
      </c>
      <c r="J9562" t="s">
        <v>61</v>
      </c>
      <c r="K9562">
        <v>40.712800000000001</v>
      </c>
      <c r="L9562">
        <v>-74.006</v>
      </c>
      <c r="M9562" t="s">
        <v>26</v>
      </c>
      <c r="N9562" t="s">
        <v>32</v>
      </c>
      <c r="O9562">
        <v>108</v>
      </c>
      <c r="P9562">
        <v>1075</v>
      </c>
      <c r="Q9562">
        <v>7943</v>
      </c>
    </row>
    <row r="9563" spans="1:17" x14ac:dyDescent="0.45">
      <c r="A9563" t="s">
        <v>26822</v>
      </c>
      <c r="B9563" t="s">
        <v>26823</v>
      </c>
      <c r="C9563" t="s">
        <v>26824</v>
      </c>
      <c r="D9563">
        <v>3697.65</v>
      </c>
      <c r="E9563" t="s">
        <v>16</v>
      </c>
      <c r="F9563" s="3">
        <v>45730</v>
      </c>
      <c r="G9563" s="4">
        <v>0.20636574074074074</v>
      </c>
      <c r="H9563" t="s">
        <v>17</v>
      </c>
      <c r="I9563" t="b">
        <v>0</v>
      </c>
      <c r="J9563" t="s">
        <v>18</v>
      </c>
      <c r="K9563">
        <v>51.507399999999997</v>
      </c>
      <c r="L9563">
        <v>0.1278</v>
      </c>
      <c r="M9563" t="s">
        <v>26</v>
      </c>
      <c r="N9563" t="s">
        <v>46</v>
      </c>
      <c r="O9563">
        <v>97</v>
      </c>
      <c r="P9563">
        <v>580</v>
      </c>
      <c r="Q9563">
        <v>4602</v>
      </c>
    </row>
    <row r="9564" spans="1:17" x14ac:dyDescent="0.45">
      <c r="A9564" t="s">
        <v>26825</v>
      </c>
      <c r="B9564" t="s">
        <v>26826</v>
      </c>
      <c r="C9564" t="s">
        <v>26827</v>
      </c>
      <c r="D9564">
        <v>1388.38</v>
      </c>
      <c r="E9564" t="s">
        <v>30</v>
      </c>
      <c r="F9564" s="3">
        <v>45730</v>
      </c>
      <c r="G9564" s="4">
        <v>0.24689814814814814</v>
      </c>
      <c r="H9564" t="s">
        <v>17</v>
      </c>
      <c r="I9564" t="b">
        <v>0</v>
      </c>
      <c r="J9564" t="s">
        <v>50</v>
      </c>
      <c r="K9564">
        <v>35.689500000000002</v>
      </c>
      <c r="L9564">
        <v>-118.2437</v>
      </c>
      <c r="M9564" t="s">
        <v>19</v>
      </c>
      <c r="N9564" t="s">
        <v>46</v>
      </c>
      <c r="O9564">
        <v>21</v>
      </c>
      <c r="P9564">
        <v>244</v>
      </c>
      <c r="Q9564">
        <v>5981</v>
      </c>
    </row>
    <row r="9565" spans="1:17" x14ac:dyDescent="0.45">
      <c r="A9565" t="s">
        <v>26828</v>
      </c>
      <c r="B9565" t="s">
        <v>26829</v>
      </c>
      <c r="C9565" t="s">
        <v>26830</v>
      </c>
      <c r="D9565">
        <v>4513.53</v>
      </c>
      <c r="E9565" t="s">
        <v>16</v>
      </c>
      <c r="F9565" s="3">
        <v>45730</v>
      </c>
      <c r="G9565" s="4">
        <v>0.24719907407407407</v>
      </c>
      <c r="H9565" t="s">
        <v>17</v>
      </c>
      <c r="I9565" t="b">
        <v>0</v>
      </c>
      <c r="J9565" t="s">
        <v>31</v>
      </c>
      <c r="K9565">
        <v>55.755800000000001</v>
      </c>
      <c r="L9565">
        <v>37.6173</v>
      </c>
      <c r="M9565" t="s">
        <v>19</v>
      </c>
      <c r="N9565" t="s">
        <v>32</v>
      </c>
      <c r="O9565">
        <v>96</v>
      </c>
      <c r="P9565">
        <v>2906</v>
      </c>
      <c r="Q9565">
        <v>7093</v>
      </c>
    </row>
    <row r="9566" spans="1:17" x14ac:dyDescent="0.45">
      <c r="A9566" t="s">
        <v>26831</v>
      </c>
      <c r="B9566" t="s">
        <v>26832</v>
      </c>
      <c r="C9566" t="s">
        <v>2105</v>
      </c>
      <c r="D9566">
        <v>2542.96</v>
      </c>
      <c r="E9566" t="s">
        <v>16</v>
      </c>
      <c r="F9566" s="3">
        <v>45730</v>
      </c>
      <c r="G9566" s="4">
        <v>0.25145833333333334</v>
      </c>
      <c r="H9566" t="s">
        <v>17</v>
      </c>
      <c r="I9566" t="b">
        <v>0</v>
      </c>
      <c r="J9566" t="s">
        <v>31</v>
      </c>
      <c r="K9566">
        <v>55.755800000000001</v>
      </c>
      <c r="L9566">
        <v>37.6173</v>
      </c>
      <c r="M9566" t="s">
        <v>19</v>
      </c>
      <c r="N9566" t="s">
        <v>20</v>
      </c>
      <c r="O9566">
        <v>33</v>
      </c>
      <c r="P9566">
        <v>884</v>
      </c>
      <c r="Q9566">
        <v>3974</v>
      </c>
    </row>
    <row r="9567" spans="1:17" x14ac:dyDescent="0.45">
      <c r="A9567" t="s">
        <v>26833</v>
      </c>
      <c r="B9567" t="s">
        <v>26834</v>
      </c>
      <c r="C9567" t="s">
        <v>26835</v>
      </c>
      <c r="D9567">
        <v>1391.96</v>
      </c>
      <c r="E9567" t="s">
        <v>30</v>
      </c>
      <c r="F9567" s="3">
        <v>45730</v>
      </c>
      <c r="G9567" s="4">
        <v>0.27380787037037035</v>
      </c>
      <c r="H9567" t="s">
        <v>17</v>
      </c>
      <c r="I9567" t="b">
        <v>0</v>
      </c>
      <c r="J9567" t="s">
        <v>25</v>
      </c>
      <c r="K9567">
        <v>34.052199999999999</v>
      </c>
      <c r="L9567">
        <v>-74.006</v>
      </c>
      <c r="M9567" t="s">
        <v>19</v>
      </c>
      <c r="N9567" t="s">
        <v>46</v>
      </c>
      <c r="O9567">
        <v>61</v>
      </c>
      <c r="P9567">
        <v>2684</v>
      </c>
      <c r="Q9567">
        <v>2456</v>
      </c>
    </row>
    <row r="9568" spans="1:17" x14ac:dyDescent="0.45">
      <c r="A9568" t="s">
        <v>26836</v>
      </c>
      <c r="B9568" t="s">
        <v>26837</v>
      </c>
      <c r="C9568" t="s">
        <v>26838</v>
      </c>
      <c r="D9568">
        <v>3831.31</v>
      </c>
      <c r="E9568" t="s">
        <v>24</v>
      </c>
      <c r="F9568" s="3">
        <v>45730</v>
      </c>
      <c r="G9568" s="4">
        <v>0.27884259259259259</v>
      </c>
      <c r="H9568" t="s">
        <v>17</v>
      </c>
      <c r="I9568" t="b">
        <v>1</v>
      </c>
      <c r="J9568" t="s">
        <v>31</v>
      </c>
      <c r="K9568">
        <v>55.755800000000001</v>
      </c>
      <c r="L9568">
        <v>37.6173</v>
      </c>
      <c r="M9568" t="s">
        <v>26</v>
      </c>
      <c r="N9568" t="s">
        <v>46</v>
      </c>
      <c r="O9568">
        <v>9</v>
      </c>
      <c r="P9568">
        <v>1895</v>
      </c>
      <c r="Q9568">
        <v>5546</v>
      </c>
    </row>
    <row r="9569" spans="1:17" x14ac:dyDescent="0.45">
      <c r="A9569" t="s">
        <v>26839</v>
      </c>
      <c r="B9569" t="s">
        <v>26840</v>
      </c>
      <c r="C9569" t="s">
        <v>26841</v>
      </c>
      <c r="D9569">
        <v>2775.14</v>
      </c>
      <c r="E9569" t="s">
        <v>30</v>
      </c>
      <c r="F9569" s="3">
        <v>45730</v>
      </c>
      <c r="G9569" s="4">
        <v>0.28650462962962964</v>
      </c>
      <c r="H9569" t="s">
        <v>17</v>
      </c>
      <c r="I9569" t="b">
        <v>0</v>
      </c>
      <c r="J9569" t="s">
        <v>25</v>
      </c>
      <c r="K9569">
        <v>34.052199999999999</v>
      </c>
      <c r="L9569">
        <v>-74.006</v>
      </c>
      <c r="M9569" t="s">
        <v>19</v>
      </c>
      <c r="N9569" t="s">
        <v>32</v>
      </c>
      <c r="O9569">
        <v>31</v>
      </c>
      <c r="P9569">
        <v>2727</v>
      </c>
      <c r="Q9569">
        <v>3726</v>
      </c>
    </row>
    <row r="9570" spans="1:17" x14ac:dyDescent="0.45">
      <c r="A9570" t="s">
        <v>26842</v>
      </c>
      <c r="B9570" t="s">
        <v>26843</v>
      </c>
      <c r="C9570" t="s">
        <v>26844</v>
      </c>
      <c r="D9570">
        <v>854.44</v>
      </c>
      <c r="E9570" t="s">
        <v>16</v>
      </c>
      <c r="F9570" s="3">
        <v>45730</v>
      </c>
      <c r="G9570" s="4">
        <v>0.29128472222222224</v>
      </c>
      <c r="H9570" t="s">
        <v>45</v>
      </c>
      <c r="I9570" t="b">
        <v>0</v>
      </c>
      <c r="J9570" t="s">
        <v>61</v>
      </c>
      <c r="K9570">
        <v>40.712800000000001</v>
      </c>
      <c r="L9570">
        <v>-74.006</v>
      </c>
      <c r="M9570" t="s">
        <v>19</v>
      </c>
      <c r="N9570" t="s">
        <v>46</v>
      </c>
      <c r="O9570">
        <v>68</v>
      </c>
      <c r="P9570">
        <v>761</v>
      </c>
      <c r="Q9570">
        <v>3065</v>
      </c>
    </row>
    <row r="9571" spans="1:17" x14ac:dyDescent="0.45">
      <c r="A9571" t="s">
        <v>26845</v>
      </c>
      <c r="B9571" t="s">
        <v>26846</v>
      </c>
      <c r="C9571" t="s">
        <v>26847</v>
      </c>
      <c r="D9571">
        <v>2864.99</v>
      </c>
      <c r="E9571" t="s">
        <v>30</v>
      </c>
      <c r="F9571" s="3">
        <v>45730</v>
      </c>
      <c r="G9571" s="4">
        <v>0.29368055555555556</v>
      </c>
      <c r="H9571" t="s">
        <v>17</v>
      </c>
      <c r="I9571" t="b">
        <v>0</v>
      </c>
      <c r="J9571" t="s">
        <v>50</v>
      </c>
      <c r="K9571">
        <v>35.689500000000002</v>
      </c>
      <c r="L9571">
        <v>-118.2437</v>
      </c>
      <c r="M9571" t="s">
        <v>26</v>
      </c>
      <c r="N9571" t="s">
        <v>32</v>
      </c>
      <c r="O9571">
        <v>15</v>
      </c>
      <c r="P9571">
        <v>1335</v>
      </c>
      <c r="Q9571">
        <v>9951</v>
      </c>
    </row>
    <row r="9572" spans="1:17" x14ac:dyDescent="0.45">
      <c r="A9572" t="s">
        <v>26848</v>
      </c>
      <c r="B9572" t="s">
        <v>26849</v>
      </c>
      <c r="C9572" t="s">
        <v>26850</v>
      </c>
      <c r="D9572">
        <v>83.68</v>
      </c>
      <c r="E9572" t="s">
        <v>16</v>
      </c>
      <c r="F9572" s="3">
        <v>45730</v>
      </c>
      <c r="G9572" s="4">
        <v>0.29649305555555555</v>
      </c>
      <c r="H9572" t="s">
        <v>17</v>
      </c>
      <c r="I9572" t="b">
        <v>0</v>
      </c>
      <c r="J9572" t="s">
        <v>25</v>
      </c>
      <c r="K9572">
        <v>34.052199999999999</v>
      </c>
      <c r="L9572">
        <v>-74.006</v>
      </c>
      <c r="M9572" t="s">
        <v>19</v>
      </c>
      <c r="N9572" t="s">
        <v>20</v>
      </c>
      <c r="O9572">
        <v>26</v>
      </c>
      <c r="P9572">
        <v>2456</v>
      </c>
      <c r="Q9572">
        <v>4216</v>
      </c>
    </row>
    <row r="9573" spans="1:17" x14ac:dyDescent="0.45">
      <c r="A9573" t="s">
        <v>26851</v>
      </c>
      <c r="B9573" t="s">
        <v>5744</v>
      </c>
      <c r="C9573" t="s">
        <v>26852</v>
      </c>
      <c r="D9573">
        <v>2355.5100000000002</v>
      </c>
      <c r="E9573" t="s">
        <v>30</v>
      </c>
      <c r="F9573" s="3">
        <v>45730</v>
      </c>
      <c r="G9573" s="4">
        <v>0.29752314814814818</v>
      </c>
      <c r="H9573" t="s">
        <v>17</v>
      </c>
      <c r="I9573" t="b">
        <v>0</v>
      </c>
      <c r="J9573" t="s">
        <v>31</v>
      </c>
      <c r="K9573">
        <v>55.755800000000001</v>
      </c>
      <c r="L9573">
        <v>37.6173</v>
      </c>
      <c r="M9573" t="s">
        <v>19</v>
      </c>
      <c r="N9573" t="s">
        <v>20</v>
      </c>
      <c r="O9573">
        <v>77</v>
      </c>
      <c r="P9573">
        <v>2826</v>
      </c>
      <c r="Q9573">
        <v>6574</v>
      </c>
    </row>
    <row r="9574" spans="1:17" x14ac:dyDescent="0.45">
      <c r="A9574" t="s">
        <v>26853</v>
      </c>
      <c r="B9574" t="s">
        <v>19452</v>
      </c>
      <c r="C9574" t="s">
        <v>26854</v>
      </c>
      <c r="D9574">
        <v>946.55</v>
      </c>
      <c r="E9574" t="s">
        <v>30</v>
      </c>
      <c r="F9574" s="3">
        <v>45730</v>
      </c>
      <c r="G9574" s="4">
        <v>0.29857638888888888</v>
      </c>
      <c r="H9574" t="s">
        <v>17</v>
      </c>
      <c r="I9574" t="b">
        <v>0</v>
      </c>
      <c r="J9574" t="s">
        <v>31</v>
      </c>
      <c r="K9574">
        <v>55.755800000000001</v>
      </c>
      <c r="L9574">
        <v>37.6173</v>
      </c>
      <c r="M9574" t="s">
        <v>19</v>
      </c>
      <c r="N9574" t="s">
        <v>32</v>
      </c>
      <c r="O9574">
        <v>51</v>
      </c>
      <c r="P9574">
        <v>2463</v>
      </c>
      <c r="Q9574">
        <v>4229</v>
      </c>
    </row>
    <row r="9575" spans="1:17" x14ac:dyDescent="0.45">
      <c r="A9575" t="s">
        <v>26855</v>
      </c>
      <c r="B9575" t="s">
        <v>26856</v>
      </c>
      <c r="C9575" t="s">
        <v>26857</v>
      </c>
      <c r="D9575">
        <v>1389.26</v>
      </c>
      <c r="E9575" t="s">
        <v>30</v>
      </c>
      <c r="F9575" s="3">
        <v>45730</v>
      </c>
      <c r="G9575" s="4">
        <v>0.31210648148148146</v>
      </c>
      <c r="H9575" t="s">
        <v>17</v>
      </c>
      <c r="I9575" t="b">
        <v>0</v>
      </c>
      <c r="J9575" t="s">
        <v>18</v>
      </c>
      <c r="K9575">
        <v>51.507399999999997</v>
      </c>
      <c r="L9575">
        <v>0.1278</v>
      </c>
      <c r="M9575" t="s">
        <v>26</v>
      </c>
      <c r="N9575" t="s">
        <v>20</v>
      </c>
      <c r="O9575">
        <v>32</v>
      </c>
      <c r="P9575">
        <v>1640</v>
      </c>
      <c r="Q9575">
        <v>7515</v>
      </c>
    </row>
    <row r="9576" spans="1:17" x14ac:dyDescent="0.45">
      <c r="A9576" t="s">
        <v>26858</v>
      </c>
      <c r="B9576" t="s">
        <v>26859</v>
      </c>
      <c r="C9576" t="s">
        <v>26860</v>
      </c>
      <c r="D9576">
        <v>2904.74</v>
      </c>
      <c r="E9576" t="s">
        <v>16</v>
      </c>
      <c r="F9576" s="3">
        <v>45730</v>
      </c>
      <c r="G9576" s="4">
        <v>0.31836805555555553</v>
      </c>
      <c r="H9576" t="s">
        <v>17</v>
      </c>
      <c r="I9576" t="b">
        <v>0</v>
      </c>
      <c r="J9576" t="s">
        <v>61</v>
      </c>
      <c r="K9576">
        <v>40.712800000000001</v>
      </c>
      <c r="L9576">
        <v>-74.006</v>
      </c>
      <c r="M9576" t="s">
        <v>26</v>
      </c>
      <c r="N9576" t="s">
        <v>46</v>
      </c>
      <c r="O9576">
        <v>139</v>
      </c>
      <c r="P9576">
        <v>331</v>
      </c>
      <c r="Q9576">
        <v>6444</v>
      </c>
    </row>
    <row r="9577" spans="1:17" x14ac:dyDescent="0.45">
      <c r="A9577" t="s">
        <v>26861</v>
      </c>
      <c r="B9577" t="s">
        <v>26862</v>
      </c>
      <c r="C9577" t="s">
        <v>26863</v>
      </c>
      <c r="D9577">
        <v>4551.12</v>
      </c>
      <c r="E9577" t="s">
        <v>16</v>
      </c>
      <c r="F9577" s="3">
        <v>45730</v>
      </c>
      <c r="G9577" s="4">
        <v>0.3210763888888889</v>
      </c>
      <c r="H9577" t="s">
        <v>17</v>
      </c>
      <c r="I9577" t="b">
        <v>0</v>
      </c>
      <c r="J9577" t="s">
        <v>18</v>
      </c>
      <c r="K9577">
        <v>51.507399999999997</v>
      </c>
      <c r="L9577">
        <v>0.1278</v>
      </c>
      <c r="M9577" t="s">
        <v>26</v>
      </c>
      <c r="N9577" t="s">
        <v>20</v>
      </c>
      <c r="O9577">
        <v>83</v>
      </c>
      <c r="P9577">
        <v>2553</v>
      </c>
      <c r="Q9577">
        <v>4114</v>
      </c>
    </row>
    <row r="9578" spans="1:17" x14ac:dyDescent="0.45">
      <c r="A9578" t="s">
        <v>26864</v>
      </c>
      <c r="B9578" t="s">
        <v>5746</v>
      </c>
      <c r="C9578" t="s">
        <v>26865</v>
      </c>
      <c r="D9578">
        <v>3154.37</v>
      </c>
      <c r="E9578" t="s">
        <v>30</v>
      </c>
      <c r="F9578" s="3">
        <v>45730</v>
      </c>
      <c r="G9578" s="4">
        <v>0.32590277777777776</v>
      </c>
      <c r="H9578" t="s">
        <v>17</v>
      </c>
      <c r="I9578" t="b">
        <v>0</v>
      </c>
      <c r="J9578" t="s">
        <v>18</v>
      </c>
      <c r="K9578">
        <v>51.507399999999997</v>
      </c>
      <c r="L9578">
        <v>0.1278</v>
      </c>
      <c r="M9578" t="s">
        <v>26</v>
      </c>
      <c r="N9578" t="s">
        <v>20</v>
      </c>
      <c r="O9578">
        <v>144</v>
      </c>
      <c r="P9578">
        <v>633</v>
      </c>
      <c r="Q9578">
        <v>9112</v>
      </c>
    </row>
    <row r="9579" spans="1:17" x14ac:dyDescent="0.45">
      <c r="A9579" t="s">
        <v>26866</v>
      </c>
      <c r="B9579" t="s">
        <v>26867</v>
      </c>
      <c r="C9579" t="s">
        <v>4842</v>
      </c>
      <c r="D9579">
        <v>4197.03</v>
      </c>
      <c r="E9579" t="s">
        <v>30</v>
      </c>
      <c r="F9579" s="3">
        <v>45730</v>
      </c>
      <c r="G9579" s="4">
        <v>0.33497685185185183</v>
      </c>
      <c r="H9579" t="s">
        <v>17</v>
      </c>
      <c r="I9579" t="b">
        <v>0</v>
      </c>
      <c r="J9579" t="s">
        <v>31</v>
      </c>
      <c r="K9579">
        <v>55.755800000000001</v>
      </c>
      <c r="L9579">
        <v>37.6173</v>
      </c>
      <c r="M9579" t="s">
        <v>19</v>
      </c>
      <c r="N9579" t="s">
        <v>20</v>
      </c>
      <c r="O9579">
        <v>36</v>
      </c>
      <c r="P9579">
        <v>371</v>
      </c>
      <c r="Q9579">
        <v>3678</v>
      </c>
    </row>
    <row r="9580" spans="1:17" x14ac:dyDescent="0.45">
      <c r="A9580" t="s">
        <v>26868</v>
      </c>
      <c r="B9580" t="s">
        <v>26869</v>
      </c>
      <c r="C9580" t="s">
        <v>26870</v>
      </c>
      <c r="D9580">
        <v>2898.83</v>
      </c>
      <c r="E9580" t="s">
        <v>30</v>
      </c>
      <c r="F9580" s="3">
        <v>45730</v>
      </c>
      <c r="G9580" s="4">
        <v>0.33739583333333334</v>
      </c>
      <c r="H9580" t="s">
        <v>17</v>
      </c>
      <c r="I9580" t="b">
        <v>0</v>
      </c>
      <c r="J9580" t="s">
        <v>50</v>
      </c>
      <c r="K9580">
        <v>35.689500000000002</v>
      </c>
      <c r="L9580">
        <v>-118.2437</v>
      </c>
      <c r="M9580" t="s">
        <v>19</v>
      </c>
      <c r="N9580" t="s">
        <v>46</v>
      </c>
      <c r="O9580">
        <v>40</v>
      </c>
      <c r="P9580">
        <v>2549</v>
      </c>
      <c r="Q9580">
        <v>5205</v>
      </c>
    </row>
    <row r="9581" spans="1:17" x14ac:dyDescent="0.45">
      <c r="A9581" t="s">
        <v>26871</v>
      </c>
      <c r="B9581" t="s">
        <v>26872</v>
      </c>
      <c r="C9581" t="s">
        <v>26873</v>
      </c>
      <c r="D9581">
        <v>1450.86</v>
      </c>
      <c r="E9581" t="s">
        <v>24</v>
      </c>
      <c r="F9581" s="3">
        <v>45730</v>
      </c>
      <c r="G9581" s="4">
        <v>0.33800925925925923</v>
      </c>
      <c r="H9581" t="s">
        <v>17</v>
      </c>
      <c r="I9581" t="b">
        <v>0</v>
      </c>
      <c r="J9581" t="s">
        <v>31</v>
      </c>
      <c r="K9581">
        <v>55.755800000000001</v>
      </c>
      <c r="L9581">
        <v>37.6173</v>
      </c>
      <c r="M9581" t="s">
        <v>19</v>
      </c>
      <c r="N9581" t="s">
        <v>46</v>
      </c>
      <c r="O9581">
        <v>125</v>
      </c>
      <c r="P9581">
        <v>1013</v>
      </c>
      <c r="Q9581">
        <v>4341</v>
      </c>
    </row>
    <row r="9582" spans="1:17" x14ac:dyDescent="0.45">
      <c r="A9582" t="s">
        <v>26874</v>
      </c>
      <c r="B9582" t="s">
        <v>26875</v>
      </c>
      <c r="C9582" t="s">
        <v>26876</v>
      </c>
      <c r="D9582">
        <v>2035.31</v>
      </c>
      <c r="E9582" t="s">
        <v>16</v>
      </c>
      <c r="F9582" s="3">
        <v>45730</v>
      </c>
      <c r="G9582" s="4">
        <v>0.33865740740740741</v>
      </c>
      <c r="H9582" t="s">
        <v>17</v>
      </c>
      <c r="I9582" t="b">
        <v>0</v>
      </c>
      <c r="J9582" t="s">
        <v>61</v>
      </c>
      <c r="K9582">
        <v>40.712800000000001</v>
      </c>
      <c r="L9582">
        <v>-74.006</v>
      </c>
      <c r="M9582" t="s">
        <v>19</v>
      </c>
      <c r="N9582" t="s">
        <v>20</v>
      </c>
      <c r="O9582">
        <v>97</v>
      </c>
      <c r="P9582">
        <v>1662</v>
      </c>
      <c r="Q9582">
        <v>2520</v>
      </c>
    </row>
    <row r="9583" spans="1:17" x14ac:dyDescent="0.45">
      <c r="A9583" t="s">
        <v>26877</v>
      </c>
      <c r="B9583" t="s">
        <v>26878</v>
      </c>
      <c r="C9583" t="s">
        <v>24041</v>
      </c>
      <c r="D9583">
        <v>4753.97</v>
      </c>
      <c r="E9583" t="s">
        <v>24</v>
      </c>
      <c r="F9583" s="3">
        <v>45730</v>
      </c>
      <c r="G9583" s="4">
        <v>0.34252314814814816</v>
      </c>
      <c r="H9583" t="s">
        <v>17</v>
      </c>
      <c r="I9583" t="b">
        <v>0</v>
      </c>
      <c r="J9583" t="s">
        <v>50</v>
      </c>
      <c r="K9583">
        <v>35.689500000000002</v>
      </c>
      <c r="L9583">
        <v>-118.2437</v>
      </c>
      <c r="M9583" t="s">
        <v>26</v>
      </c>
      <c r="N9583" t="s">
        <v>46</v>
      </c>
      <c r="O9583">
        <v>147</v>
      </c>
      <c r="P9583">
        <v>701</v>
      </c>
      <c r="Q9583">
        <v>3033</v>
      </c>
    </row>
    <row r="9584" spans="1:17" x14ac:dyDescent="0.45">
      <c r="A9584" t="s">
        <v>26879</v>
      </c>
      <c r="B9584" t="s">
        <v>26880</v>
      </c>
      <c r="C9584" t="s">
        <v>26881</v>
      </c>
      <c r="D9584">
        <v>948.9</v>
      </c>
      <c r="E9584" t="s">
        <v>24</v>
      </c>
      <c r="F9584" s="3">
        <v>45730</v>
      </c>
      <c r="G9584" s="4">
        <v>0.35646990740740742</v>
      </c>
      <c r="H9584" t="s">
        <v>17</v>
      </c>
      <c r="I9584" t="b">
        <v>0</v>
      </c>
      <c r="J9584" t="s">
        <v>57</v>
      </c>
      <c r="K9584">
        <v>48.8566</v>
      </c>
      <c r="L9584">
        <v>2.3521999999999998</v>
      </c>
      <c r="M9584" t="s">
        <v>19</v>
      </c>
      <c r="N9584" t="s">
        <v>46</v>
      </c>
      <c r="O9584">
        <v>68</v>
      </c>
      <c r="P9584">
        <v>2193</v>
      </c>
      <c r="Q9584">
        <v>6962</v>
      </c>
    </row>
    <row r="9585" spans="1:17" x14ac:dyDescent="0.45">
      <c r="A9585" t="s">
        <v>26882</v>
      </c>
      <c r="B9585" t="s">
        <v>26883</v>
      </c>
      <c r="C9585" t="s">
        <v>26884</v>
      </c>
      <c r="D9585">
        <v>2471.27</v>
      </c>
      <c r="E9585" t="s">
        <v>16</v>
      </c>
      <c r="F9585" s="3">
        <v>45730</v>
      </c>
      <c r="G9585" s="4">
        <v>0.36686342592592591</v>
      </c>
      <c r="H9585" t="s">
        <v>17</v>
      </c>
      <c r="I9585" t="b">
        <v>0</v>
      </c>
      <c r="J9585" t="s">
        <v>57</v>
      </c>
      <c r="K9585">
        <v>48.8566</v>
      </c>
      <c r="L9585">
        <v>2.3521999999999998</v>
      </c>
      <c r="M9585" t="s">
        <v>26</v>
      </c>
      <c r="N9585" t="s">
        <v>46</v>
      </c>
      <c r="O9585">
        <v>144</v>
      </c>
      <c r="P9585">
        <v>2649</v>
      </c>
      <c r="Q9585">
        <v>9586</v>
      </c>
    </row>
    <row r="9586" spans="1:17" x14ac:dyDescent="0.45">
      <c r="A9586" t="s">
        <v>26885</v>
      </c>
      <c r="B9586" t="s">
        <v>26886</v>
      </c>
      <c r="C9586" t="s">
        <v>26887</v>
      </c>
      <c r="D9586">
        <v>2023.91</v>
      </c>
      <c r="E9586" t="s">
        <v>30</v>
      </c>
      <c r="F9586" s="3">
        <v>45730</v>
      </c>
      <c r="G9586" s="4">
        <v>0.36987268518518518</v>
      </c>
      <c r="H9586" t="s">
        <v>45</v>
      </c>
      <c r="I9586" t="b">
        <v>0</v>
      </c>
      <c r="J9586" t="s">
        <v>18</v>
      </c>
      <c r="K9586">
        <v>51.507399999999997</v>
      </c>
      <c r="L9586">
        <v>0.1278</v>
      </c>
      <c r="M9586" t="s">
        <v>19</v>
      </c>
      <c r="N9586" t="s">
        <v>32</v>
      </c>
      <c r="O9586">
        <v>66</v>
      </c>
      <c r="P9586">
        <v>1309</v>
      </c>
      <c r="Q9586">
        <v>1093</v>
      </c>
    </row>
    <row r="9587" spans="1:17" x14ac:dyDescent="0.45">
      <c r="A9587" t="s">
        <v>26888</v>
      </c>
      <c r="B9587" t="s">
        <v>26889</v>
      </c>
      <c r="C9587" t="s">
        <v>26890</v>
      </c>
      <c r="D9587">
        <v>699.22</v>
      </c>
      <c r="E9587" t="s">
        <v>30</v>
      </c>
      <c r="F9587" s="3">
        <v>45730</v>
      </c>
      <c r="G9587" s="4">
        <v>0.37373842592592593</v>
      </c>
      <c r="H9587" t="s">
        <v>45</v>
      </c>
      <c r="I9587" t="b">
        <v>0</v>
      </c>
      <c r="J9587" t="s">
        <v>57</v>
      </c>
      <c r="K9587">
        <v>48.8566</v>
      </c>
      <c r="L9587">
        <v>2.3521999999999998</v>
      </c>
      <c r="M9587" t="s">
        <v>26</v>
      </c>
      <c r="N9587" t="s">
        <v>20</v>
      </c>
      <c r="O9587">
        <v>48</v>
      </c>
      <c r="P9587">
        <v>2951</v>
      </c>
      <c r="Q9587">
        <v>4123</v>
      </c>
    </row>
    <row r="9588" spans="1:17" x14ac:dyDescent="0.45">
      <c r="A9588" t="s">
        <v>26891</v>
      </c>
      <c r="B9588" t="s">
        <v>26892</v>
      </c>
      <c r="C9588" t="s">
        <v>6564</v>
      </c>
      <c r="D9588">
        <v>3107.11</v>
      </c>
      <c r="E9588" t="s">
        <v>30</v>
      </c>
      <c r="F9588" s="3">
        <v>45730</v>
      </c>
      <c r="G9588" s="4">
        <v>0.38231481481481483</v>
      </c>
      <c r="H9588" t="s">
        <v>45</v>
      </c>
      <c r="I9588" t="b">
        <v>0</v>
      </c>
      <c r="J9588" t="s">
        <v>50</v>
      </c>
      <c r="K9588">
        <v>35.689500000000002</v>
      </c>
      <c r="L9588">
        <v>-118.2437</v>
      </c>
      <c r="M9588" t="s">
        <v>19</v>
      </c>
      <c r="N9588" t="s">
        <v>20</v>
      </c>
      <c r="O9588">
        <v>130</v>
      </c>
      <c r="P9588">
        <v>2855</v>
      </c>
      <c r="Q9588">
        <v>9541</v>
      </c>
    </row>
    <row r="9589" spans="1:17" x14ac:dyDescent="0.45">
      <c r="A9589" t="s">
        <v>26893</v>
      </c>
      <c r="B9589" t="s">
        <v>26894</v>
      </c>
      <c r="C9589" t="s">
        <v>26895</v>
      </c>
      <c r="D9589">
        <v>4001.69</v>
      </c>
      <c r="E9589" t="s">
        <v>24</v>
      </c>
      <c r="F9589" s="3">
        <v>45730</v>
      </c>
      <c r="G9589" s="4">
        <v>0.38902777777777775</v>
      </c>
      <c r="H9589" t="s">
        <v>17</v>
      </c>
      <c r="I9589" t="b">
        <v>0</v>
      </c>
      <c r="J9589" t="s">
        <v>50</v>
      </c>
      <c r="K9589">
        <v>35.689500000000002</v>
      </c>
      <c r="L9589">
        <v>-118.2437</v>
      </c>
      <c r="M9589" t="s">
        <v>19</v>
      </c>
      <c r="N9589" t="s">
        <v>32</v>
      </c>
      <c r="O9589">
        <v>30</v>
      </c>
      <c r="P9589">
        <v>2077</v>
      </c>
      <c r="Q9589">
        <v>6856</v>
      </c>
    </row>
    <row r="9590" spans="1:17" x14ac:dyDescent="0.45">
      <c r="A9590" t="s">
        <v>26896</v>
      </c>
      <c r="B9590" t="s">
        <v>10366</v>
      </c>
      <c r="C9590" t="s">
        <v>26897</v>
      </c>
      <c r="D9590">
        <v>4786.6400000000003</v>
      </c>
      <c r="E9590" t="s">
        <v>30</v>
      </c>
      <c r="F9590" s="3">
        <v>45730</v>
      </c>
      <c r="G9590" s="4">
        <v>0.38921296296296298</v>
      </c>
      <c r="H9590" t="s">
        <v>17</v>
      </c>
      <c r="I9590" t="b">
        <v>1</v>
      </c>
      <c r="J9590" t="s">
        <v>31</v>
      </c>
      <c r="K9590">
        <v>55.755800000000001</v>
      </c>
      <c r="L9590">
        <v>37.6173</v>
      </c>
      <c r="M9590" t="s">
        <v>19</v>
      </c>
      <c r="N9590" t="s">
        <v>20</v>
      </c>
      <c r="O9590">
        <v>45</v>
      </c>
      <c r="P9590">
        <v>2157</v>
      </c>
      <c r="Q9590">
        <v>3425</v>
      </c>
    </row>
    <row r="9591" spans="1:17" x14ac:dyDescent="0.45">
      <c r="A9591" t="s">
        <v>26898</v>
      </c>
      <c r="B9591" t="s">
        <v>26899</v>
      </c>
      <c r="C9591" t="s">
        <v>19933</v>
      </c>
      <c r="D9591">
        <v>851.9</v>
      </c>
      <c r="E9591" t="s">
        <v>16</v>
      </c>
      <c r="F9591" s="3">
        <v>45730</v>
      </c>
      <c r="G9591" s="4">
        <v>0.39398148148148149</v>
      </c>
      <c r="H9591" t="s">
        <v>17</v>
      </c>
      <c r="I9591" t="b">
        <v>0</v>
      </c>
      <c r="J9591" t="s">
        <v>61</v>
      </c>
      <c r="K9591">
        <v>40.712800000000001</v>
      </c>
      <c r="L9591">
        <v>-74.006</v>
      </c>
      <c r="M9591" t="s">
        <v>19</v>
      </c>
      <c r="N9591" t="s">
        <v>32</v>
      </c>
      <c r="O9591">
        <v>21</v>
      </c>
      <c r="P9591">
        <v>705</v>
      </c>
      <c r="Q9591">
        <v>1954</v>
      </c>
    </row>
    <row r="9592" spans="1:17" x14ac:dyDescent="0.45">
      <c r="A9592" t="s">
        <v>26900</v>
      </c>
      <c r="B9592" t="s">
        <v>26901</v>
      </c>
      <c r="C9592" t="s">
        <v>26902</v>
      </c>
      <c r="D9592">
        <v>4866.37</v>
      </c>
      <c r="E9592" t="s">
        <v>16</v>
      </c>
      <c r="F9592" s="3">
        <v>45730</v>
      </c>
      <c r="G9592" s="4">
        <v>0.40218749999999998</v>
      </c>
      <c r="H9592" t="s">
        <v>17</v>
      </c>
      <c r="I9592" t="b">
        <v>0</v>
      </c>
      <c r="J9592" t="s">
        <v>25</v>
      </c>
      <c r="K9592">
        <v>34.052199999999999</v>
      </c>
      <c r="L9592">
        <v>-74.006</v>
      </c>
      <c r="M9592" t="s">
        <v>19</v>
      </c>
      <c r="N9592" t="s">
        <v>46</v>
      </c>
      <c r="O9592">
        <v>124</v>
      </c>
      <c r="P9592">
        <v>1135</v>
      </c>
      <c r="Q9592">
        <v>2496</v>
      </c>
    </row>
    <row r="9593" spans="1:17" x14ac:dyDescent="0.45">
      <c r="A9593" t="s">
        <v>26903</v>
      </c>
      <c r="B9593" t="s">
        <v>26904</v>
      </c>
      <c r="C9593" t="s">
        <v>26905</v>
      </c>
      <c r="D9593">
        <v>2971.91</v>
      </c>
      <c r="E9593" t="s">
        <v>24</v>
      </c>
      <c r="F9593" s="3">
        <v>45730</v>
      </c>
      <c r="G9593" s="4">
        <v>0.40475694444444443</v>
      </c>
      <c r="H9593" t="s">
        <v>45</v>
      </c>
      <c r="I9593" t="b">
        <v>0</v>
      </c>
      <c r="J9593" t="s">
        <v>61</v>
      </c>
      <c r="K9593">
        <v>40.712800000000001</v>
      </c>
      <c r="L9593">
        <v>-74.006</v>
      </c>
      <c r="M9593" t="s">
        <v>26</v>
      </c>
      <c r="N9593" t="s">
        <v>32</v>
      </c>
      <c r="O9593">
        <v>79</v>
      </c>
      <c r="P9593">
        <v>2241</v>
      </c>
      <c r="Q9593">
        <v>6466</v>
      </c>
    </row>
    <row r="9594" spans="1:17" x14ac:dyDescent="0.45">
      <c r="A9594" t="s">
        <v>26906</v>
      </c>
      <c r="B9594" t="s">
        <v>26907</v>
      </c>
      <c r="C9594" t="s">
        <v>26908</v>
      </c>
      <c r="D9594">
        <v>1195.8699999999999</v>
      </c>
      <c r="E9594" t="s">
        <v>16</v>
      </c>
      <c r="F9594" s="3">
        <v>45730</v>
      </c>
      <c r="G9594" s="4">
        <v>0.41466435185185185</v>
      </c>
      <c r="H9594" t="s">
        <v>17</v>
      </c>
      <c r="I9594" t="b">
        <v>0</v>
      </c>
      <c r="J9594" t="s">
        <v>25</v>
      </c>
      <c r="K9594">
        <v>34.052199999999999</v>
      </c>
      <c r="L9594">
        <v>-74.006</v>
      </c>
      <c r="M9594" t="s">
        <v>19</v>
      </c>
      <c r="N9594" t="s">
        <v>20</v>
      </c>
      <c r="O9594">
        <v>7</v>
      </c>
      <c r="P9594">
        <v>1144</v>
      </c>
      <c r="Q9594">
        <v>8974</v>
      </c>
    </row>
    <row r="9595" spans="1:17" x14ac:dyDescent="0.45">
      <c r="A9595" t="s">
        <v>26909</v>
      </c>
      <c r="B9595" t="s">
        <v>26910</v>
      </c>
      <c r="C9595" t="s">
        <v>26911</v>
      </c>
      <c r="D9595">
        <v>679.24</v>
      </c>
      <c r="E9595" t="s">
        <v>16</v>
      </c>
      <c r="F9595" s="3">
        <v>45730</v>
      </c>
      <c r="G9595" s="4">
        <v>0.41604166666666664</v>
      </c>
      <c r="H9595" t="s">
        <v>17</v>
      </c>
      <c r="I9595" t="b">
        <v>0</v>
      </c>
      <c r="J9595" t="s">
        <v>25</v>
      </c>
      <c r="K9595">
        <v>34.052199999999999</v>
      </c>
      <c r="L9595">
        <v>-74.006</v>
      </c>
      <c r="M9595" t="s">
        <v>19</v>
      </c>
      <c r="N9595" t="s">
        <v>20</v>
      </c>
      <c r="O9595">
        <v>81</v>
      </c>
      <c r="P9595">
        <v>2027</v>
      </c>
      <c r="Q9595">
        <v>7113</v>
      </c>
    </row>
    <row r="9596" spans="1:17" x14ac:dyDescent="0.45">
      <c r="A9596" t="s">
        <v>26912</v>
      </c>
      <c r="B9596" t="s">
        <v>705</v>
      </c>
      <c r="C9596" t="s">
        <v>26913</v>
      </c>
      <c r="D9596">
        <v>1320.06</v>
      </c>
      <c r="E9596" t="s">
        <v>30</v>
      </c>
      <c r="F9596" s="3">
        <v>45730</v>
      </c>
      <c r="G9596" s="4">
        <v>0.41778935185185184</v>
      </c>
      <c r="H9596" t="s">
        <v>17</v>
      </c>
      <c r="I9596" t="b">
        <v>0</v>
      </c>
      <c r="J9596" t="s">
        <v>25</v>
      </c>
      <c r="K9596">
        <v>34.052199999999999</v>
      </c>
      <c r="L9596">
        <v>-74.006</v>
      </c>
      <c r="M9596" t="s">
        <v>26</v>
      </c>
      <c r="N9596" t="s">
        <v>20</v>
      </c>
      <c r="O9596">
        <v>6</v>
      </c>
      <c r="P9596">
        <v>1730</v>
      </c>
      <c r="Q9596">
        <v>7913</v>
      </c>
    </row>
    <row r="9597" spans="1:17" x14ac:dyDescent="0.45">
      <c r="A9597" t="s">
        <v>26914</v>
      </c>
      <c r="B9597" t="s">
        <v>26915</v>
      </c>
      <c r="C9597" t="s">
        <v>26916</v>
      </c>
      <c r="D9597">
        <v>4487.37</v>
      </c>
      <c r="E9597" t="s">
        <v>30</v>
      </c>
      <c r="F9597" s="3">
        <v>45730</v>
      </c>
      <c r="G9597" s="4">
        <v>0.41952546296296295</v>
      </c>
      <c r="H9597" t="s">
        <v>17</v>
      </c>
      <c r="I9597" t="b">
        <v>0</v>
      </c>
      <c r="J9597" t="s">
        <v>31</v>
      </c>
      <c r="K9597">
        <v>55.755800000000001</v>
      </c>
      <c r="L9597">
        <v>37.6173</v>
      </c>
      <c r="M9597" t="s">
        <v>19</v>
      </c>
      <c r="N9597" t="s">
        <v>32</v>
      </c>
      <c r="O9597">
        <v>58</v>
      </c>
      <c r="P9597">
        <v>125</v>
      </c>
      <c r="Q9597">
        <v>5247</v>
      </c>
    </row>
    <row r="9598" spans="1:17" x14ac:dyDescent="0.45">
      <c r="A9598" t="s">
        <v>26917</v>
      </c>
      <c r="B9598" t="s">
        <v>26918</v>
      </c>
      <c r="C9598" t="s">
        <v>26919</v>
      </c>
      <c r="D9598">
        <v>2116.77</v>
      </c>
      <c r="E9598" t="s">
        <v>30</v>
      </c>
      <c r="F9598" s="3">
        <v>45730</v>
      </c>
      <c r="G9598" s="4">
        <v>0.43365740740740738</v>
      </c>
      <c r="H9598" t="s">
        <v>17</v>
      </c>
      <c r="I9598" t="b">
        <v>1</v>
      </c>
      <c r="J9598" t="s">
        <v>57</v>
      </c>
      <c r="K9598">
        <v>48.8566</v>
      </c>
      <c r="L9598">
        <v>2.3521999999999998</v>
      </c>
      <c r="M9598" t="s">
        <v>19</v>
      </c>
      <c r="N9598" t="s">
        <v>32</v>
      </c>
      <c r="O9598">
        <v>39</v>
      </c>
      <c r="P9598">
        <v>1903</v>
      </c>
      <c r="Q9598">
        <v>4096</v>
      </c>
    </row>
    <row r="9599" spans="1:17" x14ac:dyDescent="0.45">
      <c r="A9599" t="s">
        <v>26920</v>
      </c>
      <c r="B9599" t="s">
        <v>24590</v>
      </c>
      <c r="C9599" t="s">
        <v>26921</v>
      </c>
      <c r="D9599">
        <v>3043.3</v>
      </c>
      <c r="E9599" t="s">
        <v>24</v>
      </c>
      <c r="F9599" s="3">
        <v>45730</v>
      </c>
      <c r="G9599" s="4">
        <v>0.43569444444444444</v>
      </c>
      <c r="H9599" t="s">
        <v>45</v>
      </c>
      <c r="I9599" t="b">
        <v>0</v>
      </c>
      <c r="J9599" t="s">
        <v>50</v>
      </c>
      <c r="K9599">
        <v>35.689500000000002</v>
      </c>
      <c r="L9599">
        <v>-118.2437</v>
      </c>
      <c r="M9599" t="s">
        <v>19</v>
      </c>
      <c r="N9599" t="s">
        <v>46</v>
      </c>
      <c r="O9599">
        <v>99</v>
      </c>
      <c r="P9599">
        <v>2058</v>
      </c>
      <c r="Q9599">
        <v>7033</v>
      </c>
    </row>
    <row r="9600" spans="1:17" x14ac:dyDescent="0.45">
      <c r="A9600" t="s">
        <v>26922</v>
      </c>
      <c r="B9600" t="s">
        <v>26923</v>
      </c>
      <c r="C9600" t="s">
        <v>26924</v>
      </c>
      <c r="D9600">
        <v>441.96</v>
      </c>
      <c r="E9600" t="s">
        <v>24</v>
      </c>
      <c r="F9600" s="3">
        <v>45730</v>
      </c>
      <c r="G9600" s="4">
        <v>0.44556712962962963</v>
      </c>
      <c r="H9600" t="s">
        <v>17</v>
      </c>
      <c r="I9600" t="b">
        <v>0</v>
      </c>
      <c r="J9600" t="s">
        <v>18</v>
      </c>
      <c r="K9600">
        <v>51.507399999999997</v>
      </c>
      <c r="L9600">
        <v>0.1278</v>
      </c>
      <c r="M9600" t="s">
        <v>26</v>
      </c>
      <c r="N9600" t="s">
        <v>32</v>
      </c>
      <c r="O9600">
        <v>21</v>
      </c>
      <c r="P9600">
        <v>644</v>
      </c>
      <c r="Q9600">
        <v>3868</v>
      </c>
    </row>
    <row r="9601" spans="1:17" x14ac:dyDescent="0.45">
      <c r="A9601" t="s">
        <v>26925</v>
      </c>
      <c r="B9601" t="s">
        <v>10563</v>
      </c>
      <c r="C9601" t="s">
        <v>26926</v>
      </c>
      <c r="D9601">
        <v>493.02</v>
      </c>
      <c r="E9601" t="s">
        <v>16</v>
      </c>
      <c r="F9601" s="3">
        <v>45730</v>
      </c>
      <c r="G9601" s="4">
        <v>0.4596412037037037</v>
      </c>
      <c r="H9601" t="s">
        <v>17</v>
      </c>
      <c r="I9601" t="b">
        <v>0</v>
      </c>
      <c r="J9601" t="s">
        <v>31</v>
      </c>
      <c r="K9601">
        <v>55.755800000000001</v>
      </c>
      <c r="L9601">
        <v>37.6173</v>
      </c>
      <c r="M9601" t="s">
        <v>19</v>
      </c>
      <c r="N9601" t="s">
        <v>20</v>
      </c>
      <c r="O9601">
        <v>62</v>
      </c>
      <c r="P9601">
        <v>1187</v>
      </c>
      <c r="Q9601">
        <v>4027</v>
      </c>
    </row>
    <row r="9602" spans="1:17" x14ac:dyDescent="0.45">
      <c r="A9602" t="s">
        <v>26927</v>
      </c>
      <c r="B9602" t="s">
        <v>26928</v>
      </c>
      <c r="C9602" t="s">
        <v>26929</v>
      </c>
      <c r="D9602">
        <v>3894.96</v>
      </c>
      <c r="E9602" t="s">
        <v>24</v>
      </c>
      <c r="F9602" s="3">
        <v>45730</v>
      </c>
      <c r="G9602" s="4">
        <v>0.4679976851851852</v>
      </c>
      <c r="H9602" t="s">
        <v>17</v>
      </c>
      <c r="I9602" t="b">
        <v>0</v>
      </c>
      <c r="J9602" t="s">
        <v>31</v>
      </c>
      <c r="K9602">
        <v>55.755800000000001</v>
      </c>
      <c r="L9602">
        <v>37.6173</v>
      </c>
      <c r="M9602" t="s">
        <v>26</v>
      </c>
      <c r="N9602" t="s">
        <v>46</v>
      </c>
      <c r="O9602">
        <v>114</v>
      </c>
      <c r="P9602">
        <v>572</v>
      </c>
      <c r="Q9602">
        <v>9049</v>
      </c>
    </row>
    <row r="9603" spans="1:17" x14ac:dyDescent="0.45">
      <c r="A9603" t="s">
        <v>26930</v>
      </c>
      <c r="B9603" t="s">
        <v>26931</v>
      </c>
      <c r="C9603" t="s">
        <v>26932</v>
      </c>
      <c r="D9603">
        <v>4437.55</v>
      </c>
      <c r="E9603" t="s">
        <v>24</v>
      </c>
      <c r="F9603" s="3">
        <v>45730</v>
      </c>
      <c r="G9603" s="4">
        <v>0.48888888888888887</v>
      </c>
      <c r="H9603" t="s">
        <v>17</v>
      </c>
      <c r="I9603" t="b">
        <v>0</v>
      </c>
      <c r="J9603" t="s">
        <v>61</v>
      </c>
      <c r="K9603">
        <v>40.712800000000001</v>
      </c>
      <c r="L9603">
        <v>-74.006</v>
      </c>
      <c r="M9603" t="s">
        <v>26</v>
      </c>
      <c r="N9603" t="s">
        <v>20</v>
      </c>
      <c r="O9603">
        <v>128</v>
      </c>
      <c r="P9603">
        <v>1905</v>
      </c>
      <c r="Q9603">
        <v>1201</v>
      </c>
    </row>
    <row r="9604" spans="1:17" x14ac:dyDescent="0.45">
      <c r="A9604" t="s">
        <v>26933</v>
      </c>
      <c r="B9604" t="s">
        <v>26934</v>
      </c>
      <c r="C9604" t="s">
        <v>26935</v>
      </c>
      <c r="D9604">
        <v>359.54</v>
      </c>
      <c r="E9604" t="s">
        <v>16</v>
      </c>
      <c r="F9604" s="3">
        <v>45730</v>
      </c>
      <c r="G9604" s="4">
        <v>0.50032407407407409</v>
      </c>
      <c r="H9604" t="s">
        <v>17</v>
      </c>
      <c r="I9604" t="b">
        <v>0</v>
      </c>
      <c r="J9604" t="s">
        <v>50</v>
      </c>
      <c r="K9604">
        <v>35.689500000000002</v>
      </c>
      <c r="L9604">
        <v>-118.2437</v>
      </c>
      <c r="M9604" t="s">
        <v>26</v>
      </c>
      <c r="N9604" t="s">
        <v>46</v>
      </c>
      <c r="O9604">
        <v>125</v>
      </c>
      <c r="P9604">
        <v>1777</v>
      </c>
      <c r="Q9604">
        <v>4310</v>
      </c>
    </row>
    <row r="9605" spans="1:17" x14ac:dyDescent="0.45">
      <c r="A9605" t="s">
        <v>26936</v>
      </c>
      <c r="B9605" t="s">
        <v>26937</v>
      </c>
      <c r="C9605" t="s">
        <v>26938</v>
      </c>
      <c r="D9605">
        <v>4606.9399999999996</v>
      </c>
      <c r="E9605" t="s">
        <v>16</v>
      </c>
      <c r="F9605" s="3">
        <v>45730</v>
      </c>
      <c r="G9605" s="4">
        <v>0.52332175925925928</v>
      </c>
      <c r="H9605" t="s">
        <v>17</v>
      </c>
      <c r="I9605" t="b">
        <v>0</v>
      </c>
      <c r="J9605" t="s">
        <v>57</v>
      </c>
      <c r="K9605">
        <v>48.8566</v>
      </c>
      <c r="L9605">
        <v>2.3521999999999998</v>
      </c>
      <c r="M9605" t="s">
        <v>19</v>
      </c>
      <c r="N9605" t="s">
        <v>20</v>
      </c>
      <c r="O9605">
        <v>147</v>
      </c>
      <c r="P9605">
        <v>2625</v>
      </c>
      <c r="Q9605">
        <v>8339</v>
      </c>
    </row>
    <row r="9606" spans="1:17" x14ac:dyDescent="0.45">
      <c r="A9606" t="s">
        <v>26939</v>
      </c>
      <c r="B9606" t="s">
        <v>26940</v>
      </c>
      <c r="C9606" t="s">
        <v>26941</v>
      </c>
      <c r="D9606">
        <v>1222.4100000000001</v>
      </c>
      <c r="E9606" t="s">
        <v>24</v>
      </c>
      <c r="F9606" s="3">
        <v>45730</v>
      </c>
      <c r="G9606" s="4">
        <v>0.53646990740740741</v>
      </c>
      <c r="H9606" t="s">
        <v>17</v>
      </c>
      <c r="I9606" t="b">
        <v>0</v>
      </c>
      <c r="J9606" t="s">
        <v>57</v>
      </c>
      <c r="K9606">
        <v>48.8566</v>
      </c>
      <c r="L9606">
        <v>2.3521999999999998</v>
      </c>
      <c r="M9606" t="s">
        <v>26</v>
      </c>
      <c r="N9606" t="s">
        <v>20</v>
      </c>
      <c r="O9606">
        <v>54</v>
      </c>
      <c r="P9606">
        <v>2128</v>
      </c>
      <c r="Q9606">
        <v>5299</v>
      </c>
    </row>
    <row r="9607" spans="1:17" x14ac:dyDescent="0.45">
      <c r="A9607" t="s">
        <v>26942</v>
      </c>
      <c r="B9607" t="s">
        <v>26943</v>
      </c>
      <c r="C9607" t="s">
        <v>26944</v>
      </c>
      <c r="D9607">
        <v>483.05</v>
      </c>
      <c r="E9607" t="s">
        <v>24</v>
      </c>
      <c r="F9607" s="3">
        <v>45730</v>
      </c>
      <c r="G9607" s="4">
        <v>0.5452893518518519</v>
      </c>
      <c r="H9607" t="s">
        <v>45</v>
      </c>
      <c r="I9607" t="b">
        <v>0</v>
      </c>
      <c r="J9607" t="s">
        <v>50</v>
      </c>
      <c r="K9607">
        <v>35.689500000000002</v>
      </c>
      <c r="L9607">
        <v>-118.2437</v>
      </c>
      <c r="M9607" t="s">
        <v>19</v>
      </c>
      <c r="N9607" t="s">
        <v>32</v>
      </c>
      <c r="O9607">
        <v>99</v>
      </c>
      <c r="P9607">
        <v>2148</v>
      </c>
      <c r="Q9607">
        <v>8281</v>
      </c>
    </row>
    <row r="9608" spans="1:17" x14ac:dyDescent="0.45">
      <c r="A9608" t="s">
        <v>26945</v>
      </c>
      <c r="B9608" t="s">
        <v>26946</v>
      </c>
      <c r="C9608" t="s">
        <v>26947</v>
      </c>
      <c r="D9608">
        <v>1008.11</v>
      </c>
      <c r="E9608" t="s">
        <v>30</v>
      </c>
      <c r="F9608" s="3">
        <v>45730</v>
      </c>
      <c r="G9608" s="4">
        <v>0.54774305555555558</v>
      </c>
      <c r="H9608" t="s">
        <v>17</v>
      </c>
      <c r="I9608" t="b">
        <v>0</v>
      </c>
      <c r="J9608" t="s">
        <v>25</v>
      </c>
      <c r="K9608">
        <v>34.052199999999999</v>
      </c>
      <c r="L9608">
        <v>-74.006</v>
      </c>
      <c r="M9608" t="s">
        <v>26</v>
      </c>
      <c r="N9608" t="s">
        <v>46</v>
      </c>
      <c r="O9608">
        <v>16</v>
      </c>
      <c r="P9608">
        <v>1982</v>
      </c>
      <c r="Q9608">
        <v>6529</v>
      </c>
    </row>
    <row r="9609" spans="1:17" x14ac:dyDescent="0.45">
      <c r="A9609" t="s">
        <v>26948</v>
      </c>
      <c r="B9609" t="s">
        <v>26949</v>
      </c>
      <c r="C9609" t="s">
        <v>24479</v>
      </c>
      <c r="D9609">
        <v>4034.56</v>
      </c>
      <c r="E9609" t="s">
        <v>30</v>
      </c>
      <c r="F9609" s="3">
        <v>45730</v>
      </c>
      <c r="G9609" s="4">
        <v>0.55178240740740736</v>
      </c>
      <c r="H9609" t="s">
        <v>17</v>
      </c>
      <c r="I9609" t="b">
        <v>0</v>
      </c>
      <c r="J9609" t="s">
        <v>18</v>
      </c>
      <c r="K9609">
        <v>51.507399999999997</v>
      </c>
      <c r="L9609">
        <v>0.1278</v>
      </c>
      <c r="M9609" t="s">
        <v>19</v>
      </c>
      <c r="N9609" t="s">
        <v>46</v>
      </c>
      <c r="O9609">
        <v>17</v>
      </c>
      <c r="P9609">
        <v>790</v>
      </c>
      <c r="Q9609">
        <v>8521</v>
      </c>
    </row>
    <row r="9610" spans="1:17" x14ac:dyDescent="0.45">
      <c r="A9610" t="s">
        <v>26950</v>
      </c>
      <c r="B9610" t="s">
        <v>26951</v>
      </c>
      <c r="C9610" t="s">
        <v>26952</v>
      </c>
      <c r="D9610">
        <v>1331.44</v>
      </c>
      <c r="E9610" t="s">
        <v>24</v>
      </c>
      <c r="F9610" s="3">
        <v>45730</v>
      </c>
      <c r="G9610" s="4">
        <v>0.55523148148148149</v>
      </c>
      <c r="H9610" t="s">
        <v>17</v>
      </c>
      <c r="I9610" t="b">
        <v>0</v>
      </c>
      <c r="J9610" t="s">
        <v>18</v>
      </c>
      <c r="K9610">
        <v>51.507399999999997</v>
      </c>
      <c r="L9610">
        <v>0.1278</v>
      </c>
      <c r="M9610" t="s">
        <v>26</v>
      </c>
      <c r="N9610" t="s">
        <v>20</v>
      </c>
      <c r="O9610">
        <v>147</v>
      </c>
      <c r="P9610">
        <v>585</v>
      </c>
      <c r="Q9610">
        <v>4711</v>
      </c>
    </row>
    <row r="9611" spans="1:17" x14ac:dyDescent="0.45">
      <c r="A9611" t="s">
        <v>26953</v>
      </c>
      <c r="B9611" t="s">
        <v>26954</v>
      </c>
      <c r="C9611" t="s">
        <v>3809</v>
      </c>
      <c r="D9611">
        <v>1565.2</v>
      </c>
      <c r="E9611" t="s">
        <v>16</v>
      </c>
      <c r="F9611" s="3">
        <v>45730</v>
      </c>
      <c r="G9611" s="4">
        <v>0.55524305555555553</v>
      </c>
      <c r="H9611" t="s">
        <v>45</v>
      </c>
      <c r="I9611" t="b">
        <v>0</v>
      </c>
      <c r="J9611" t="s">
        <v>18</v>
      </c>
      <c r="K9611">
        <v>51.507399999999997</v>
      </c>
      <c r="L9611">
        <v>0.1278</v>
      </c>
      <c r="M9611" t="s">
        <v>19</v>
      </c>
      <c r="N9611" t="s">
        <v>20</v>
      </c>
      <c r="O9611">
        <v>127</v>
      </c>
      <c r="P9611">
        <v>2946</v>
      </c>
      <c r="Q9611">
        <v>8586</v>
      </c>
    </row>
    <row r="9612" spans="1:17" x14ac:dyDescent="0.45">
      <c r="A9612" t="s">
        <v>26955</v>
      </c>
      <c r="B9612" t="s">
        <v>26956</v>
      </c>
      <c r="C9612" t="s">
        <v>543</v>
      </c>
      <c r="D9612">
        <v>560.29</v>
      </c>
      <c r="E9612" t="s">
        <v>16</v>
      </c>
      <c r="F9612" s="3">
        <v>45730</v>
      </c>
      <c r="G9612" s="4">
        <v>0.56021990740740746</v>
      </c>
      <c r="H9612" t="s">
        <v>45</v>
      </c>
      <c r="I9612" t="b">
        <v>0</v>
      </c>
      <c r="J9612" t="s">
        <v>25</v>
      </c>
      <c r="K9612">
        <v>34.052199999999999</v>
      </c>
      <c r="L9612">
        <v>-74.006</v>
      </c>
      <c r="M9612" t="s">
        <v>19</v>
      </c>
      <c r="N9612" t="s">
        <v>46</v>
      </c>
      <c r="O9612">
        <v>132</v>
      </c>
      <c r="P9612">
        <v>2112</v>
      </c>
      <c r="Q9612">
        <v>1431</v>
      </c>
    </row>
    <row r="9613" spans="1:17" x14ac:dyDescent="0.45">
      <c r="A9613" t="s">
        <v>26957</v>
      </c>
      <c r="B9613" t="s">
        <v>21182</v>
      </c>
      <c r="C9613" t="s">
        <v>26958</v>
      </c>
      <c r="D9613">
        <v>2866.66</v>
      </c>
      <c r="E9613" t="s">
        <v>24</v>
      </c>
      <c r="F9613" s="3">
        <v>45730</v>
      </c>
      <c r="G9613" s="4">
        <v>0.56785879629629632</v>
      </c>
      <c r="H9613" t="s">
        <v>45</v>
      </c>
      <c r="I9613" t="b">
        <v>0</v>
      </c>
      <c r="J9613" t="s">
        <v>25</v>
      </c>
      <c r="K9613">
        <v>34.052199999999999</v>
      </c>
      <c r="L9613">
        <v>-74.006</v>
      </c>
      <c r="M9613" t="s">
        <v>19</v>
      </c>
      <c r="N9613" t="s">
        <v>46</v>
      </c>
      <c r="O9613">
        <v>34</v>
      </c>
      <c r="P9613">
        <v>2283</v>
      </c>
      <c r="Q9613">
        <v>1351</v>
      </c>
    </row>
    <row r="9614" spans="1:17" x14ac:dyDescent="0.45">
      <c r="A9614" t="s">
        <v>26959</v>
      </c>
      <c r="B9614" t="s">
        <v>26960</v>
      </c>
      <c r="C9614" t="s">
        <v>16666</v>
      </c>
      <c r="D9614">
        <v>4829.57</v>
      </c>
      <c r="E9614" t="s">
        <v>30</v>
      </c>
      <c r="F9614" s="3">
        <v>45730</v>
      </c>
      <c r="G9614" s="4">
        <v>0.57136574074074076</v>
      </c>
      <c r="H9614" t="s">
        <v>17</v>
      </c>
      <c r="I9614" t="b">
        <v>0</v>
      </c>
      <c r="J9614" t="s">
        <v>50</v>
      </c>
      <c r="K9614">
        <v>35.689500000000002</v>
      </c>
      <c r="L9614">
        <v>-118.2437</v>
      </c>
      <c r="M9614" t="s">
        <v>26</v>
      </c>
      <c r="N9614" t="s">
        <v>46</v>
      </c>
      <c r="O9614">
        <v>144</v>
      </c>
      <c r="P9614">
        <v>335</v>
      </c>
      <c r="Q9614">
        <v>5898</v>
      </c>
    </row>
    <row r="9615" spans="1:17" x14ac:dyDescent="0.45">
      <c r="A9615" t="s">
        <v>26961</v>
      </c>
      <c r="B9615" t="s">
        <v>26962</v>
      </c>
      <c r="C9615" t="s">
        <v>4805</v>
      </c>
      <c r="D9615">
        <v>4131.57</v>
      </c>
      <c r="E9615" t="s">
        <v>30</v>
      </c>
      <c r="F9615" s="3">
        <v>45730</v>
      </c>
      <c r="G9615" s="4">
        <v>0.57186342592592587</v>
      </c>
      <c r="H9615" t="s">
        <v>17</v>
      </c>
      <c r="I9615" t="b">
        <v>1</v>
      </c>
      <c r="J9615" t="s">
        <v>50</v>
      </c>
      <c r="K9615">
        <v>35.689500000000002</v>
      </c>
      <c r="L9615">
        <v>-118.2437</v>
      </c>
      <c r="M9615" t="s">
        <v>26</v>
      </c>
      <c r="N9615" t="s">
        <v>20</v>
      </c>
      <c r="O9615">
        <v>99</v>
      </c>
      <c r="P9615">
        <v>2420</v>
      </c>
      <c r="Q9615">
        <v>8110</v>
      </c>
    </row>
    <row r="9616" spans="1:17" x14ac:dyDescent="0.45">
      <c r="A9616" t="s">
        <v>26963</v>
      </c>
      <c r="B9616" t="s">
        <v>26964</v>
      </c>
      <c r="C9616" t="s">
        <v>26965</v>
      </c>
      <c r="D9616">
        <v>3235.86</v>
      </c>
      <c r="E9616" t="s">
        <v>24</v>
      </c>
      <c r="F9616" s="3">
        <v>45730</v>
      </c>
      <c r="G9616" s="4">
        <v>0.58141203703703703</v>
      </c>
      <c r="H9616" t="s">
        <v>17</v>
      </c>
      <c r="I9616" t="b">
        <v>0</v>
      </c>
      <c r="J9616" t="s">
        <v>61</v>
      </c>
      <c r="K9616">
        <v>40.712800000000001</v>
      </c>
      <c r="L9616">
        <v>-74.006</v>
      </c>
      <c r="M9616" t="s">
        <v>26</v>
      </c>
      <c r="N9616" t="s">
        <v>32</v>
      </c>
      <c r="O9616">
        <v>130</v>
      </c>
      <c r="P9616">
        <v>380</v>
      </c>
      <c r="Q9616">
        <v>3109</v>
      </c>
    </row>
    <row r="9617" spans="1:17" x14ac:dyDescent="0.45">
      <c r="A9617" t="s">
        <v>26966</v>
      </c>
      <c r="B9617" t="s">
        <v>26967</v>
      </c>
      <c r="C9617" t="s">
        <v>26968</v>
      </c>
      <c r="D9617">
        <v>2836.84</v>
      </c>
      <c r="E9617" t="s">
        <v>16</v>
      </c>
      <c r="F9617" s="3">
        <v>45730</v>
      </c>
      <c r="G9617" s="4">
        <v>0.58795138888888887</v>
      </c>
      <c r="H9617" t="s">
        <v>17</v>
      </c>
      <c r="I9617" t="b">
        <v>0</v>
      </c>
      <c r="J9617" t="s">
        <v>18</v>
      </c>
      <c r="K9617">
        <v>51.507399999999997</v>
      </c>
      <c r="L9617">
        <v>0.1278</v>
      </c>
      <c r="M9617" t="s">
        <v>26</v>
      </c>
      <c r="N9617" t="s">
        <v>20</v>
      </c>
      <c r="O9617">
        <v>143</v>
      </c>
      <c r="P9617">
        <v>996</v>
      </c>
      <c r="Q9617">
        <v>1223</v>
      </c>
    </row>
    <row r="9618" spans="1:17" x14ac:dyDescent="0.45">
      <c r="A9618" t="s">
        <v>26969</v>
      </c>
      <c r="B9618" t="s">
        <v>26970</v>
      </c>
      <c r="C9618" t="s">
        <v>26971</v>
      </c>
      <c r="D9618">
        <v>1688.35</v>
      </c>
      <c r="E9618" t="s">
        <v>16</v>
      </c>
      <c r="F9618" s="3">
        <v>45730</v>
      </c>
      <c r="G9618" s="4">
        <v>0.5882060185185185</v>
      </c>
      <c r="H9618" t="s">
        <v>17</v>
      </c>
      <c r="I9618" t="b">
        <v>0</v>
      </c>
      <c r="J9618" t="s">
        <v>61</v>
      </c>
      <c r="K9618">
        <v>40.712800000000001</v>
      </c>
      <c r="L9618">
        <v>-74.006</v>
      </c>
      <c r="M9618" t="s">
        <v>19</v>
      </c>
      <c r="N9618" t="s">
        <v>32</v>
      </c>
      <c r="O9618">
        <v>125</v>
      </c>
      <c r="P9618">
        <v>2152</v>
      </c>
      <c r="Q9618">
        <v>1566</v>
      </c>
    </row>
    <row r="9619" spans="1:17" x14ac:dyDescent="0.45">
      <c r="A9619" t="s">
        <v>26972</v>
      </c>
      <c r="B9619" t="s">
        <v>26973</v>
      </c>
      <c r="C9619" t="s">
        <v>26974</v>
      </c>
      <c r="D9619">
        <v>2127.3200000000002</v>
      </c>
      <c r="E9619" t="s">
        <v>16</v>
      </c>
      <c r="F9619" s="3">
        <v>45730</v>
      </c>
      <c r="G9619" s="4">
        <v>0.59780092592592593</v>
      </c>
      <c r="H9619" t="s">
        <v>17</v>
      </c>
      <c r="I9619" t="b">
        <v>0</v>
      </c>
      <c r="J9619" t="s">
        <v>61</v>
      </c>
      <c r="K9619">
        <v>40.712800000000001</v>
      </c>
      <c r="L9619">
        <v>-74.006</v>
      </c>
      <c r="M9619" t="s">
        <v>19</v>
      </c>
      <c r="N9619" t="s">
        <v>46</v>
      </c>
      <c r="O9619">
        <v>93</v>
      </c>
      <c r="P9619">
        <v>669</v>
      </c>
      <c r="Q9619">
        <v>7311</v>
      </c>
    </row>
    <row r="9620" spans="1:17" x14ac:dyDescent="0.45">
      <c r="A9620" t="s">
        <v>26975</v>
      </c>
      <c r="B9620" t="s">
        <v>23718</v>
      </c>
      <c r="C9620" t="s">
        <v>26976</v>
      </c>
      <c r="D9620">
        <v>4390.9399999999996</v>
      </c>
      <c r="E9620" t="s">
        <v>24</v>
      </c>
      <c r="F9620" s="3">
        <v>45730</v>
      </c>
      <c r="G9620" s="4">
        <v>0.60991898148148149</v>
      </c>
      <c r="H9620" t="s">
        <v>17</v>
      </c>
      <c r="I9620" t="b">
        <v>0</v>
      </c>
      <c r="J9620" t="s">
        <v>18</v>
      </c>
      <c r="K9620">
        <v>51.507399999999997</v>
      </c>
      <c r="L9620">
        <v>0.1278</v>
      </c>
      <c r="M9620" t="s">
        <v>19</v>
      </c>
      <c r="N9620" t="s">
        <v>46</v>
      </c>
      <c r="O9620">
        <v>105</v>
      </c>
      <c r="P9620">
        <v>191</v>
      </c>
      <c r="Q9620">
        <v>1662</v>
      </c>
    </row>
    <row r="9621" spans="1:17" x14ac:dyDescent="0.45">
      <c r="A9621" t="s">
        <v>26977</v>
      </c>
      <c r="B9621" t="s">
        <v>26978</v>
      </c>
      <c r="C9621" t="s">
        <v>26979</v>
      </c>
      <c r="D9621">
        <v>4721.7</v>
      </c>
      <c r="E9621" t="s">
        <v>30</v>
      </c>
      <c r="F9621" s="3">
        <v>45730</v>
      </c>
      <c r="G9621" s="4">
        <v>0.62108796296296298</v>
      </c>
      <c r="H9621" t="s">
        <v>45</v>
      </c>
      <c r="I9621" t="b">
        <v>0</v>
      </c>
      <c r="J9621" t="s">
        <v>31</v>
      </c>
      <c r="K9621">
        <v>55.755800000000001</v>
      </c>
      <c r="L9621">
        <v>37.6173</v>
      </c>
      <c r="M9621" t="s">
        <v>19</v>
      </c>
      <c r="N9621" t="s">
        <v>20</v>
      </c>
      <c r="O9621">
        <v>128</v>
      </c>
      <c r="P9621">
        <v>2211</v>
      </c>
      <c r="Q9621">
        <v>7468</v>
      </c>
    </row>
    <row r="9622" spans="1:17" x14ac:dyDescent="0.45">
      <c r="A9622" t="s">
        <v>26980</v>
      </c>
      <c r="B9622" t="s">
        <v>26981</v>
      </c>
      <c r="C9622" t="s">
        <v>26982</v>
      </c>
      <c r="D9622">
        <v>2929.41</v>
      </c>
      <c r="E9622" t="s">
        <v>24</v>
      </c>
      <c r="F9622" s="3">
        <v>45730</v>
      </c>
      <c r="G9622" s="4">
        <v>0.63325231481481481</v>
      </c>
      <c r="H9622" t="s">
        <v>45</v>
      </c>
      <c r="I9622" t="b">
        <v>0</v>
      </c>
      <c r="J9622" t="s">
        <v>57</v>
      </c>
      <c r="K9622">
        <v>48.8566</v>
      </c>
      <c r="L9622">
        <v>2.3521999999999998</v>
      </c>
      <c r="M9622" t="s">
        <v>19</v>
      </c>
      <c r="N9622" t="s">
        <v>46</v>
      </c>
      <c r="O9622">
        <v>6</v>
      </c>
      <c r="P9622">
        <v>1229</v>
      </c>
      <c r="Q9622">
        <v>6519</v>
      </c>
    </row>
    <row r="9623" spans="1:17" x14ac:dyDescent="0.45">
      <c r="A9623" t="s">
        <v>26983</v>
      </c>
      <c r="B9623" t="s">
        <v>26984</v>
      </c>
      <c r="C9623" t="s">
        <v>26985</v>
      </c>
      <c r="D9623">
        <v>3440.46</v>
      </c>
      <c r="E9623" t="s">
        <v>24</v>
      </c>
      <c r="F9623" s="3">
        <v>45730</v>
      </c>
      <c r="G9623" s="4">
        <v>0.6413888888888889</v>
      </c>
      <c r="H9623" t="s">
        <v>17</v>
      </c>
      <c r="I9623" t="b">
        <v>0</v>
      </c>
      <c r="J9623" t="s">
        <v>50</v>
      </c>
      <c r="K9623">
        <v>35.689500000000002</v>
      </c>
      <c r="L9623">
        <v>-118.2437</v>
      </c>
      <c r="M9623" t="s">
        <v>26</v>
      </c>
      <c r="N9623" t="s">
        <v>46</v>
      </c>
      <c r="O9623">
        <v>108</v>
      </c>
      <c r="P9623">
        <v>1697</v>
      </c>
      <c r="Q9623">
        <v>3510</v>
      </c>
    </row>
    <row r="9624" spans="1:17" x14ac:dyDescent="0.45">
      <c r="A9624" t="s">
        <v>26986</v>
      </c>
      <c r="B9624" t="s">
        <v>26987</v>
      </c>
      <c r="C9624" t="s">
        <v>26988</v>
      </c>
      <c r="D9624">
        <v>4140.0200000000004</v>
      </c>
      <c r="E9624" t="s">
        <v>16</v>
      </c>
      <c r="F9624" s="3">
        <v>45730</v>
      </c>
      <c r="G9624" s="4">
        <v>0.66137731481481477</v>
      </c>
      <c r="H9624" t="s">
        <v>17</v>
      </c>
      <c r="I9624" t="b">
        <v>0</v>
      </c>
      <c r="J9624" t="s">
        <v>57</v>
      </c>
      <c r="K9624">
        <v>48.8566</v>
      </c>
      <c r="L9624">
        <v>2.3521999999999998</v>
      </c>
      <c r="M9624" t="s">
        <v>19</v>
      </c>
      <c r="N9624" t="s">
        <v>46</v>
      </c>
      <c r="O9624">
        <v>87</v>
      </c>
      <c r="P9624">
        <v>1755</v>
      </c>
      <c r="Q9624">
        <v>3142</v>
      </c>
    </row>
    <row r="9625" spans="1:17" x14ac:dyDescent="0.45">
      <c r="A9625" t="s">
        <v>26989</v>
      </c>
      <c r="B9625" t="s">
        <v>10913</v>
      </c>
      <c r="C9625" t="s">
        <v>26990</v>
      </c>
      <c r="D9625">
        <v>871.31</v>
      </c>
      <c r="E9625" t="s">
        <v>30</v>
      </c>
      <c r="F9625" s="3">
        <v>45730</v>
      </c>
      <c r="G9625" s="4">
        <v>0.66538194444444443</v>
      </c>
      <c r="H9625" t="s">
        <v>17</v>
      </c>
      <c r="I9625" t="b">
        <v>0</v>
      </c>
      <c r="J9625" t="s">
        <v>18</v>
      </c>
      <c r="K9625">
        <v>51.507399999999997</v>
      </c>
      <c r="L9625">
        <v>0.1278</v>
      </c>
      <c r="M9625" t="s">
        <v>26</v>
      </c>
      <c r="N9625" t="s">
        <v>46</v>
      </c>
      <c r="O9625">
        <v>63</v>
      </c>
      <c r="P9625">
        <v>1184</v>
      </c>
      <c r="Q9625">
        <v>6957</v>
      </c>
    </row>
    <row r="9626" spans="1:17" x14ac:dyDescent="0.45">
      <c r="A9626" t="s">
        <v>26991</v>
      </c>
      <c r="B9626" t="s">
        <v>26992</v>
      </c>
      <c r="C9626" t="s">
        <v>19772</v>
      </c>
      <c r="D9626">
        <v>4559.8100000000004</v>
      </c>
      <c r="E9626" t="s">
        <v>30</v>
      </c>
      <c r="F9626" s="3">
        <v>45730</v>
      </c>
      <c r="G9626" s="4">
        <v>0.66870370370370369</v>
      </c>
      <c r="H9626" t="s">
        <v>17</v>
      </c>
      <c r="I9626" t="b">
        <v>0</v>
      </c>
      <c r="J9626" t="s">
        <v>50</v>
      </c>
      <c r="K9626">
        <v>35.689500000000002</v>
      </c>
      <c r="L9626">
        <v>-118.2437</v>
      </c>
      <c r="M9626" t="s">
        <v>26</v>
      </c>
      <c r="N9626" t="s">
        <v>32</v>
      </c>
      <c r="O9626">
        <v>83</v>
      </c>
      <c r="P9626">
        <v>2043</v>
      </c>
      <c r="Q9626">
        <v>2803</v>
      </c>
    </row>
    <row r="9627" spans="1:17" x14ac:dyDescent="0.45">
      <c r="A9627" t="s">
        <v>26993</v>
      </c>
      <c r="B9627" t="s">
        <v>26994</v>
      </c>
      <c r="C9627" t="s">
        <v>26995</v>
      </c>
      <c r="D9627">
        <v>4670.63</v>
      </c>
      <c r="E9627" t="s">
        <v>16</v>
      </c>
      <c r="F9627" s="3">
        <v>45730</v>
      </c>
      <c r="G9627" s="4">
        <v>0.68483796296296295</v>
      </c>
      <c r="H9627" t="s">
        <v>17</v>
      </c>
      <c r="I9627" t="b">
        <v>0</v>
      </c>
      <c r="J9627" t="s">
        <v>57</v>
      </c>
      <c r="K9627">
        <v>48.8566</v>
      </c>
      <c r="L9627">
        <v>2.3521999999999998</v>
      </c>
      <c r="M9627" t="s">
        <v>19</v>
      </c>
      <c r="N9627" t="s">
        <v>32</v>
      </c>
      <c r="O9627">
        <v>16</v>
      </c>
      <c r="P9627">
        <v>1811</v>
      </c>
      <c r="Q9627">
        <v>5566</v>
      </c>
    </row>
    <row r="9628" spans="1:17" x14ac:dyDescent="0.45">
      <c r="A9628" t="s">
        <v>26996</v>
      </c>
      <c r="B9628" t="s">
        <v>26997</v>
      </c>
      <c r="C9628" t="s">
        <v>26998</v>
      </c>
      <c r="D9628">
        <v>2192.13</v>
      </c>
      <c r="E9628" t="s">
        <v>16</v>
      </c>
      <c r="F9628" s="3">
        <v>45730</v>
      </c>
      <c r="G9628" s="4">
        <v>0.69460648148148152</v>
      </c>
      <c r="H9628" t="s">
        <v>45</v>
      </c>
      <c r="I9628" t="b">
        <v>0</v>
      </c>
      <c r="J9628" t="s">
        <v>57</v>
      </c>
      <c r="K9628">
        <v>48.8566</v>
      </c>
      <c r="L9628">
        <v>2.3521999999999998</v>
      </c>
      <c r="M9628" t="s">
        <v>26</v>
      </c>
      <c r="N9628" t="s">
        <v>20</v>
      </c>
      <c r="O9628">
        <v>128</v>
      </c>
      <c r="P9628">
        <v>925</v>
      </c>
      <c r="Q9628">
        <v>6148</v>
      </c>
    </row>
    <row r="9629" spans="1:17" x14ac:dyDescent="0.45">
      <c r="A9629" t="s">
        <v>26999</v>
      </c>
      <c r="B9629" t="s">
        <v>27000</v>
      </c>
      <c r="C9629" t="s">
        <v>14670</v>
      </c>
      <c r="D9629">
        <v>3940.66</v>
      </c>
      <c r="E9629" t="s">
        <v>30</v>
      </c>
      <c r="F9629" s="3">
        <v>45730</v>
      </c>
      <c r="G9629" s="4">
        <v>0.70789351851851856</v>
      </c>
      <c r="H9629" t="s">
        <v>17</v>
      </c>
      <c r="I9629" t="b">
        <v>0</v>
      </c>
      <c r="J9629" t="s">
        <v>25</v>
      </c>
      <c r="K9629">
        <v>34.052199999999999</v>
      </c>
      <c r="L9629">
        <v>-74.006</v>
      </c>
      <c r="M9629" t="s">
        <v>19</v>
      </c>
      <c r="N9629" t="s">
        <v>32</v>
      </c>
      <c r="O9629">
        <v>87</v>
      </c>
      <c r="P9629">
        <v>1590</v>
      </c>
      <c r="Q9629">
        <v>4223</v>
      </c>
    </row>
    <row r="9630" spans="1:17" x14ac:dyDescent="0.45">
      <c r="A9630" t="s">
        <v>27001</v>
      </c>
      <c r="B9630" t="s">
        <v>27002</v>
      </c>
      <c r="C9630" t="s">
        <v>27003</v>
      </c>
      <c r="D9630">
        <v>4829.72</v>
      </c>
      <c r="E9630" t="s">
        <v>16</v>
      </c>
      <c r="F9630" s="3">
        <v>45730</v>
      </c>
      <c r="G9630" s="4">
        <v>0.72622685185185187</v>
      </c>
      <c r="H9630" t="s">
        <v>17</v>
      </c>
      <c r="I9630" t="b">
        <v>0</v>
      </c>
      <c r="J9630" t="s">
        <v>31</v>
      </c>
      <c r="K9630">
        <v>55.755800000000001</v>
      </c>
      <c r="L9630">
        <v>37.6173</v>
      </c>
      <c r="M9630" t="s">
        <v>19</v>
      </c>
      <c r="N9630" t="s">
        <v>46</v>
      </c>
      <c r="O9630">
        <v>36</v>
      </c>
      <c r="P9630">
        <v>1192</v>
      </c>
      <c r="Q9630">
        <v>3746</v>
      </c>
    </row>
    <row r="9631" spans="1:17" x14ac:dyDescent="0.45">
      <c r="A9631" t="s">
        <v>27004</v>
      </c>
      <c r="B9631" t="s">
        <v>27005</v>
      </c>
      <c r="C9631" t="s">
        <v>27006</v>
      </c>
      <c r="D9631">
        <v>1892.09</v>
      </c>
      <c r="E9631" t="s">
        <v>16</v>
      </c>
      <c r="F9631" s="3">
        <v>45730</v>
      </c>
      <c r="G9631" s="4">
        <v>0.7310416666666667</v>
      </c>
      <c r="H9631" t="s">
        <v>17</v>
      </c>
      <c r="I9631" t="b">
        <v>0</v>
      </c>
      <c r="J9631" t="s">
        <v>25</v>
      </c>
      <c r="K9631">
        <v>34.052199999999999</v>
      </c>
      <c r="L9631">
        <v>-74.006</v>
      </c>
      <c r="M9631" t="s">
        <v>19</v>
      </c>
      <c r="N9631" t="s">
        <v>46</v>
      </c>
      <c r="O9631">
        <v>7</v>
      </c>
      <c r="P9631">
        <v>1309</v>
      </c>
      <c r="Q9631">
        <v>8640</v>
      </c>
    </row>
    <row r="9632" spans="1:17" x14ac:dyDescent="0.45">
      <c r="A9632" t="s">
        <v>27007</v>
      </c>
      <c r="B9632" t="s">
        <v>27008</v>
      </c>
      <c r="C9632" t="s">
        <v>9566</v>
      </c>
      <c r="D9632">
        <v>3245.51</v>
      </c>
      <c r="E9632" t="s">
        <v>30</v>
      </c>
      <c r="F9632" s="3">
        <v>45730</v>
      </c>
      <c r="G9632" s="4">
        <v>0.73245370370370366</v>
      </c>
      <c r="H9632" t="s">
        <v>17</v>
      </c>
      <c r="I9632" t="b">
        <v>0</v>
      </c>
      <c r="J9632" t="s">
        <v>25</v>
      </c>
      <c r="K9632">
        <v>34.052199999999999</v>
      </c>
      <c r="L9632">
        <v>-74.006</v>
      </c>
      <c r="M9632" t="s">
        <v>26</v>
      </c>
      <c r="N9632" t="s">
        <v>20</v>
      </c>
      <c r="O9632">
        <v>72</v>
      </c>
      <c r="P9632">
        <v>256</v>
      </c>
      <c r="Q9632">
        <v>8784</v>
      </c>
    </row>
    <row r="9633" spans="1:17" x14ac:dyDescent="0.45">
      <c r="A9633" t="s">
        <v>27009</v>
      </c>
      <c r="B9633" t="s">
        <v>18935</v>
      </c>
      <c r="C9633" t="s">
        <v>27010</v>
      </c>
      <c r="D9633">
        <v>126.81</v>
      </c>
      <c r="E9633" t="s">
        <v>30</v>
      </c>
      <c r="F9633" s="3">
        <v>45730</v>
      </c>
      <c r="G9633" s="4">
        <v>0.73265046296296299</v>
      </c>
      <c r="H9633" t="s">
        <v>45</v>
      </c>
      <c r="I9633" t="b">
        <v>0</v>
      </c>
      <c r="J9633" t="s">
        <v>50</v>
      </c>
      <c r="K9633">
        <v>35.689500000000002</v>
      </c>
      <c r="L9633">
        <v>-118.2437</v>
      </c>
      <c r="M9633" t="s">
        <v>26</v>
      </c>
      <c r="N9633" t="s">
        <v>46</v>
      </c>
      <c r="O9633">
        <v>22</v>
      </c>
      <c r="P9633">
        <v>2293</v>
      </c>
      <c r="Q9633">
        <v>1293</v>
      </c>
    </row>
    <row r="9634" spans="1:17" x14ac:dyDescent="0.45">
      <c r="A9634" t="s">
        <v>27011</v>
      </c>
      <c r="B9634" t="s">
        <v>27012</v>
      </c>
      <c r="C9634" t="s">
        <v>27013</v>
      </c>
      <c r="D9634">
        <v>2427.87</v>
      </c>
      <c r="E9634" t="s">
        <v>16</v>
      </c>
      <c r="F9634" s="3">
        <v>45730</v>
      </c>
      <c r="G9634" s="4">
        <v>0.73351851851851857</v>
      </c>
      <c r="H9634" t="s">
        <v>17</v>
      </c>
      <c r="I9634" t="b">
        <v>1</v>
      </c>
      <c r="J9634" t="s">
        <v>18</v>
      </c>
      <c r="K9634">
        <v>51.507399999999997</v>
      </c>
      <c r="L9634">
        <v>0.1278</v>
      </c>
      <c r="M9634" t="s">
        <v>26</v>
      </c>
      <c r="N9634" t="s">
        <v>32</v>
      </c>
      <c r="O9634">
        <v>28</v>
      </c>
      <c r="P9634">
        <v>2626</v>
      </c>
      <c r="Q9634">
        <v>4997</v>
      </c>
    </row>
    <row r="9635" spans="1:17" x14ac:dyDescent="0.45">
      <c r="A9635" t="s">
        <v>27014</v>
      </c>
      <c r="B9635" t="s">
        <v>27015</v>
      </c>
      <c r="C9635" t="s">
        <v>27016</v>
      </c>
      <c r="D9635">
        <v>4348.42</v>
      </c>
      <c r="E9635" t="s">
        <v>24</v>
      </c>
      <c r="F9635" s="3">
        <v>45730</v>
      </c>
      <c r="G9635" s="4">
        <v>0.75386574074074075</v>
      </c>
      <c r="H9635" t="s">
        <v>17</v>
      </c>
      <c r="I9635" t="b">
        <v>0</v>
      </c>
      <c r="J9635" t="s">
        <v>57</v>
      </c>
      <c r="K9635">
        <v>48.8566</v>
      </c>
      <c r="L9635">
        <v>2.3521999999999998</v>
      </c>
      <c r="M9635" t="s">
        <v>26</v>
      </c>
      <c r="N9635" t="s">
        <v>46</v>
      </c>
      <c r="O9635">
        <v>109</v>
      </c>
      <c r="P9635">
        <v>2146</v>
      </c>
      <c r="Q9635">
        <v>4281</v>
      </c>
    </row>
    <row r="9636" spans="1:17" x14ac:dyDescent="0.45">
      <c r="A9636" t="s">
        <v>27017</v>
      </c>
      <c r="B9636" t="s">
        <v>27018</v>
      </c>
      <c r="C9636" t="s">
        <v>27019</v>
      </c>
      <c r="D9636">
        <v>99.14</v>
      </c>
      <c r="E9636" t="s">
        <v>16</v>
      </c>
      <c r="F9636" s="3">
        <v>45730</v>
      </c>
      <c r="G9636" s="4">
        <v>0.75413194444444442</v>
      </c>
      <c r="H9636" t="s">
        <v>17</v>
      </c>
      <c r="I9636" t="b">
        <v>0</v>
      </c>
      <c r="J9636" t="s">
        <v>25</v>
      </c>
      <c r="K9636">
        <v>34.052199999999999</v>
      </c>
      <c r="L9636">
        <v>-74.006</v>
      </c>
      <c r="M9636" t="s">
        <v>19</v>
      </c>
      <c r="N9636" t="s">
        <v>32</v>
      </c>
      <c r="O9636">
        <v>129</v>
      </c>
      <c r="P9636">
        <v>1898</v>
      </c>
      <c r="Q9636">
        <v>5205</v>
      </c>
    </row>
    <row r="9637" spans="1:17" x14ac:dyDescent="0.45">
      <c r="A9637" t="s">
        <v>27020</v>
      </c>
      <c r="B9637" t="s">
        <v>8016</v>
      </c>
      <c r="C9637" t="s">
        <v>27021</v>
      </c>
      <c r="D9637">
        <v>2556.69</v>
      </c>
      <c r="E9637" t="s">
        <v>24</v>
      </c>
      <c r="F9637" s="3">
        <v>45730</v>
      </c>
      <c r="G9637" s="4">
        <v>0.76525462962962965</v>
      </c>
      <c r="H9637" t="s">
        <v>17</v>
      </c>
      <c r="I9637" t="b">
        <v>0</v>
      </c>
      <c r="J9637" t="s">
        <v>31</v>
      </c>
      <c r="K9637">
        <v>55.755800000000001</v>
      </c>
      <c r="L9637">
        <v>37.6173</v>
      </c>
      <c r="M9637" t="s">
        <v>19</v>
      </c>
      <c r="N9637" t="s">
        <v>32</v>
      </c>
      <c r="O9637">
        <v>85</v>
      </c>
      <c r="P9637">
        <v>790</v>
      </c>
      <c r="Q9637">
        <v>9954</v>
      </c>
    </row>
    <row r="9638" spans="1:17" x14ac:dyDescent="0.45">
      <c r="A9638" t="s">
        <v>27022</v>
      </c>
      <c r="B9638" t="s">
        <v>17657</v>
      </c>
      <c r="C9638" t="s">
        <v>27023</v>
      </c>
      <c r="D9638">
        <v>1494.99</v>
      </c>
      <c r="E9638" t="s">
        <v>16</v>
      </c>
      <c r="F9638" s="3">
        <v>45730</v>
      </c>
      <c r="G9638" s="4">
        <v>0.77284722222222224</v>
      </c>
      <c r="H9638" t="s">
        <v>17</v>
      </c>
      <c r="I9638" t="b">
        <v>0</v>
      </c>
      <c r="J9638" t="s">
        <v>50</v>
      </c>
      <c r="K9638">
        <v>35.689500000000002</v>
      </c>
      <c r="L9638">
        <v>-118.2437</v>
      </c>
      <c r="M9638" t="s">
        <v>26</v>
      </c>
      <c r="N9638" t="s">
        <v>46</v>
      </c>
      <c r="O9638">
        <v>73</v>
      </c>
      <c r="P9638">
        <v>2509</v>
      </c>
      <c r="Q9638">
        <v>5771</v>
      </c>
    </row>
    <row r="9639" spans="1:17" x14ac:dyDescent="0.45">
      <c r="A9639" t="s">
        <v>27024</v>
      </c>
      <c r="B9639" t="s">
        <v>27025</v>
      </c>
      <c r="C9639" t="s">
        <v>27026</v>
      </c>
      <c r="D9639">
        <v>703.88</v>
      </c>
      <c r="E9639" t="s">
        <v>16</v>
      </c>
      <c r="F9639" s="3">
        <v>45730</v>
      </c>
      <c r="G9639" s="4">
        <v>0.7787384259259259</v>
      </c>
      <c r="H9639" t="s">
        <v>17</v>
      </c>
      <c r="I9639" t="b">
        <v>0</v>
      </c>
      <c r="J9639" t="s">
        <v>50</v>
      </c>
      <c r="K9639">
        <v>35.689500000000002</v>
      </c>
      <c r="L9639">
        <v>-118.2437</v>
      </c>
      <c r="M9639" t="s">
        <v>26</v>
      </c>
      <c r="N9639" t="s">
        <v>46</v>
      </c>
      <c r="O9639">
        <v>43</v>
      </c>
      <c r="P9639">
        <v>2652</v>
      </c>
      <c r="Q9639">
        <v>8307</v>
      </c>
    </row>
    <row r="9640" spans="1:17" x14ac:dyDescent="0.45">
      <c r="A9640" t="s">
        <v>27027</v>
      </c>
      <c r="B9640" t="s">
        <v>27028</v>
      </c>
      <c r="C9640" t="s">
        <v>26321</v>
      </c>
      <c r="D9640">
        <v>3075.94</v>
      </c>
      <c r="E9640" t="s">
        <v>24</v>
      </c>
      <c r="F9640" s="3">
        <v>45730</v>
      </c>
      <c r="G9640" s="4">
        <v>0.78012731481481479</v>
      </c>
      <c r="H9640" t="s">
        <v>17</v>
      </c>
      <c r="I9640" t="b">
        <v>0</v>
      </c>
      <c r="J9640" t="s">
        <v>31</v>
      </c>
      <c r="K9640">
        <v>55.755800000000001</v>
      </c>
      <c r="L9640">
        <v>37.6173</v>
      </c>
      <c r="M9640" t="s">
        <v>19</v>
      </c>
      <c r="N9640" t="s">
        <v>20</v>
      </c>
      <c r="O9640">
        <v>76</v>
      </c>
      <c r="P9640">
        <v>2507</v>
      </c>
      <c r="Q9640">
        <v>3116</v>
      </c>
    </row>
    <row r="9641" spans="1:17" x14ac:dyDescent="0.45">
      <c r="A9641" t="s">
        <v>27029</v>
      </c>
      <c r="B9641" t="s">
        <v>14805</v>
      </c>
      <c r="C9641" t="s">
        <v>27030</v>
      </c>
      <c r="D9641">
        <v>2293.33</v>
      </c>
      <c r="E9641" t="s">
        <v>24</v>
      </c>
      <c r="F9641" s="3">
        <v>45730</v>
      </c>
      <c r="G9641" s="4">
        <v>0.78848379629629628</v>
      </c>
      <c r="H9641" t="s">
        <v>17</v>
      </c>
      <c r="I9641" t="b">
        <v>0</v>
      </c>
      <c r="J9641" t="s">
        <v>18</v>
      </c>
      <c r="K9641">
        <v>51.507399999999997</v>
      </c>
      <c r="L9641">
        <v>0.1278</v>
      </c>
      <c r="M9641" t="s">
        <v>19</v>
      </c>
      <c r="N9641" t="s">
        <v>20</v>
      </c>
      <c r="O9641">
        <v>139</v>
      </c>
      <c r="P9641">
        <v>2737</v>
      </c>
      <c r="Q9641">
        <v>3729</v>
      </c>
    </row>
    <row r="9642" spans="1:17" x14ac:dyDescent="0.45">
      <c r="A9642" t="s">
        <v>27031</v>
      </c>
      <c r="B9642" t="s">
        <v>27032</v>
      </c>
      <c r="C9642" t="s">
        <v>27033</v>
      </c>
      <c r="D9642">
        <v>2965.33</v>
      </c>
      <c r="E9642" t="s">
        <v>16</v>
      </c>
      <c r="F9642" s="3">
        <v>45730</v>
      </c>
      <c r="G9642" s="4">
        <v>0.804224537037037</v>
      </c>
      <c r="H9642" t="s">
        <v>17</v>
      </c>
      <c r="I9642" t="b">
        <v>0</v>
      </c>
      <c r="J9642" t="s">
        <v>31</v>
      </c>
      <c r="K9642">
        <v>55.755800000000001</v>
      </c>
      <c r="L9642">
        <v>37.6173</v>
      </c>
      <c r="M9642" t="s">
        <v>19</v>
      </c>
      <c r="N9642" t="s">
        <v>46</v>
      </c>
      <c r="O9642">
        <v>119</v>
      </c>
      <c r="P9642">
        <v>2916</v>
      </c>
      <c r="Q9642">
        <v>1747</v>
      </c>
    </row>
    <row r="9643" spans="1:17" x14ac:dyDescent="0.45">
      <c r="A9643" t="s">
        <v>27034</v>
      </c>
      <c r="B9643" t="s">
        <v>27035</v>
      </c>
      <c r="C9643" t="s">
        <v>7133</v>
      </c>
      <c r="D9643">
        <v>4441</v>
      </c>
      <c r="E9643" t="s">
        <v>30</v>
      </c>
      <c r="F9643" s="3">
        <v>45730</v>
      </c>
      <c r="G9643" s="4">
        <v>0.81434027777777773</v>
      </c>
      <c r="H9643" t="s">
        <v>17</v>
      </c>
      <c r="I9643" t="b">
        <v>0</v>
      </c>
      <c r="J9643" t="s">
        <v>50</v>
      </c>
      <c r="K9643">
        <v>35.689500000000002</v>
      </c>
      <c r="L9643">
        <v>-118.2437</v>
      </c>
      <c r="M9643" t="s">
        <v>26</v>
      </c>
      <c r="N9643" t="s">
        <v>46</v>
      </c>
      <c r="O9643">
        <v>35</v>
      </c>
      <c r="P9643">
        <v>692</v>
      </c>
      <c r="Q9643">
        <v>8542</v>
      </c>
    </row>
    <row r="9644" spans="1:17" x14ac:dyDescent="0.45">
      <c r="A9644" t="s">
        <v>27036</v>
      </c>
      <c r="B9644" t="s">
        <v>27037</v>
      </c>
      <c r="C9644" t="s">
        <v>27038</v>
      </c>
      <c r="D9644">
        <v>3210.17</v>
      </c>
      <c r="E9644" t="s">
        <v>24</v>
      </c>
      <c r="F9644" s="3">
        <v>45730</v>
      </c>
      <c r="G9644" s="4">
        <v>0.81644675925925925</v>
      </c>
      <c r="H9644" t="s">
        <v>45</v>
      </c>
      <c r="I9644" t="b">
        <v>0</v>
      </c>
      <c r="J9644" t="s">
        <v>18</v>
      </c>
      <c r="K9644">
        <v>51.507399999999997</v>
      </c>
      <c r="L9644">
        <v>0.1278</v>
      </c>
      <c r="M9644" t="s">
        <v>26</v>
      </c>
      <c r="N9644" t="s">
        <v>32</v>
      </c>
      <c r="O9644">
        <v>141</v>
      </c>
      <c r="P9644">
        <v>1852</v>
      </c>
      <c r="Q9644">
        <v>9220</v>
      </c>
    </row>
    <row r="9645" spans="1:17" x14ac:dyDescent="0.45">
      <c r="A9645" t="s">
        <v>27039</v>
      </c>
      <c r="B9645" t="s">
        <v>27040</v>
      </c>
      <c r="C9645" t="s">
        <v>27041</v>
      </c>
      <c r="D9645">
        <v>2674.42</v>
      </c>
      <c r="E9645" t="s">
        <v>30</v>
      </c>
      <c r="F9645" s="3">
        <v>45730</v>
      </c>
      <c r="G9645" s="4">
        <v>0.81671296296296292</v>
      </c>
      <c r="H9645" t="s">
        <v>17</v>
      </c>
      <c r="I9645" t="b">
        <v>0</v>
      </c>
      <c r="J9645" t="s">
        <v>18</v>
      </c>
      <c r="K9645">
        <v>51.507399999999997</v>
      </c>
      <c r="L9645">
        <v>0.1278</v>
      </c>
      <c r="M9645" t="s">
        <v>19</v>
      </c>
      <c r="N9645" t="s">
        <v>46</v>
      </c>
      <c r="O9645">
        <v>118</v>
      </c>
      <c r="P9645">
        <v>1352</v>
      </c>
      <c r="Q9645">
        <v>2702</v>
      </c>
    </row>
    <row r="9646" spans="1:17" x14ac:dyDescent="0.45">
      <c r="A9646" t="s">
        <v>27042</v>
      </c>
      <c r="B9646" t="s">
        <v>27043</v>
      </c>
      <c r="C9646" t="s">
        <v>27044</v>
      </c>
      <c r="D9646">
        <v>3161.5</v>
      </c>
      <c r="E9646" t="s">
        <v>24</v>
      </c>
      <c r="F9646" s="3">
        <v>45730</v>
      </c>
      <c r="G9646" s="4">
        <v>0.81942129629629634</v>
      </c>
      <c r="H9646" t="s">
        <v>17</v>
      </c>
      <c r="I9646" t="b">
        <v>0</v>
      </c>
      <c r="J9646" t="s">
        <v>61</v>
      </c>
      <c r="K9646">
        <v>40.712800000000001</v>
      </c>
      <c r="L9646">
        <v>-74.006</v>
      </c>
      <c r="M9646" t="s">
        <v>19</v>
      </c>
      <c r="N9646" t="s">
        <v>32</v>
      </c>
      <c r="O9646">
        <v>122</v>
      </c>
      <c r="P9646">
        <v>1206</v>
      </c>
      <c r="Q9646">
        <v>6882</v>
      </c>
    </row>
    <row r="9647" spans="1:17" x14ac:dyDescent="0.45">
      <c r="A9647" t="s">
        <v>27045</v>
      </c>
      <c r="B9647" t="s">
        <v>27046</v>
      </c>
      <c r="C9647" t="s">
        <v>27047</v>
      </c>
      <c r="D9647">
        <v>1630.13</v>
      </c>
      <c r="E9647" t="s">
        <v>30</v>
      </c>
      <c r="F9647" s="3">
        <v>45730</v>
      </c>
      <c r="G9647" s="4">
        <v>0.82146990740740744</v>
      </c>
      <c r="H9647" t="s">
        <v>17</v>
      </c>
      <c r="I9647" t="b">
        <v>0</v>
      </c>
      <c r="J9647" t="s">
        <v>50</v>
      </c>
      <c r="K9647">
        <v>35.689500000000002</v>
      </c>
      <c r="L9647">
        <v>-118.2437</v>
      </c>
      <c r="M9647" t="s">
        <v>26</v>
      </c>
      <c r="N9647" t="s">
        <v>46</v>
      </c>
      <c r="O9647">
        <v>137</v>
      </c>
      <c r="P9647">
        <v>554</v>
      </c>
      <c r="Q9647">
        <v>7398</v>
      </c>
    </row>
    <row r="9648" spans="1:17" x14ac:dyDescent="0.45">
      <c r="A9648" t="s">
        <v>27048</v>
      </c>
      <c r="B9648" t="s">
        <v>27049</v>
      </c>
      <c r="C9648" t="s">
        <v>4461</v>
      </c>
      <c r="D9648">
        <v>3944.84</v>
      </c>
      <c r="E9648" t="s">
        <v>16</v>
      </c>
      <c r="F9648" s="3">
        <v>45730</v>
      </c>
      <c r="G9648" s="4">
        <v>0.82172453703703707</v>
      </c>
      <c r="H9648" t="s">
        <v>17</v>
      </c>
      <c r="I9648" t="b">
        <v>0</v>
      </c>
      <c r="J9648" t="s">
        <v>50</v>
      </c>
      <c r="K9648">
        <v>35.689500000000002</v>
      </c>
      <c r="L9648">
        <v>-118.2437</v>
      </c>
      <c r="M9648" t="s">
        <v>19</v>
      </c>
      <c r="N9648" t="s">
        <v>32</v>
      </c>
      <c r="O9648">
        <v>54</v>
      </c>
      <c r="P9648">
        <v>406</v>
      </c>
      <c r="Q9648">
        <v>5415</v>
      </c>
    </row>
    <row r="9649" spans="1:17" x14ac:dyDescent="0.45">
      <c r="A9649" t="s">
        <v>27050</v>
      </c>
      <c r="B9649" t="s">
        <v>27051</v>
      </c>
      <c r="C9649" t="s">
        <v>27052</v>
      </c>
      <c r="D9649">
        <v>1642.61</v>
      </c>
      <c r="E9649" t="s">
        <v>24</v>
      </c>
      <c r="F9649" s="3">
        <v>45730</v>
      </c>
      <c r="G9649" s="4">
        <v>0.82609953703703709</v>
      </c>
      <c r="H9649" t="s">
        <v>17</v>
      </c>
      <c r="I9649" t="b">
        <v>0</v>
      </c>
      <c r="J9649" t="s">
        <v>25</v>
      </c>
      <c r="K9649">
        <v>34.052199999999999</v>
      </c>
      <c r="L9649">
        <v>-74.006</v>
      </c>
      <c r="M9649" t="s">
        <v>19</v>
      </c>
      <c r="N9649" t="s">
        <v>32</v>
      </c>
      <c r="O9649">
        <v>120</v>
      </c>
      <c r="P9649">
        <v>2614</v>
      </c>
      <c r="Q9649">
        <v>9089</v>
      </c>
    </row>
    <row r="9650" spans="1:17" x14ac:dyDescent="0.45">
      <c r="A9650" t="s">
        <v>27053</v>
      </c>
      <c r="B9650" t="s">
        <v>9220</v>
      </c>
      <c r="C9650" t="s">
        <v>27054</v>
      </c>
      <c r="D9650">
        <v>4188.1499999999996</v>
      </c>
      <c r="E9650" t="s">
        <v>24</v>
      </c>
      <c r="F9650" s="3">
        <v>45730</v>
      </c>
      <c r="G9650" s="4">
        <v>0.82789351851851856</v>
      </c>
      <c r="H9650" t="s">
        <v>17</v>
      </c>
      <c r="I9650" t="b">
        <v>0</v>
      </c>
      <c r="J9650" t="s">
        <v>50</v>
      </c>
      <c r="K9650">
        <v>35.689500000000002</v>
      </c>
      <c r="L9650">
        <v>-118.2437</v>
      </c>
      <c r="M9650" t="s">
        <v>26</v>
      </c>
      <c r="N9650" t="s">
        <v>46</v>
      </c>
      <c r="O9650">
        <v>122</v>
      </c>
      <c r="P9650">
        <v>1094</v>
      </c>
      <c r="Q9650">
        <v>6737</v>
      </c>
    </row>
    <row r="9651" spans="1:17" x14ac:dyDescent="0.45">
      <c r="A9651" t="s">
        <v>27055</v>
      </c>
      <c r="B9651" t="s">
        <v>27056</v>
      </c>
      <c r="C9651" t="s">
        <v>27057</v>
      </c>
      <c r="D9651">
        <v>2803</v>
      </c>
      <c r="E9651" t="s">
        <v>30</v>
      </c>
      <c r="F9651" s="3">
        <v>45730</v>
      </c>
      <c r="G9651" s="4">
        <v>0.8401967592592593</v>
      </c>
      <c r="H9651" t="s">
        <v>17</v>
      </c>
      <c r="I9651" t="b">
        <v>0</v>
      </c>
      <c r="J9651" t="s">
        <v>50</v>
      </c>
      <c r="K9651">
        <v>35.689500000000002</v>
      </c>
      <c r="L9651">
        <v>-118.2437</v>
      </c>
      <c r="M9651" t="s">
        <v>19</v>
      </c>
      <c r="N9651" t="s">
        <v>46</v>
      </c>
      <c r="O9651">
        <v>107</v>
      </c>
      <c r="P9651">
        <v>709</v>
      </c>
      <c r="Q9651">
        <v>7991</v>
      </c>
    </row>
    <row r="9652" spans="1:17" x14ac:dyDescent="0.45">
      <c r="A9652" t="s">
        <v>27058</v>
      </c>
      <c r="B9652" t="s">
        <v>8799</v>
      </c>
      <c r="C9652" t="s">
        <v>14619</v>
      </c>
      <c r="D9652">
        <v>2192.73</v>
      </c>
      <c r="E9652" t="s">
        <v>24</v>
      </c>
      <c r="F9652" s="3">
        <v>45730</v>
      </c>
      <c r="G9652" s="4">
        <v>0.84167824074074071</v>
      </c>
      <c r="H9652" t="s">
        <v>45</v>
      </c>
      <c r="I9652" t="b">
        <v>0</v>
      </c>
      <c r="J9652" t="s">
        <v>61</v>
      </c>
      <c r="K9652">
        <v>40.712800000000001</v>
      </c>
      <c r="L9652">
        <v>-74.006</v>
      </c>
      <c r="M9652" t="s">
        <v>26</v>
      </c>
      <c r="N9652" t="s">
        <v>32</v>
      </c>
      <c r="O9652">
        <v>133</v>
      </c>
      <c r="P9652">
        <v>1002</v>
      </c>
      <c r="Q9652">
        <v>6588</v>
      </c>
    </row>
    <row r="9653" spans="1:17" x14ac:dyDescent="0.45">
      <c r="A9653" t="s">
        <v>27059</v>
      </c>
      <c r="B9653" t="s">
        <v>27060</v>
      </c>
      <c r="C9653" t="s">
        <v>27061</v>
      </c>
      <c r="D9653">
        <v>217.47</v>
      </c>
      <c r="E9653" t="s">
        <v>30</v>
      </c>
      <c r="F9653" s="3">
        <v>45730</v>
      </c>
      <c r="G9653" s="4">
        <v>0.86545138888888884</v>
      </c>
      <c r="H9653" t="s">
        <v>45</v>
      </c>
      <c r="I9653" t="b">
        <v>0</v>
      </c>
      <c r="J9653" t="s">
        <v>25</v>
      </c>
      <c r="K9653">
        <v>34.052199999999999</v>
      </c>
      <c r="L9653">
        <v>-74.006</v>
      </c>
      <c r="M9653" t="s">
        <v>26</v>
      </c>
      <c r="N9653" t="s">
        <v>46</v>
      </c>
      <c r="O9653">
        <v>138</v>
      </c>
      <c r="P9653">
        <v>1511</v>
      </c>
      <c r="Q9653">
        <v>8091</v>
      </c>
    </row>
    <row r="9654" spans="1:17" x14ac:dyDescent="0.45">
      <c r="A9654" t="s">
        <v>27062</v>
      </c>
      <c r="B9654" t="s">
        <v>27063</v>
      </c>
      <c r="C9654" t="s">
        <v>27064</v>
      </c>
      <c r="D9654">
        <v>1007.37</v>
      </c>
      <c r="E9654" t="s">
        <v>30</v>
      </c>
      <c r="F9654" s="3">
        <v>45730</v>
      </c>
      <c r="G9654" s="4">
        <v>0.86870370370370376</v>
      </c>
      <c r="H9654" t="s">
        <v>17</v>
      </c>
      <c r="I9654" t="b">
        <v>0</v>
      </c>
      <c r="J9654" t="s">
        <v>31</v>
      </c>
      <c r="K9654">
        <v>55.755800000000001</v>
      </c>
      <c r="L9654">
        <v>37.6173</v>
      </c>
      <c r="M9654" t="s">
        <v>19</v>
      </c>
      <c r="N9654" t="s">
        <v>46</v>
      </c>
      <c r="O9654">
        <v>34</v>
      </c>
      <c r="P9654">
        <v>1789</v>
      </c>
      <c r="Q9654">
        <v>5142</v>
      </c>
    </row>
    <row r="9655" spans="1:17" x14ac:dyDescent="0.45">
      <c r="A9655" t="s">
        <v>27065</v>
      </c>
      <c r="B9655" t="s">
        <v>16073</v>
      </c>
      <c r="C9655" t="s">
        <v>27066</v>
      </c>
      <c r="D9655">
        <v>2518.13</v>
      </c>
      <c r="E9655" t="s">
        <v>24</v>
      </c>
      <c r="F9655" s="3">
        <v>45730</v>
      </c>
      <c r="G9655" s="4">
        <v>0.87204861111111109</v>
      </c>
      <c r="H9655" t="s">
        <v>17</v>
      </c>
      <c r="I9655" t="b">
        <v>0</v>
      </c>
      <c r="J9655" t="s">
        <v>61</v>
      </c>
      <c r="K9655">
        <v>40.712800000000001</v>
      </c>
      <c r="L9655">
        <v>-74.006</v>
      </c>
      <c r="M9655" t="s">
        <v>19</v>
      </c>
      <c r="N9655" t="s">
        <v>32</v>
      </c>
      <c r="O9655">
        <v>102</v>
      </c>
      <c r="P9655">
        <v>1008</v>
      </c>
      <c r="Q9655">
        <v>1313</v>
      </c>
    </row>
    <row r="9656" spans="1:17" x14ac:dyDescent="0.45">
      <c r="A9656" t="s">
        <v>27067</v>
      </c>
      <c r="B9656" t="s">
        <v>27068</v>
      </c>
      <c r="C9656" t="s">
        <v>27069</v>
      </c>
      <c r="D9656">
        <v>1559.05</v>
      </c>
      <c r="E9656" t="s">
        <v>30</v>
      </c>
      <c r="F9656" s="3">
        <v>45730</v>
      </c>
      <c r="G9656" s="4">
        <v>0.87468749999999995</v>
      </c>
      <c r="H9656" t="s">
        <v>17</v>
      </c>
      <c r="I9656" t="b">
        <v>0</v>
      </c>
      <c r="J9656" t="s">
        <v>31</v>
      </c>
      <c r="K9656">
        <v>55.755800000000001</v>
      </c>
      <c r="L9656">
        <v>37.6173</v>
      </c>
      <c r="M9656" t="s">
        <v>19</v>
      </c>
      <c r="N9656" t="s">
        <v>20</v>
      </c>
      <c r="O9656">
        <v>76</v>
      </c>
      <c r="P9656">
        <v>1836</v>
      </c>
      <c r="Q9656">
        <v>4606</v>
      </c>
    </row>
    <row r="9657" spans="1:17" x14ac:dyDescent="0.45">
      <c r="A9657" t="s">
        <v>27070</v>
      </c>
      <c r="B9657" t="s">
        <v>27071</v>
      </c>
      <c r="C9657" t="s">
        <v>19496</v>
      </c>
      <c r="D9657">
        <v>3701.7</v>
      </c>
      <c r="E9657" t="s">
        <v>16</v>
      </c>
      <c r="F9657" s="3">
        <v>45730</v>
      </c>
      <c r="G9657" s="4">
        <v>0.89917824074074071</v>
      </c>
      <c r="H9657" t="s">
        <v>17</v>
      </c>
      <c r="I9657" t="b">
        <v>0</v>
      </c>
      <c r="J9657" t="s">
        <v>31</v>
      </c>
      <c r="K9657">
        <v>55.755800000000001</v>
      </c>
      <c r="L9657">
        <v>37.6173</v>
      </c>
      <c r="M9657" t="s">
        <v>26</v>
      </c>
      <c r="N9657" t="s">
        <v>46</v>
      </c>
      <c r="O9657">
        <v>89</v>
      </c>
      <c r="P9657">
        <v>943</v>
      </c>
      <c r="Q9657">
        <v>4366</v>
      </c>
    </row>
    <row r="9658" spans="1:17" x14ac:dyDescent="0.45">
      <c r="A9658" t="s">
        <v>27072</v>
      </c>
      <c r="B9658" t="s">
        <v>27073</v>
      </c>
      <c r="C9658" t="s">
        <v>27074</v>
      </c>
      <c r="D9658">
        <v>1203.44</v>
      </c>
      <c r="E9658" t="s">
        <v>30</v>
      </c>
      <c r="F9658" s="3">
        <v>45730</v>
      </c>
      <c r="G9658" s="4">
        <v>0.89937500000000004</v>
      </c>
      <c r="H9658" t="s">
        <v>17</v>
      </c>
      <c r="I9658" t="b">
        <v>1</v>
      </c>
      <c r="J9658" t="s">
        <v>18</v>
      </c>
      <c r="K9658">
        <v>51.507399999999997</v>
      </c>
      <c r="L9658">
        <v>0.1278</v>
      </c>
      <c r="M9658" t="s">
        <v>26</v>
      </c>
      <c r="N9658" t="s">
        <v>46</v>
      </c>
      <c r="O9658">
        <v>27</v>
      </c>
      <c r="P9658">
        <v>1353</v>
      </c>
      <c r="Q9658">
        <v>9573</v>
      </c>
    </row>
    <row r="9659" spans="1:17" x14ac:dyDescent="0.45">
      <c r="A9659" t="s">
        <v>27075</v>
      </c>
      <c r="B9659" t="s">
        <v>27076</v>
      </c>
      <c r="C9659" t="s">
        <v>27077</v>
      </c>
      <c r="D9659">
        <v>1353.49</v>
      </c>
      <c r="E9659" t="s">
        <v>16</v>
      </c>
      <c r="F9659" s="3">
        <v>45730</v>
      </c>
      <c r="G9659" s="4">
        <v>0.90918981481481487</v>
      </c>
      <c r="H9659" t="s">
        <v>45</v>
      </c>
      <c r="I9659" t="b">
        <v>0</v>
      </c>
      <c r="J9659" t="s">
        <v>61</v>
      </c>
      <c r="K9659">
        <v>40.712800000000001</v>
      </c>
      <c r="L9659">
        <v>-74.006</v>
      </c>
      <c r="M9659" t="s">
        <v>19</v>
      </c>
      <c r="N9659" t="s">
        <v>20</v>
      </c>
      <c r="O9659">
        <v>105</v>
      </c>
      <c r="P9659">
        <v>1323</v>
      </c>
      <c r="Q9659">
        <v>3023</v>
      </c>
    </row>
    <row r="9660" spans="1:17" x14ac:dyDescent="0.45">
      <c r="A9660" t="s">
        <v>27078</v>
      </c>
      <c r="B9660" t="s">
        <v>8496</v>
      </c>
      <c r="C9660" t="s">
        <v>16180</v>
      </c>
      <c r="D9660">
        <v>2296.1799999999998</v>
      </c>
      <c r="E9660" t="s">
        <v>30</v>
      </c>
      <c r="F9660" s="3">
        <v>45730</v>
      </c>
      <c r="G9660" s="4">
        <v>0.92894675925925929</v>
      </c>
      <c r="H9660" t="s">
        <v>17</v>
      </c>
      <c r="I9660" t="b">
        <v>0</v>
      </c>
      <c r="J9660" t="s">
        <v>18</v>
      </c>
      <c r="K9660">
        <v>51.507399999999997</v>
      </c>
      <c r="L9660">
        <v>0.1278</v>
      </c>
      <c r="M9660" t="s">
        <v>19</v>
      </c>
      <c r="N9660" t="s">
        <v>32</v>
      </c>
      <c r="O9660">
        <v>16</v>
      </c>
      <c r="P9660">
        <v>2087</v>
      </c>
      <c r="Q9660">
        <v>3576</v>
      </c>
    </row>
    <row r="9661" spans="1:17" x14ac:dyDescent="0.45">
      <c r="A9661" t="s">
        <v>27079</v>
      </c>
      <c r="B9661" t="s">
        <v>27080</v>
      </c>
      <c r="C9661" t="s">
        <v>27081</v>
      </c>
      <c r="D9661">
        <v>2877.45</v>
      </c>
      <c r="E9661" t="s">
        <v>16</v>
      </c>
      <c r="F9661" s="3">
        <v>45730</v>
      </c>
      <c r="G9661" s="4">
        <v>0.93874999999999997</v>
      </c>
      <c r="H9661" t="s">
        <v>17</v>
      </c>
      <c r="I9661" t="b">
        <v>0</v>
      </c>
      <c r="J9661" t="s">
        <v>18</v>
      </c>
      <c r="K9661">
        <v>51.507399999999997</v>
      </c>
      <c r="L9661">
        <v>0.1278</v>
      </c>
      <c r="M9661" t="s">
        <v>19</v>
      </c>
      <c r="N9661" t="s">
        <v>32</v>
      </c>
      <c r="O9661">
        <v>49</v>
      </c>
      <c r="P9661">
        <v>364</v>
      </c>
      <c r="Q9661">
        <v>4541</v>
      </c>
    </row>
    <row r="9662" spans="1:17" x14ac:dyDescent="0.45">
      <c r="A9662" t="s">
        <v>27082</v>
      </c>
      <c r="B9662" t="s">
        <v>27083</v>
      </c>
      <c r="C9662" t="s">
        <v>7090</v>
      </c>
      <c r="D9662">
        <v>205.53</v>
      </c>
      <c r="E9662" t="s">
        <v>16</v>
      </c>
      <c r="F9662" s="3">
        <v>45730</v>
      </c>
      <c r="G9662" s="4">
        <v>0.94277777777777783</v>
      </c>
      <c r="H9662" t="s">
        <v>17</v>
      </c>
      <c r="I9662" t="b">
        <v>0</v>
      </c>
      <c r="J9662" t="s">
        <v>57</v>
      </c>
      <c r="K9662">
        <v>48.8566</v>
      </c>
      <c r="L9662">
        <v>2.3521999999999998</v>
      </c>
      <c r="M9662" t="s">
        <v>26</v>
      </c>
      <c r="N9662" t="s">
        <v>20</v>
      </c>
      <c r="O9662">
        <v>111</v>
      </c>
      <c r="P9662">
        <v>2652</v>
      </c>
      <c r="Q9662">
        <v>7397</v>
      </c>
    </row>
    <row r="9663" spans="1:17" x14ac:dyDescent="0.45">
      <c r="A9663" t="s">
        <v>27084</v>
      </c>
      <c r="B9663" t="s">
        <v>27085</v>
      </c>
      <c r="C9663" t="s">
        <v>27086</v>
      </c>
      <c r="D9663">
        <v>4260.46</v>
      </c>
      <c r="E9663" t="s">
        <v>30</v>
      </c>
      <c r="F9663" s="3">
        <v>45730</v>
      </c>
      <c r="G9663" s="4">
        <v>0.94973379629629628</v>
      </c>
      <c r="H9663" t="s">
        <v>17</v>
      </c>
      <c r="I9663" t="b">
        <v>0</v>
      </c>
      <c r="J9663" t="s">
        <v>57</v>
      </c>
      <c r="K9663">
        <v>48.8566</v>
      </c>
      <c r="L9663">
        <v>2.3521999999999998</v>
      </c>
      <c r="M9663" t="s">
        <v>26</v>
      </c>
      <c r="N9663" t="s">
        <v>46</v>
      </c>
      <c r="O9663">
        <v>60</v>
      </c>
      <c r="P9663">
        <v>1701</v>
      </c>
      <c r="Q9663">
        <v>2417</v>
      </c>
    </row>
    <row r="9664" spans="1:17" x14ac:dyDescent="0.45">
      <c r="A9664" t="s">
        <v>27087</v>
      </c>
      <c r="B9664" t="s">
        <v>27088</v>
      </c>
      <c r="C9664" t="s">
        <v>27089</v>
      </c>
      <c r="D9664">
        <v>3733.2</v>
      </c>
      <c r="E9664" t="s">
        <v>16</v>
      </c>
      <c r="F9664" s="3">
        <v>45730</v>
      </c>
      <c r="G9664" s="4">
        <v>0.97223379629629625</v>
      </c>
      <c r="H9664" t="s">
        <v>17</v>
      </c>
      <c r="I9664" t="b">
        <v>0</v>
      </c>
      <c r="J9664" t="s">
        <v>25</v>
      </c>
      <c r="K9664">
        <v>34.052199999999999</v>
      </c>
      <c r="L9664">
        <v>-74.006</v>
      </c>
      <c r="M9664" t="s">
        <v>19</v>
      </c>
      <c r="N9664" t="s">
        <v>20</v>
      </c>
      <c r="O9664">
        <v>83</v>
      </c>
      <c r="P9664">
        <v>2861</v>
      </c>
      <c r="Q9664">
        <v>8161</v>
      </c>
    </row>
    <row r="9665" spans="1:17" x14ac:dyDescent="0.45">
      <c r="A9665" t="s">
        <v>27090</v>
      </c>
      <c r="B9665" t="s">
        <v>21829</v>
      </c>
      <c r="C9665" t="s">
        <v>18882</v>
      </c>
      <c r="D9665">
        <v>1511.42</v>
      </c>
      <c r="E9665" t="s">
        <v>16</v>
      </c>
      <c r="F9665" s="3">
        <v>45730</v>
      </c>
      <c r="G9665" s="4">
        <v>0.97326388888888893</v>
      </c>
      <c r="H9665" t="s">
        <v>17</v>
      </c>
      <c r="I9665" t="b">
        <v>0</v>
      </c>
      <c r="J9665" t="s">
        <v>61</v>
      </c>
      <c r="K9665">
        <v>40.712800000000001</v>
      </c>
      <c r="L9665">
        <v>-74.006</v>
      </c>
      <c r="M9665" t="s">
        <v>19</v>
      </c>
      <c r="N9665" t="s">
        <v>20</v>
      </c>
      <c r="O9665">
        <v>149</v>
      </c>
      <c r="P9665">
        <v>166</v>
      </c>
      <c r="Q9665">
        <v>4044</v>
      </c>
    </row>
    <row r="9666" spans="1:17" x14ac:dyDescent="0.45">
      <c r="A9666" t="s">
        <v>27091</v>
      </c>
      <c r="B9666" t="s">
        <v>27092</v>
      </c>
      <c r="C9666" t="s">
        <v>27093</v>
      </c>
      <c r="D9666">
        <v>359.79</v>
      </c>
      <c r="E9666" t="s">
        <v>24</v>
      </c>
      <c r="F9666" s="3">
        <v>45730</v>
      </c>
      <c r="G9666" s="4">
        <v>0.97879629629629628</v>
      </c>
      <c r="H9666" t="s">
        <v>45</v>
      </c>
      <c r="I9666" t="b">
        <v>0</v>
      </c>
      <c r="J9666" t="s">
        <v>25</v>
      </c>
      <c r="K9666">
        <v>34.052199999999999</v>
      </c>
      <c r="L9666">
        <v>-74.006</v>
      </c>
      <c r="M9666" t="s">
        <v>26</v>
      </c>
      <c r="N9666" t="s">
        <v>32</v>
      </c>
      <c r="O9666">
        <v>103</v>
      </c>
      <c r="P9666">
        <v>993</v>
      </c>
      <c r="Q9666">
        <v>1959</v>
      </c>
    </row>
    <row r="9667" spans="1:17" x14ac:dyDescent="0.45">
      <c r="A9667" t="s">
        <v>27094</v>
      </c>
      <c r="B9667" t="s">
        <v>27095</v>
      </c>
      <c r="C9667" t="s">
        <v>27096</v>
      </c>
      <c r="D9667">
        <v>2907.92</v>
      </c>
      <c r="E9667" t="s">
        <v>24</v>
      </c>
      <c r="F9667" s="3">
        <v>45730</v>
      </c>
      <c r="G9667" s="4">
        <v>0.98018518518518516</v>
      </c>
      <c r="H9667" t="s">
        <v>17</v>
      </c>
      <c r="I9667" t="b">
        <v>0</v>
      </c>
      <c r="J9667" t="s">
        <v>18</v>
      </c>
      <c r="K9667">
        <v>51.507399999999997</v>
      </c>
      <c r="L9667">
        <v>0.1278</v>
      </c>
      <c r="M9667" t="s">
        <v>26</v>
      </c>
      <c r="N9667" t="s">
        <v>32</v>
      </c>
      <c r="O9667">
        <v>18</v>
      </c>
      <c r="P9667">
        <v>2344</v>
      </c>
      <c r="Q9667">
        <v>7775</v>
      </c>
    </row>
    <row r="9668" spans="1:17" x14ac:dyDescent="0.45">
      <c r="A9668" t="s">
        <v>27097</v>
      </c>
      <c r="B9668" t="s">
        <v>27098</v>
      </c>
      <c r="C9668" t="s">
        <v>5431</v>
      </c>
      <c r="D9668">
        <v>1184.1600000000001</v>
      </c>
      <c r="E9668" t="s">
        <v>24</v>
      </c>
      <c r="F9668" s="3">
        <v>45730</v>
      </c>
      <c r="G9668" s="4">
        <v>0.98723379629629626</v>
      </c>
      <c r="H9668" t="s">
        <v>17</v>
      </c>
      <c r="I9668" t="b">
        <v>0</v>
      </c>
      <c r="J9668" t="s">
        <v>25</v>
      </c>
      <c r="K9668">
        <v>34.052199999999999</v>
      </c>
      <c r="L9668">
        <v>-74.006</v>
      </c>
      <c r="M9668" t="s">
        <v>26</v>
      </c>
      <c r="N9668" t="s">
        <v>32</v>
      </c>
      <c r="O9668">
        <v>8</v>
      </c>
      <c r="P9668">
        <v>2936</v>
      </c>
      <c r="Q9668">
        <v>3816</v>
      </c>
    </row>
    <row r="9669" spans="1:17" x14ac:dyDescent="0.45">
      <c r="A9669" t="s">
        <v>27099</v>
      </c>
      <c r="B9669" t="s">
        <v>18018</v>
      </c>
      <c r="C9669" t="s">
        <v>8633</v>
      </c>
      <c r="D9669">
        <v>2951.59</v>
      </c>
      <c r="E9669" t="s">
        <v>16</v>
      </c>
      <c r="F9669" s="3">
        <v>45730</v>
      </c>
      <c r="G9669" s="4">
        <v>0.9929513888888889</v>
      </c>
      <c r="H9669" t="s">
        <v>17</v>
      </c>
      <c r="I9669" t="b">
        <v>0</v>
      </c>
      <c r="J9669" t="s">
        <v>50</v>
      </c>
      <c r="K9669">
        <v>35.689500000000002</v>
      </c>
      <c r="L9669">
        <v>-118.2437</v>
      </c>
      <c r="M9669" t="s">
        <v>26</v>
      </c>
      <c r="N9669" t="s">
        <v>32</v>
      </c>
      <c r="O9669">
        <v>85</v>
      </c>
      <c r="P9669">
        <v>1535</v>
      </c>
      <c r="Q9669">
        <v>6061</v>
      </c>
    </row>
    <row r="9670" spans="1:17" x14ac:dyDescent="0.45">
      <c r="A9670" t="s">
        <v>27100</v>
      </c>
      <c r="B9670" t="s">
        <v>27101</v>
      </c>
      <c r="C9670" t="s">
        <v>27102</v>
      </c>
      <c r="D9670">
        <v>3969.74</v>
      </c>
      <c r="E9670" t="s">
        <v>24</v>
      </c>
      <c r="F9670" s="3">
        <v>45730</v>
      </c>
      <c r="G9670" s="4">
        <v>0.99619212962962966</v>
      </c>
      <c r="H9670" t="s">
        <v>17</v>
      </c>
      <c r="I9670" t="b">
        <v>0</v>
      </c>
      <c r="J9670" t="s">
        <v>18</v>
      </c>
      <c r="K9670">
        <v>51.507399999999997</v>
      </c>
      <c r="L9670">
        <v>0.1278</v>
      </c>
      <c r="M9670" t="s">
        <v>19</v>
      </c>
      <c r="N9670" t="s">
        <v>20</v>
      </c>
      <c r="O9670">
        <v>30</v>
      </c>
      <c r="P9670">
        <v>1380</v>
      </c>
      <c r="Q9670">
        <v>1323</v>
      </c>
    </row>
    <row r="9671" spans="1:17" x14ac:dyDescent="0.45">
      <c r="A9671" t="s">
        <v>27103</v>
      </c>
      <c r="B9671" t="s">
        <v>27104</v>
      </c>
      <c r="C9671" t="s">
        <v>27105</v>
      </c>
      <c r="D9671">
        <v>3868.95</v>
      </c>
      <c r="E9671" t="s">
        <v>24</v>
      </c>
      <c r="F9671" s="3">
        <v>45730</v>
      </c>
      <c r="G9671" s="4">
        <v>0.99912037037037038</v>
      </c>
      <c r="H9671" t="s">
        <v>17</v>
      </c>
      <c r="I9671" t="b">
        <v>0</v>
      </c>
      <c r="J9671" t="s">
        <v>57</v>
      </c>
      <c r="K9671">
        <v>48.8566</v>
      </c>
      <c r="L9671">
        <v>2.3521999999999998</v>
      </c>
      <c r="M9671" t="s">
        <v>26</v>
      </c>
      <c r="N9671" t="s">
        <v>32</v>
      </c>
      <c r="O9671">
        <v>72</v>
      </c>
      <c r="P9671">
        <v>137</v>
      </c>
      <c r="Q9671">
        <v>2878</v>
      </c>
    </row>
    <row r="9672" spans="1:17" x14ac:dyDescent="0.45">
      <c r="A9672" t="s">
        <v>27106</v>
      </c>
      <c r="B9672" t="s">
        <v>13827</v>
      </c>
      <c r="C9672" t="s">
        <v>27107</v>
      </c>
      <c r="D9672">
        <v>1444.92</v>
      </c>
      <c r="E9672" t="s">
        <v>30</v>
      </c>
      <c r="F9672" s="3">
        <v>45731</v>
      </c>
      <c r="G9672" s="4">
        <v>1.8171296296296297E-3</v>
      </c>
      <c r="H9672" t="s">
        <v>17</v>
      </c>
      <c r="I9672" t="b">
        <v>0</v>
      </c>
      <c r="J9672" t="s">
        <v>57</v>
      </c>
      <c r="K9672">
        <v>48.8566</v>
      </c>
      <c r="L9672">
        <v>2.3521999999999998</v>
      </c>
      <c r="M9672" t="s">
        <v>19</v>
      </c>
      <c r="N9672" t="s">
        <v>46</v>
      </c>
      <c r="O9672">
        <v>92</v>
      </c>
      <c r="P9672">
        <v>386</v>
      </c>
      <c r="Q9672">
        <v>7435</v>
      </c>
    </row>
    <row r="9673" spans="1:17" x14ac:dyDescent="0.45">
      <c r="A9673" t="s">
        <v>27108</v>
      </c>
      <c r="B9673" t="s">
        <v>27109</v>
      </c>
      <c r="C9673" t="s">
        <v>27110</v>
      </c>
      <c r="D9673">
        <v>2350.5300000000002</v>
      </c>
      <c r="E9673" t="s">
        <v>30</v>
      </c>
      <c r="F9673" s="3">
        <v>45731</v>
      </c>
      <c r="G9673" s="4">
        <v>4.0972222222222226E-3</v>
      </c>
      <c r="H9673" t="s">
        <v>17</v>
      </c>
      <c r="I9673" t="b">
        <v>0</v>
      </c>
      <c r="J9673" t="s">
        <v>18</v>
      </c>
      <c r="K9673">
        <v>51.507399999999997</v>
      </c>
      <c r="L9673">
        <v>0.1278</v>
      </c>
      <c r="M9673" t="s">
        <v>26</v>
      </c>
      <c r="N9673" t="s">
        <v>32</v>
      </c>
      <c r="O9673">
        <v>15</v>
      </c>
      <c r="P9673">
        <v>752</v>
      </c>
      <c r="Q9673">
        <v>5573</v>
      </c>
    </row>
    <row r="9674" spans="1:17" x14ac:dyDescent="0.45">
      <c r="A9674" t="s">
        <v>27111</v>
      </c>
      <c r="B9674" t="s">
        <v>14800</v>
      </c>
      <c r="C9674" t="s">
        <v>27112</v>
      </c>
      <c r="D9674">
        <v>343.92</v>
      </c>
      <c r="E9674" t="s">
        <v>24</v>
      </c>
      <c r="F9674" s="3">
        <v>45731</v>
      </c>
      <c r="G9674" s="4">
        <v>1.0393518518518519E-2</v>
      </c>
      <c r="H9674" t="s">
        <v>17</v>
      </c>
      <c r="I9674" t="b">
        <v>0</v>
      </c>
      <c r="J9674" t="s">
        <v>25</v>
      </c>
      <c r="K9674">
        <v>34.052199999999999</v>
      </c>
      <c r="L9674">
        <v>-74.006</v>
      </c>
      <c r="M9674" t="s">
        <v>19</v>
      </c>
      <c r="N9674" t="s">
        <v>32</v>
      </c>
      <c r="O9674">
        <v>22</v>
      </c>
      <c r="P9674">
        <v>1863</v>
      </c>
      <c r="Q9674">
        <v>4908</v>
      </c>
    </row>
    <row r="9675" spans="1:17" x14ac:dyDescent="0.45">
      <c r="A9675" t="s">
        <v>27113</v>
      </c>
      <c r="B9675" t="s">
        <v>27114</v>
      </c>
      <c r="C9675" t="s">
        <v>27115</v>
      </c>
      <c r="D9675">
        <v>654.98</v>
      </c>
      <c r="E9675" t="s">
        <v>16</v>
      </c>
      <c r="F9675" s="3">
        <v>45731</v>
      </c>
      <c r="G9675" s="4">
        <v>1.4999999999999999E-2</v>
      </c>
      <c r="H9675" t="s">
        <v>45</v>
      </c>
      <c r="I9675" t="b">
        <v>0</v>
      </c>
      <c r="J9675" t="s">
        <v>57</v>
      </c>
      <c r="K9675">
        <v>48.8566</v>
      </c>
      <c r="L9675">
        <v>2.3521999999999998</v>
      </c>
      <c r="M9675" t="s">
        <v>19</v>
      </c>
      <c r="N9675" t="s">
        <v>20</v>
      </c>
      <c r="O9675">
        <v>28</v>
      </c>
      <c r="P9675">
        <v>1109</v>
      </c>
      <c r="Q9675">
        <v>2395</v>
      </c>
    </row>
    <row r="9676" spans="1:17" x14ac:dyDescent="0.45">
      <c r="A9676" t="s">
        <v>27116</v>
      </c>
      <c r="B9676" t="s">
        <v>27117</v>
      </c>
      <c r="C9676" t="s">
        <v>27118</v>
      </c>
      <c r="D9676">
        <v>1181.3599999999999</v>
      </c>
      <c r="E9676" t="s">
        <v>30</v>
      </c>
      <c r="F9676" s="3">
        <v>45731</v>
      </c>
      <c r="G9676" s="4">
        <v>1.5486111111111112E-2</v>
      </c>
      <c r="H9676" t="s">
        <v>17</v>
      </c>
      <c r="I9676" t="b">
        <v>0</v>
      </c>
      <c r="J9676" t="s">
        <v>50</v>
      </c>
      <c r="K9676">
        <v>35.689500000000002</v>
      </c>
      <c r="L9676">
        <v>-118.2437</v>
      </c>
      <c r="M9676" t="s">
        <v>26</v>
      </c>
      <c r="N9676" t="s">
        <v>46</v>
      </c>
      <c r="O9676">
        <v>42</v>
      </c>
      <c r="P9676">
        <v>2871</v>
      </c>
      <c r="Q9676">
        <v>9545</v>
      </c>
    </row>
    <row r="9677" spans="1:17" x14ac:dyDescent="0.45">
      <c r="A9677" t="s">
        <v>27119</v>
      </c>
      <c r="B9677" t="s">
        <v>27120</v>
      </c>
      <c r="C9677" t="s">
        <v>27121</v>
      </c>
      <c r="D9677">
        <v>2701.24</v>
      </c>
      <c r="E9677" t="s">
        <v>16</v>
      </c>
      <c r="F9677" s="3">
        <v>45731</v>
      </c>
      <c r="G9677" s="4">
        <v>3.4224537037037039E-2</v>
      </c>
      <c r="H9677" t="s">
        <v>17</v>
      </c>
      <c r="I9677" t="b">
        <v>0</v>
      </c>
      <c r="J9677" t="s">
        <v>18</v>
      </c>
      <c r="K9677">
        <v>51.507399999999997</v>
      </c>
      <c r="L9677">
        <v>0.1278</v>
      </c>
      <c r="M9677" t="s">
        <v>19</v>
      </c>
      <c r="N9677" t="s">
        <v>32</v>
      </c>
      <c r="O9677">
        <v>43</v>
      </c>
      <c r="P9677">
        <v>2716</v>
      </c>
      <c r="Q9677">
        <v>4714</v>
      </c>
    </row>
    <row r="9678" spans="1:17" x14ac:dyDescent="0.45">
      <c r="A9678" t="s">
        <v>27122</v>
      </c>
      <c r="B9678" t="s">
        <v>874</v>
      </c>
      <c r="C9678" t="s">
        <v>27123</v>
      </c>
      <c r="D9678">
        <v>2144.7399999999998</v>
      </c>
      <c r="E9678" t="s">
        <v>16</v>
      </c>
      <c r="F9678" s="3">
        <v>45731</v>
      </c>
      <c r="G9678" s="4">
        <v>3.7175925925925925E-2</v>
      </c>
      <c r="H9678" t="s">
        <v>17</v>
      </c>
      <c r="I9678" t="b">
        <v>0</v>
      </c>
      <c r="J9678" t="s">
        <v>18</v>
      </c>
      <c r="K9678">
        <v>51.507399999999997</v>
      </c>
      <c r="L9678">
        <v>0.1278</v>
      </c>
      <c r="M9678" t="s">
        <v>19</v>
      </c>
      <c r="N9678" t="s">
        <v>46</v>
      </c>
      <c r="O9678">
        <v>67</v>
      </c>
      <c r="P9678">
        <v>738</v>
      </c>
      <c r="Q9678">
        <v>2959</v>
      </c>
    </row>
    <row r="9679" spans="1:17" x14ac:dyDescent="0.45">
      <c r="A9679" t="s">
        <v>27124</v>
      </c>
      <c r="B9679" t="s">
        <v>27125</v>
      </c>
      <c r="C9679" t="s">
        <v>27126</v>
      </c>
      <c r="D9679">
        <v>2779.88</v>
      </c>
      <c r="E9679" t="s">
        <v>24</v>
      </c>
      <c r="F9679" s="3">
        <v>45731</v>
      </c>
      <c r="G9679" s="4">
        <v>4.1689814814814811E-2</v>
      </c>
      <c r="H9679" t="s">
        <v>17</v>
      </c>
      <c r="I9679" t="b">
        <v>0</v>
      </c>
      <c r="J9679" t="s">
        <v>31</v>
      </c>
      <c r="K9679">
        <v>55.755800000000001</v>
      </c>
      <c r="L9679">
        <v>37.6173</v>
      </c>
      <c r="M9679" t="s">
        <v>26</v>
      </c>
      <c r="N9679" t="s">
        <v>20</v>
      </c>
      <c r="O9679">
        <v>65</v>
      </c>
      <c r="P9679">
        <v>83</v>
      </c>
      <c r="Q9679">
        <v>5275</v>
      </c>
    </row>
    <row r="9680" spans="1:17" x14ac:dyDescent="0.45">
      <c r="A9680" t="s">
        <v>27127</v>
      </c>
      <c r="B9680" t="s">
        <v>27128</v>
      </c>
      <c r="C9680" t="s">
        <v>27129</v>
      </c>
      <c r="D9680">
        <v>348.34</v>
      </c>
      <c r="E9680" t="s">
        <v>16</v>
      </c>
      <c r="F9680" s="3">
        <v>45731</v>
      </c>
      <c r="G9680" s="4">
        <v>4.8101851851851854E-2</v>
      </c>
      <c r="H9680" t="s">
        <v>45</v>
      </c>
      <c r="I9680" t="b">
        <v>0</v>
      </c>
      <c r="J9680" t="s">
        <v>31</v>
      </c>
      <c r="K9680">
        <v>55.755800000000001</v>
      </c>
      <c r="L9680">
        <v>37.6173</v>
      </c>
      <c r="M9680" t="s">
        <v>26</v>
      </c>
      <c r="N9680" t="s">
        <v>32</v>
      </c>
      <c r="O9680">
        <v>126</v>
      </c>
      <c r="P9680">
        <v>1914</v>
      </c>
      <c r="Q9680">
        <v>2801</v>
      </c>
    </row>
    <row r="9681" spans="1:17" x14ac:dyDescent="0.45">
      <c r="A9681" t="s">
        <v>27130</v>
      </c>
      <c r="B9681" t="s">
        <v>21722</v>
      </c>
      <c r="C9681" t="s">
        <v>27131</v>
      </c>
      <c r="D9681">
        <v>4395.6400000000003</v>
      </c>
      <c r="E9681" t="s">
        <v>30</v>
      </c>
      <c r="F9681" s="3">
        <v>45731</v>
      </c>
      <c r="G9681" s="4">
        <v>4.880787037037037E-2</v>
      </c>
      <c r="H9681" t="s">
        <v>17</v>
      </c>
      <c r="I9681" t="b">
        <v>0</v>
      </c>
      <c r="J9681" t="s">
        <v>50</v>
      </c>
      <c r="K9681">
        <v>35.689500000000002</v>
      </c>
      <c r="L9681">
        <v>-118.2437</v>
      </c>
      <c r="M9681" t="s">
        <v>26</v>
      </c>
      <c r="N9681" t="s">
        <v>32</v>
      </c>
      <c r="O9681">
        <v>77</v>
      </c>
      <c r="P9681">
        <v>1131</v>
      </c>
      <c r="Q9681">
        <v>6372</v>
      </c>
    </row>
    <row r="9682" spans="1:17" x14ac:dyDescent="0.45">
      <c r="A9682" t="s">
        <v>27132</v>
      </c>
      <c r="B9682" t="s">
        <v>27133</v>
      </c>
      <c r="C9682" t="s">
        <v>27134</v>
      </c>
      <c r="D9682">
        <v>337.12</v>
      </c>
      <c r="E9682" t="s">
        <v>24</v>
      </c>
      <c r="F9682" s="3">
        <v>45731</v>
      </c>
      <c r="G9682" s="4">
        <v>4.9629629629629628E-2</v>
      </c>
      <c r="H9682" t="s">
        <v>17</v>
      </c>
      <c r="I9682" t="b">
        <v>0</v>
      </c>
      <c r="J9682" t="s">
        <v>25</v>
      </c>
      <c r="K9682">
        <v>34.052199999999999</v>
      </c>
      <c r="L9682">
        <v>-74.006</v>
      </c>
      <c r="M9682" t="s">
        <v>19</v>
      </c>
      <c r="N9682" t="s">
        <v>20</v>
      </c>
      <c r="O9682">
        <v>114</v>
      </c>
      <c r="P9682">
        <v>1773</v>
      </c>
      <c r="Q9682">
        <v>8324</v>
      </c>
    </row>
    <row r="9683" spans="1:17" x14ac:dyDescent="0.45">
      <c r="A9683" t="s">
        <v>27135</v>
      </c>
      <c r="B9683" t="s">
        <v>27136</v>
      </c>
      <c r="C9683" t="s">
        <v>27137</v>
      </c>
      <c r="D9683">
        <v>750.05</v>
      </c>
      <c r="E9683" t="s">
        <v>16</v>
      </c>
      <c r="F9683" s="3">
        <v>45731</v>
      </c>
      <c r="G9683" s="4">
        <v>5.3622685185185183E-2</v>
      </c>
      <c r="H9683" t="s">
        <v>17</v>
      </c>
      <c r="I9683" t="b">
        <v>0</v>
      </c>
      <c r="J9683" t="s">
        <v>57</v>
      </c>
      <c r="K9683">
        <v>48.8566</v>
      </c>
      <c r="L9683">
        <v>2.3521999999999998</v>
      </c>
      <c r="M9683" t="s">
        <v>19</v>
      </c>
      <c r="N9683" t="s">
        <v>20</v>
      </c>
      <c r="O9683">
        <v>45</v>
      </c>
      <c r="P9683">
        <v>261</v>
      </c>
      <c r="Q9683">
        <v>4353</v>
      </c>
    </row>
    <row r="9684" spans="1:17" x14ac:dyDescent="0.45">
      <c r="A9684" t="s">
        <v>27138</v>
      </c>
      <c r="B9684" t="s">
        <v>27139</v>
      </c>
      <c r="C9684" t="s">
        <v>27140</v>
      </c>
      <c r="D9684">
        <v>865.79</v>
      </c>
      <c r="E9684" t="s">
        <v>30</v>
      </c>
      <c r="F9684" s="3">
        <v>45731</v>
      </c>
      <c r="G9684" s="4">
        <v>6.598379629629629E-2</v>
      </c>
      <c r="H9684" t="s">
        <v>17</v>
      </c>
      <c r="I9684" t="b">
        <v>0</v>
      </c>
      <c r="J9684" t="s">
        <v>18</v>
      </c>
      <c r="K9684">
        <v>51.507399999999997</v>
      </c>
      <c r="L9684">
        <v>0.1278</v>
      </c>
      <c r="M9684" t="s">
        <v>26</v>
      </c>
      <c r="N9684" t="s">
        <v>32</v>
      </c>
      <c r="O9684">
        <v>134</v>
      </c>
      <c r="P9684">
        <v>178</v>
      </c>
      <c r="Q9684">
        <v>8592</v>
      </c>
    </row>
    <row r="9685" spans="1:17" x14ac:dyDescent="0.45">
      <c r="A9685" t="s">
        <v>27141</v>
      </c>
      <c r="B9685" t="s">
        <v>6737</v>
      </c>
      <c r="C9685" t="s">
        <v>27142</v>
      </c>
      <c r="D9685">
        <v>1682.77</v>
      </c>
      <c r="E9685" t="s">
        <v>30</v>
      </c>
      <c r="F9685" s="3">
        <v>45731</v>
      </c>
      <c r="G9685" s="4">
        <v>7.7048611111111109E-2</v>
      </c>
      <c r="H9685" t="s">
        <v>17</v>
      </c>
      <c r="I9685" t="b">
        <v>0</v>
      </c>
      <c r="J9685" t="s">
        <v>18</v>
      </c>
      <c r="K9685">
        <v>51.507399999999997</v>
      </c>
      <c r="L9685">
        <v>0.1278</v>
      </c>
      <c r="M9685" t="s">
        <v>19</v>
      </c>
      <c r="N9685" t="s">
        <v>46</v>
      </c>
      <c r="O9685">
        <v>40</v>
      </c>
      <c r="P9685">
        <v>1088</v>
      </c>
      <c r="Q9685">
        <v>8192</v>
      </c>
    </row>
    <row r="9686" spans="1:17" x14ac:dyDescent="0.45">
      <c r="A9686" t="s">
        <v>27143</v>
      </c>
      <c r="B9686" t="s">
        <v>15633</v>
      </c>
      <c r="C9686" t="s">
        <v>27144</v>
      </c>
      <c r="D9686">
        <v>4592.3599999999997</v>
      </c>
      <c r="E9686" t="s">
        <v>30</v>
      </c>
      <c r="F9686" s="3">
        <v>45731</v>
      </c>
      <c r="G9686" s="4">
        <v>8.4120370370370373E-2</v>
      </c>
      <c r="H9686" t="s">
        <v>45</v>
      </c>
      <c r="I9686" t="b">
        <v>0</v>
      </c>
      <c r="J9686" t="s">
        <v>31</v>
      </c>
      <c r="K9686">
        <v>55.755800000000001</v>
      </c>
      <c r="L9686">
        <v>37.6173</v>
      </c>
      <c r="M9686" t="s">
        <v>26</v>
      </c>
      <c r="N9686" t="s">
        <v>46</v>
      </c>
      <c r="O9686">
        <v>12</v>
      </c>
      <c r="P9686">
        <v>2423</v>
      </c>
      <c r="Q9686">
        <v>7200</v>
      </c>
    </row>
    <row r="9687" spans="1:17" x14ac:dyDescent="0.45">
      <c r="A9687" t="s">
        <v>27145</v>
      </c>
      <c r="B9687" t="s">
        <v>27146</v>
      </c>
      <c r="C9687" t="s">
        <v>27147</v>
      </c>
      <c r="D9687">
        <v>2075.0700000000002</v>
      </c>
      <c r="E9687" t="s">
        <v>24</v>
      </c>
      <c r="F9687" s="3">
        <v>45731</v>
      </c>
      <c r="G9687" s="4">
        <v>8.9583333333333334E-2</v>
      </c>
      <c r="H9687" t="s">
        <v>17</v>
      </c>
      <c r="I9687" t="b">
        <v>0</v>
      </c>
      <c r="J9687" t="s">
        <v>18</v>
      </c>
      <c r="K9687">
        <v>51.507399999999997</v>
      </c>
      <c r="L9687">
        <v>0.1278</v>
      </c>
      <c r="M9687" t="s">
        <v>26</v>
      </c>
      <c r="N9687" t="s">
        <v>32</v>
      </c>
      <c r="O9687">
        <v>81</v>
      </c>
      <c r="P9687">
        <v>2301</v>
      </c>
      <c r="Q9687">
        <v>1672</v>
      </c>
    </row>
    <row r="9688" spans="1:17" x14ac:dyDescent="0.45">
      <c r="A9688" t="s">
        <v>27148</v>
      </c>
      <c r="B9688" t="s">
        <v>27149</v>
      </c>
      <c r="C9688" t="s">
        <v>27150</v>
      </c>
      <c r="D9688">
        <v>1529.75</v>
      </c>
      <c r="E9688" t="s">
        <v>16</v>
      </c>
      <c r="F9688" s="3">
        <v>45731</v>
      </c>
      <c r="G9688" s="4">
        <v>9.5972222222222223E-2</v>
      </c>
      <c r="H9688" t="s">
        <v>17</v>
      </c>
      <c r="I9688" t="b">
        <v>0</v>
      </c>
      <c r="J9688" t="s">
        <v>25</v>
      </c>
      <c r="K9688">
        <v>34.052199999999999</v>
      </c>
      <c r="L9688">
        <v>-74.006</v>
      </c>
      <c r="M9688" t="s">
        <v>19</v>
      </c>
      <c r="N9688" t="s">
        <v>32</v>
      </c>
      <c r="O9688">
        <v>24</v>
      </c>
      <c r="P9688">
        <v>1908</v>
      </c>
      <c r="Q9688">
        <v>4540</v>
      </c>
    </row>
    <row r="9689" spans="1:17" x14ac:dyDescent="0.45">
      <c r="A9689" t="s">
        <v>27151</v>
      </c>
      <c r="B9689" t="s">
        <v>27152</v>
      </c>
      <c r="C9689" t="s">
        <v>27153</v>
      </c>
      <c r="D9689">
        <v>3227.59</v>
      </c>
      <c r="E9689" t="s">
        <v>24</v>
      </c>
      <c r="F9689" s="3">
        <v>45731</v>
      </c>
      <c r="G9689" s="4">
        <v>0.10247685185185185</v>
      </c>
      <c r="H9689" t="s">
        <v>17</v>
      </c>
      <c r="I9689" t="b">
        <v>0</v>
      </c>
      <c r="J9689" t="s">
        <v>31</v>
      </c>
      <c r="K9689">
        <v>55.755800000000001</v>
      </c>
      <c r="L9689">
        <v>37.6173</v>
      </c>
      <c r="M9689" t="s">
        <v>26</v>
      </c>
      <c r="N9689" t="s">
        <v>32</v>
      </c>
      <c r="O9689">
        <v>32</v>
      </c>
      <c r="P9689">
        <v>178</v>
      </c>
      <c r="Q9689">
        <v>3800</v>
      </c>
    </row>
    <row r="9690" spans="1:17" x14ac:dyDescent="0.45">
      <c r="A9690" t="s">
        <v>27154</v>
      </c>
      <c r="B9690" t="s">
        <v>27155</v>
      </c>
      <c r="C9690" t="s">
        <v>27156</v>
      </c>
      <c r="D9690">
        <v>182.49</v>
      </c>
      <c r="E9690" t="s">
        <v>16</v>
      </c>
      <c r="F9690" s="3">
        <v>45731</v>
      </c>
      <c r="G9690" s="4">
        <v>0.10644675925925925</v>
      </c>
      <c r="H9690" t="s">
        <v>17</v>
      </c>
      <c r="I9690" t="b">
        <v>0</v>
      </c>
      <c r="J9690" t="s">
        <v>31</v>
      </c>
      <c r="K9690">
        <v>55.755800000000001</v>
      </c>
      <c r="L9690">
        <v>37.6173</v>
      </c>
      <c r="M9690" t="s">
        <v>19</v>
      </c>
      <c r="N9690" t="s">
        <v>20</v>
      </c>
      <c r="O9690">
        <v>20</v>
      </c>
      <c r="P9690">
        <v>144</v>
      </c>
      <c r="Q9690">
        <v>3291</v>
      </c>
    </row>
    <row r="9691" spans="1:17" x14ac:dyDescent="0.45">
      <c r="A9691" t="s">
        <v>27157</v>
      </c>
      <c r="B9691" t="s">
        <v>4306</v>
      </c>
      <c r="C9691" t="s">
        <v>27158</v>
      </c>
      <c r="D9691">
        <v>2330.17</v>
      </c>
      <c r="E9691" t="s">
        <v>16</v>
      </c>
      <c r="F9691" s="3">
        <v>45731</v>
      </c>
      <c r="G9691" s="4">
        <v>0.11627314814814815</v>
      </c>
      <c r="H9691" t="s">
        <v>17</v>
      </c>
      <c r="I9691" t="b">
        <v>0</v>
      </c>
      <c r="J9691" t="s">
        <v>31</v>
      </c>
      <c r="K9691">
        <v>55.755800000000001</v>
      </c>
      <c r="L9691">
        <v>37.6173</v>
      </c>
      <c r="M9691" t="s">
        <v>26</v>
      </c>
      <c r="N9691" t="s">
        <v>32</v>
      </c>
      <c r="O9691">
        <v>86</v>
      </c>
      <c r="P9691">
        <v>261</v>
      </c>
      <c r="Q9691">
        <v>9624</v>
      </c>
    </row>
    <row r="9692" spans="1:17" x14ac:dyDescent="0.45">
      <c r="A9692" t="s">
        <v>27159</v>
      </c>
      <c r="B9692" t="s">
        <v>27160</v>
      </c>
      <c r="C9692" t="s">
        <v>3670</v>
      </c>
      <c r="D9692">
        <v>1433.45</v>
      </c>
      <c r="E9692" t="s">
        <v>30</v>
      </c>
      <c r="F9692" s="3">
        <v>45731</v>
      </c>
      <c r="G9692" s="4">
        <v>0.1461574074074074</v>
      </c>
      <c r="H9692" t="s">
        <v>45</v>
      </c>
      <c r="I9692" t="b">
        <v>0</v>
      </c>
      <c r="J9692" t="s">
        <v>57</v>
      </c>
      <c r="K9692">
        <v>48.8566</v>
      </c>
      <c r="L9692">
        <v>2.3521999999999998</v>
      </c>
      <c r="M9692" t="s">
        <v>26</v>
      </c>
      <c r="N9692" t="s">
        <v>20</v>
      </c>
      <c r="O9692">
        <v>24</v>
      </c>
      <c r="P9692">
        <v>1345</v>
      </c>
      <c r="Q9692">
        <v>9987</v>
      </c>
    </row>
    <row r="9693" spans="1:17" x14ac:dyDescent="0.45">
      <c r="A9693" t="s">
        <v>27161</v>
      </c>
      <c r="B9693" t="s">
        <v>5659</v>
      </c>
      <c r="C9693" t="s">
        <v>27162</v>
      </c>
      <c r="D9693">
        <v>1477.6</v>
      </c>
      <c r="E9693" t="s">
        <v>16</v>
      </c>
      <c r="F9693" s="3">
        <v>45731</v>
      </c>
      <c r="G9693" s="4">
        <v>0.14844907407407407</v>
      </c>
      <c r="H9693" t="s">
        <v>45</v>
      </c>
      <c r="I9693" t="b">
        <v>0</v>
      </c>
      <c r="J9693" t="s">
        <v>31</v>
      </c>
      <c r="K9693">
        <v>55.755800000000001</v>
      </c>
      <c r="L9693">
        <v>37.6173</v>
      </c>
      <c r="M9693" t="s">
        <v>26</v>
      </c>
      <c r="N9693" t="s">
        <v>20</v>
      </c>
      <c r="O9693">
        <v>84</v>
      </c>
      <c r="P9693">
        <v>2369</v>
      </c>
      <c r="Q9693">
        <v>5415</v>
      </c>
    </row>
    <row r="9694" spans="1:17" x14ac:dyDescent="0.45">
      <c r="A9694" t="s">
        <v>27163</v>
      </c>
      <c r="B9694" t="s">
        <v>6551</v>
      </c>
      <c r="C9694" t="s">
        <v>27164</v>
      </c>
      <c r="D9694">
        <v>2068.59</v>
      </c>
      <c r="E9694" t="s">
        <v>16</v>
      </c>
      <c r="F9694" s="3">
        <v>45731</v>
      </c>
      <c r="G9694" s="4">
        <v>0.15026620370370369</v>
      </c>
      <c r="H9694" t="s">
        <v>45</v>
      </c>
      <c r="I9694" t="b">
        <v>0</v>
      </c>
      <c r="J9694" t="s">
        <v>18</v>
      </c>
      <c r="K9694">
        <v>51.507399999999997</v>
      </c>
      <c r="L9694">
        <v>0.1278</v>
      </c>
      <c r="M9694" t="s">
        <v>19</v>
      </c>
      <c r="N9694" t="s">
        <v>32</v>
      </c>
      <c r="O9694">
        <v>134</v>
      </c>
      <c r="P9694">
        <v>2888</v>
      </c>
      <c r="Q9694">
        <v>5971</v>
      </c>
    </row>
    <row r="9695" spans="1:17" x14ac:dyDescent="0.45">
      <c r="A9695" t="s">
        <v>27165</v>
      </c>
      <c r="B9695" t="s">
        <v>27166</v>
      </c>
      <c r="C9695" t="s">
        <v>17542</v>
      </c>
      <c r="D9695">
        <v>1221.54</v>
      </c>
      <c r="E9695" t="s">
        <v>24</v>
      </c>
      <c r="F9695" s="3">
        <v>45731</v>
      </c>
      <c r="G9695" s="4">
        <v>0.15528935185185186</v>
      </c>
      <c r="H9695" t="s">
        <v>45</v>
      </c>
      <c r="I9695" t="b">
        <v>0</v>
      </c>
      <c r="J9695" t="s">
        <v>50</v>
      </c>
      <c r="K9695">
        <v>35.689500000000002</v>
      </c>
      <c r="L9695">
        <v>-118.2437</v>
      </c>
      <c r="M9695" t="s">
        <v>26</v>
      </c>
      <c r="N9695" t="s">
        <v>32</v>
      </c>
      <c r="O9695">
        <v>116</v>
      </c>
      <c r="P9695">
        <v>508</v>
      </c>
      <c r="Q9695">
        <v>8893</v>
      </c>
    </row>
    <row r="9696" spans="1:17" x14ac:dyDescent="0.45">
      <c r="A9696" t="s">
        <v>27167</v>
      </c>
      <c r="B9696" t="s">
        <v>27168</v>
      </c>
      <c r="C9696" t="s">
        <v>27169</v>
      </c>
      <c r="D9696">
        <v>3585.08</v>
      </c>
      <c r="E9696" t="s">
        <v>24</v>
      </c>
      <c r="F9696" s="3">
        <v>45731</v>
      </c>
      <c r="G9696" s="4">
        <v>0.17568287037037036</v>
      </c>
      <c r="H9696" t="s">
        <v>17</v>
      </c>
      <c r="I9696" t="b">
        <v>0</v>
      </c>
      <c r="J9696" t="s">
        <v>25</v>
      </c>
      <c r="K9696">
        <v>34.052199999999999</v>
      </c>
      <c r="L9696">
        <v>-74.006</v>
      </c>
      <c r="M9696" t="s">
        <v>26</v>
      </c>
      <c r="N9696" t="s">
        <v>32</v>
      </c>
      <c r="O9696">
        <v>54</v>
      </c>
      <c r="P9696">
        <v>1517</v>
      </c>
      <c r="Q9696">
        <v>5857</v>
      </c>
    </row>
    <row r="9697" spans="1:17" x14ac:dyDescent="0.45">
      <c r="A9697" t="s">
        <v>27170</v>
      </c>
      <c r="B9697" t="s">
        <v>27171</v>
      </c>
      <c r="C9697" t="s">
        <v>27172</v>
      </c>
      <c r="D9697">
        <v>3567.3</v>
      </c>
      <c r="E9697" t="s">
        <v>16</v>
      </c>
      <c r="F9697" s="3">
        <v>45731</v>
      </c>
      <c r="G9697" s="4">
        <v>0.1847337962962963</v>
      </c>
      <c r="H9697" t="s">
        <v>17</v>
      </c>
      <c r="I9697" t="b">
        <v>0</v>
      </c>
      <c r="J9697" t="s">
        <v>61</v>
      </c>
      <c r="K9697">
        <v>40.712800000000001</v>
      </c>
      <c r="L9697">
        <v>-74.006</v>
      </c>
      <c r="M9697" t="s">
        <v>26</v>
      </c>
      <c r="N9697" t="s">
        <v>46</v>
      </c>
      <c r="O9697">
        <v>38</v>
      </c>
      <c r="P9697">
        <v>190</v>
      </c>
      <c r="Q9697">
        <v>5962</v>
      </c>
    </row>
    <row r="9698" spans="1:17" x14ac:dyDescent="0.45">
      <c r="A9698" t="s">
        <v>27173</v>
      </c>
      <c r="B9698" t="s">
        <v>27174</v>
      </c>
      <c r="C9698" t="s">
        <v>27175</v>
      </c>
      <c r="D9698">
        <v>3852.57</v>
      </c>
      <c r="E9698" t="s">
        <v>16</v>
      </c>
      <c r="F9698" s="3">
        <v>45731</v>
      </c>
      <c r="G9698" s="4">
        <v>0.19987268518518519</v>
      </c>
      <c r="H9698" t="s">
        <v>17</v>
      </c>
      <c r="I9698" t="b">
        <v>0</v>
      </c>
      <c r="J9698" t="s">
        <v>61</v>
      </c>
      <c r="K9698">
        <v>40.712800000000001</v>
      </c>
      <c r="L9698">
        <v>-74.006</v>
      </c>
      <c r="M9698" t="s">
        <v>19</v>
      </c>
      <c r="N9698" t="s">
        <v>32</v>
      </c>
      <c r="O9698">
        <v>54</v>
      </c>
      <c r="P9698">
        <v>650</v>
      </c>
      <c r="Q9698">
        <v>8368</v>
      </c>
    </row>
    <row r="9699" spans="1:17" x14ac:dyDescent="0.45">
      <c r="A9699" t="s">
        <v>27176</v>
      </c>
      <c r="B9699" t="s">
        <v>27177</v>
      </c>
      <c r="C9699" t="s">
        <v>27178</v>
      </c>
      <c r="D9699">
        <v>4357.51</v>
      </c>
      <c r="E9699" t="s">
        <v>16</v>
      </c>
      <c r="F9699" s="3">
        <v>45731</v>
      </c>
      <c r="G9699" s="4">
        <v>0.21134259259259258</v>
      </c>
      <c r="H9699" t="s">
        <v>17</v>
      </c>
      <c r="I9699" t="b">
        <v>0</v>
      </c>
      <c r="J9699" t="s">
        <v>31</v>
      </c>
      <c r="K9699">
        <v>55.755800000000001</v>
      </c>
      <c r="L9699">
        <v>37.6173</v>
      </c>
      <c r="M9699" t="s">
        <v>19</v>
      </c>
      <c r="N9699" t="s">
        <v>46</v>
      </c>
      <c r="O9699">
        <v>35</v>
      </c>
      <c r="P9699">
        <v>1425</v>
      </c>
      <c r="Q9699">
        <v>3115</v>
      </c>
    </row>
    <row r="9700" spans="1:17" x14ac:dyDescent="0.45">
      <c r="A9700" t="s">
        <v>27179</v>
      </c>
      <c r="B9700" t="s">
        <v>9285</v>
      </c>
      <c r="C9700" t="s">
        <v>27180</v>
      </c>
      <c r="D9700">
        <v>509.18</v>
      </c>
      <c r="E9700" t="s">
        <v>16</v>
      </c>
      <c r="F9700" s="3">
        <v>45731</v>
      </c>
      <c r="G9700" s="4">
        <v>0.2144675925925926</v>
      </c>
      <c r="H9700" t="s">
        <v>17</v>
      </c>
      <c r="I9700" t="b">
        <v>0</v>
      </c>
      <c r="J9700" t="s">
        <v>50</v>
      </c>
      <c r="K9700">
        <v>35.689500000000002</v>
      </c>
      <c r="L9700">
        <v>-118.2437</v>
      </c>
      <c r="M9700" t="s">
        <v>26</v>
      </c>
      <c r="N9700" t="s">
        <v>46</v>
      </c>
      <c r="O9700">
        <v>140</v>
      </c>
      <c r="P9700">
        <v>1593</v>
      </c>
      <c r="Q9700">
        <v>2994</v>
      </c>
    </row>
    <row r="9701" spans="1:17" x14ac:dyDescent="0.45">
      <c r="A9701" t="s">
        <v>27181</v>
      </c>
      <c r="B9701" t="s">
        <v>27182</v>
      </c>
      <c r="C9701" t="s">
        <v>27183</v>
      </c>
      <c r="D9701">
        <v>1346.9</v>
      </c>
      <c r="E9701" t="s">
        <v>16</v>
      </c>
      <c r="F9701" s="3">
        <v>45731</v>
      </c>
      <c r="G9701" s="4">
        <v>0.22398148148148148</v>
      </c>
      <c r="H9701" t="s">
        <v>17</v>
      </c>
      <c r="I9701" t="b">
        <v>1</v>
      </c>
      <c r="J9701" t="s">
        <v>57</v>
      </c>
      <c r="K9701">
        <v>48.8566</v>
      </c>
      <c r="L9701">
        <v>2.3521999999999998</v>
      </c>
      <c r="M9701" t="s">
        <v>19</v>
      </c>
      <c r="N9701" t="s">
        <v>20</v>
      </c>
      <c r="O9701">
        <v>87</v>
      </c>
      <c r="P9701">
        <v>574</v>
      </c>
      <c r="Q9701">
        <v>8325</v>
      </c>
    </row>
    <row r="9702" spans="1:17" x14ac:dyDescent="0.45">
      <c r="A9702" t="s">
        <v>27184</v>
      </c>
      <c r="B9702" t="s">
        <v>27185</v>
      </c>
      <c r="C9702" t="s">
        <v>27186</v>
      </c>
      <c r="D9702">
        <v>3814.94</v>
      </c>
      <c r="E9702" t="s">
        <v>16</v>
      </c>
      <c r="F9702" s="3">
        <v>45731</v>
      </c>
      <c r="G9702" s="4">
        <v>0.23644675925925926</v>
      </c>
      <c r="H9702" t="s">
        <v>17</v>
      </c>
      <c r="I9702" t="b">
        <v>0</v>
      </c>
      <c r="J9702" t="s">
        <v>61</v>
      </c>
      <c r="K9702">
        <v>40.712800000000001</v>
      </c>
      <c r="L9702">
        <v>-74.006</v>
      </c>
      <c r="M9702" t="s">
        <v>26</v>
      </c>
      <c r="N9702" t="s">
        <v>32</v>
      </c>
      <c r="O9702">
        <v>74</v>
      </c>
      <c r="P9702">
        <v>433</v>
      </c>
      <c r="Q9702">
        <v>9657</v>
      </c>
    </row>
    <row r="9703" spans="1:17" x14ac:dyDescent="0.45">
      <c r="A9703" t="s">
        <v>27187</v>
      </c>
      <c r="B9703" t="s">
        <v>27188</v>
      </c>
      <c r="C9703" t="s">
        <v>27189</v>
      </c>
      <c r="D9703">
        <v>4619.1499999999996</v>
      </c>
      <c r="E9703" t="s">
        <v>16</v>
      </c>
      <c r="F9703" s="3">
        <v>45731</v>
      </c>
      <c r="G9703" s="4">
        <v>0.24222222222222223</v>
      </c>
      <c r="H9703" t="s">
        <v>17</v>
      </c>
      <c r="I9703" t="b">
        <v>0</v>
      </c>
      <c r="J9703" t="s">
        <v>31</v>
      </c>
      <c r="K9703">
        <v>55.755800000000001</v>
      </c>
      <c r="L9703">
        <v>37.6173</v>
      </c>
      <c r="M9703" t="s">
        <v>19</v>
      </c>
      <c r="N9703" t="s">
        <v>20</v>
      </c>
      <c r="O9703">
        <v>21</v>
      </c>
      <c r="P9703">
        <v>2114</v>
      </c>
      <c r="Q9703">
        <v>8391</v>
      </c>
    </row>
    <row r="9704" spans="1:17" x14ac:dyDescent="0.45">
      <c r="A9704" t="s">
        <v>27190</v>
      </c>
      <c r="B9704" t="s">
        <v>27191</v>
      </c>
      <c r="C9704" t="s">
        <v>27192</v>
      </c>
      <c r="D9704">
        <v>3332.73</v>
      </c>
      <c r="E9704" t="s">
        <v>30</v>
      </c>
      <c r="F9704" s="3">
        <v>45731</v>
      </c>
      <c r="G9704" s="4">
        <v>0.25844907407407408</v>
      </c>
      <c r="H9704" t="s">
        <v>45</v>
      </c>
      <c r="I9704" t="b">
        <v>0</v>
      </c>
      <c r="J9704" t="s">
        <v>50</v>
      </c>
      <c r="K9704">
        <v>35.689500000000002</v>
      </c>
      <c r="L9704">
        <v>-118.2437</v>
      </c>
      <c r="M9704" t="s">
        <v>19</v>
      </c>
      <c r="N9704" t="s">
        <v>46</v>
      </c>
      <c r="O9704">
        <v>99</v>
      </c>
      <c r="P9704">
        <v>1210</v>
      </c>
      <c r="Q9704">
        <v>2041</v>
      </c>
    </row>
    <row r="9705" spans="1:17" x14ac:dyDescent="0.45">
      <c r="A9705" t="s">
        <v>27193</v>
      </c>
      <c r="B9705" t="s">
        <v>27194</v>
      </c>
      <c r="C9705" t="s">
        <v>27195</v>
      </c>
      <c r="D9705">
        <v>3548.15</v>
      </c>
      <c r="E9705" t="s">
        <v>24</v>
      </c>
      <c r="F9705" s="3">
        <v>45731</v>
      </c>
      <c r="G9705" s="4">
        <v>0.26372685185185185</v>
      </c>
      <c r="H9705" t="s">
        <v>17</v>
      </c>
      <c r="I9705" t="b">
        <v>0</v>
      </c>
      <c r="J9705" t="s">
        <v>61</v>
      </c>
      <c r="K9705">
        <v>40.712800000000001</v>
      </c>
      <c r="L9705">
        <v>-74.006</v>
      </c>
      <c r="M9705" t="s">
        <v>26</v>
      </c>
      <c r="N9705" t="s">
        <v>46</v>
      </c>
      <c r="O9705">
        <v>112</v>
      </c>
      <c r="P9705">
        <v>2480</v>
      </c>
      <c r="Q9705">
        <v>9006</v>
      </c>
    </row>
    <row r="9706" spans="1:17" x14ac:dyDescent="0.45">
      <c r="A9706" t="s">
        <v>27196</v>
      </c>
      <c r="B9706" t="s">
        <v>27197</v>
      </c>
      <c r="C9706" t="s">
        <v>27198</v>
      </c>
      <c r="D9706">
        <v>453.84</v>
      </c>
      <c r="E9706" t="s">
        <v>16</v>
      </c>
      <c r="F9706" s="3">
        <v>45731</v>
      </c>
      <c r="G9706" s="4">
        <v>0.26479166666666665</v>
      </c>
      <c r="H9706" t="s">
        <v>17</v>
      </c>
      <c r="I9706" t="b">
        <v>0</v>
      </c>
      <c r="J9706" t="s">
        <v>61</v>
      </c>
      <c r="K9706">
        <v>40.712800000000001</v>
      </c>
      <c r="L9706">
        <v>-74.006</v>
      </c>
      <c r="M9706" t="s">
        <v>19</v>
      </c>
      <c r="N9706" t="s">
        <v>32</v>
      </c>
      <c r="O9706">
        <v>29</v>
      </c>
      <c r="P9706">
        <v>2669</v>
      </c>
      <c r="Q9706">
        <v>7215</v>
      </c>
    </row>
    <row r="9707" spans="1:17" x14ac:dyDescent="0.45">
      <c r="A9707" t="s">
        <v>27199</v>
      </c>
      <c r="B9707" t="s">
        <v>27200</v>
      </c>
      <c r="C9707" t="s">
        <v>27201</v>
      </c>
      <c r="D9707">
        <v>2519.59</v>
      </c>
      <c r="E9707" t="s">
        <v>24</v>
      </c>
      <c r="F9707" s="3">
        <v>45731</v>
      </c>
      <c r="G9707" s="4">
        <v>0.29165509259259259</v>
      </c>
      <c r="H9707" t="s">
        <v>17</v>
      </c>
      <c r="I9707" t="b">
        <v>0</v>
      </c>
      <c r="J9707" t="s">
        <v>61</v>
      </c>
      <c r="K9707">
        <v>40.712800000000001</v>
      </c>
      <c r="L9707">
        <v>-74.006</v>
      </c>
      <c r="M9707" t="s">
        <v>19</v>
      </c>
      <c r="N9707" t="s">
        <v>46</v>
      </c>
      <c r="O9707">
        <v>55</v>
      </c>
      <c r="P9707">
        <v>333</v>
      </c>
      <c r="Q9707">
        <v>6901</v>
      </c>
    </row>
    <row r="9708" spans="1:17" x14ac:dyDescent="0.45">
      <c r="A9708" t="s">
        <v>27202</v>
      </c>
      <c r="B9708" t="s">
        <v>27203</v>
      </c>
      <c r="C9708" t="s">
        <v>27204</v>
      </c>
      <c r="D9708">
        <v>1880.06</v>
      </c>
      <c r="E9708" t="s">
        <v>16</v>
      </c>
      <c r="F9708" s="3">
        <v>45731</v>
      </c>
      <c r="G9708" s="4">
        <v>0.29446759259259259</v>
      </c>
      <c r="H9708" t="s">
        <v>45</v>
      </c>
      <c r="I9708" t="b">
        <v>0</v>
      </c>
      <c r="J9708" t="s">
        <v>50</v>
      </c>
      <c r="K9708">
        <v>35.689500000000002</v>
      </c>
      <c r="L9708">
        <v>-118.2437</v>
      </c>
      <c r="M9708" t="s">
        <v>26</v>
      </c>
      <c r="N9708" t="s">
        <v>20</v>
      </c>
      <c r="O9708">
        <v>31</v>
      </c>
      <c r="P9708">
        <v>343</v>
      </c>
      <c r="Q9708">
        <v>6038</v>
      </c>
    </row>
    <row r="9709" spans="1:17" x14ac:dyDescent="0.45">
      <c r="A9709" t="s">
        <v>27205</v>
      </c>
      <c r="B9709" t="s">
        <v>1762</v>
      </c>
      <c r="C9709" t="s">
        <v>27206</v>
      </c>
      <c r="D9709">
        <v>1804.27</v>
      </c>
      <c r="E9709" t="s">
        <v>24</v>
      </c>
      <c r="F9709" s="3">
        <v>45731</v>
      </c>
      <c r="G9709" s="4">
        <v>0.29784722222222221</v>
      </c>
      <c r="H9709" t="s">
        <v>17</v>
      </c>
      <c r="I9709" t="b">
        <v>0</v>
      </c>
      <c r="J9709" t="s">
        <v>25</v>
      </c>
      <c r="K9709">
        <v>34.052199999999999</v>
      </c>
      <c r="L9709">
        <v>-74.006</v>
      </c>
      <c r="M9709" t="s">
        <v>26</v>
      </c>
      <c r="N9709" t="s">
        <v>20</v>
      </c>
      <c r="O9709">
        <v>128</v>
      </c>
      <c r="P9709">
        <v>1279</v>
      </c>
      <c r="Q9709">
        <v>5563</v>
      </c>
    </row>
    <row r="9710" spans="1:17" x14ac:dyDescent="0.45">
      <c r="A9710" t="s">
        <v>27207</v>
      </c>
      <c r="B9710" t="s">
        <v>27208</v>
      </c>
      <c r="C9710" t="s">
        <v>27209</v>
      </c>
      <c r="D9710">
        <v>4461.2</v>
      </c>
      <c r="E9710" t="s">
        <v>30</v>
      </c>
      <c r="F9710" s="3">
        <v>45731</v>
      </c>
      <c r="G9710" s="4">
        <v>0.30076388888888889</v>
      </c>
      <c r="H9710" t="s">
        <v>17</v>
      </c>
      <c r="I9710" t="b">
        <v>0</v>
      </c>
      <c r="J9710" t="s">
        <v>31</v>
      </c>
      <c r="K9710">
        <v>55.755800000000001</v>
      </c>
      <c r="L9710">
        <v>37.6173</v>
      </c>
      <c r="M9710" t="s">
        <v>26</v>
      </c>
      <c r="N9710" t="s">
        <v>46</v>
      </c>
      <c r="O9710">
        <v>79</v>
      </c>
      <c r="P9710">
        <v>2921</v>
      </c>
      <c r="Q9710">
        <v>1252</v>
      </c>
    </row>
    <row r="9711" spans="1:17" x14ac:dyDescent="0.45">
      <c r="A9711" t="s">
        <v>27210</v>
      </c>
      <c r="B9711" t="s">
        <v>27211</v>
      </c>
      <c r="C9711" t="s">
        <v>21564</v>
      </c>
      <c r="D9711">
        <v>2076</v>
      </c>
      <c r="E9711" t="s">
        <v>30</v>
      </c>
      <c r="F9711" s="3">
        <v>45731</v>
      </c>
      <c r="G9711" s="4">
        <v>0.31412037037037038</v>
      </c>
      <c r="H9711" t="s">
        <v>17</v>
      </c>
      <c r="I9711" t="b">
        <v>0</v>
      </c>
      <c r="J9711" t="s">
        <v>50</v>
      </c>
      <c r="K9711">
        <v>35.689500000000002</v>
      </c>
      <c r="L9711">
        <v>-118.2437</v>
      </c>
      <c r="M9711" t="s">
        <v>19</v>
      </c>
      <c r="N9711" t="s">
        <v>32</v>
      </c>
      <c r="O9711">
        <v>146</v>
      </c>
      <c r="P9711">
        <v>1673</v>
      </c>
      <c r="Q9711">
        <v>8943</v>
      </c>
    </row>
    <row r="9712" spans="1:17" x14ac:dyDescent="0.45">
      <c r="A9712" t="s">
        <v>27212</v>
      </c>
      <c r="B9712" t="s">
        <v>27213</v>
      </c>
      <c r="C9712" t="s">
        <v>27214</v>
      </c>
      <c r="D9712">
        <v>4301.79</v>
      </c>
      <c r="E9712" t="s">
        <v>16</v>
      </c>
      <c r="F9712" s="3">
        <v>45731</v>
      </c>
      <c r="G9712" s="4">
        <v>0.32283564814814814</v>
      </c>
      <c r="H9712" t="s">
        <v>17</v>
      </c>
      <c r="I9712" t="b">
        <v>0</v>
      </c>
      <c r="J9712" t="s">
        <v>57</v>
      </c>
      <c r="K9712">
        <v>48.8566</v>
      </c>
      <c r="L9712">
        <v>2.3521999999999998</v>
      </c>
      <c r="M9712" t="s">
        <v>19</v>
      </c>
      <c r="N9712" t="s">
        <v>46</v>
      </c>
      <c r="O9712">
        <v>27</v>
      </c>
      <c r="P9712">
        <v>1974</v>
      </c>
      <c r="Q9712">
        <v>7468</v>
      </c>
    </row>
    <row r="9713" spans="1:17" x14ac:dyDescent="0.45">
      <c r="A9713" t="s">
        <v>27215</v>
      </c>
      <c r="B9713" t="s">
        <v>27216</v>
      </c>
      <c r="C9713" t="s">
        <v>27217</v>
      </c>
      <c r="D9713">
        <v>1664.95</v>
      </c>
      <c r="E9713" t="s">
        <v>24</v>
      </c>
      <c r="F9713" s="3">
        <v>45731</v>
      </c>
      <c r="G9713" s="4">
        <v>0.32413194444444443</v>
      </c>
      <c r="H9713" t="s">
        <v>17</v>
      </c>
      <c r="I9713" t="b">
        <v>0</v>
      </c>
      <c r="J9713" t="s">
        <v>25</v>
      </c>
      <c r="K9713">
        <v>34.052199999999999</v>
      </c>
      <c r="L9713">
        <v>-74.006</v>
      </c>
      <c r="M9713" t="s">
        <v>26</v>
      </c>
      <c r="N9713" t="s">
        <v>32</v>
      </c>
      <c r="O9713">
        <v>11</v>
      </c>
      <c r="P9713">
        <v>1053</v>
      </c>
      <c r="Q9713">
        <v>6676</v>
      </c>
    </row>
    <row r="9714" spans="1:17" x14ac:dyDescent="0.45">
      <c r="A9714" t="s">
        <v>27218</v>
      </c>
      <c r="B9714" t="s">
        <v>27219</v>
      </c>
      <c r="C9714" t="s">
        <v>27220</v>
      </c>
      <c r="D9714">
        <v>1423.2</v>
      </c>
      <c r="E9714" t="s">
        <v>16</v>
      </c>
      <c r="F9714" s="3">
        <v>45731</v>
      </c>
      <c r="G9714" s="4">
        <v>0.32516203703703705</v>
      </c>
      <c r="H9714" t="s">
        <v>45</v>
      </c>
      <c r="I9714" t="b">
        <v>0</v>
      </c>
      <c r="J9714" t="s">
        <v>57</v>
      </c>
      <c r="K9714">
        <v>48.8566</v>
      </c>
      <c r="L9714">
        <v>2.3521999999999998</v>
      </c>
      <c r="M9714" t="s">
        <v>26</v>
      </c>
      <c r="N9714" t="s">
        <v>46</v>
      </c>
      <c r="O9714">
        <v>98</v>
      </c>
      <c r="P9714">
        <v>2724</v>
      </c>
      <c r="Q9714">
        <v>8677</v>
      </c>
    </row>
    <row r="9715" spans="1:17" x14ac:dyDescent="0.45">
      <c r="A9715" t="s">
        <v>27221</v>
      </c>
      <c r="B9715" t="s">
        <v>27222</v>
      </c>
      <c r="C9715" t="s">
        <v>27223</v>
      </c>
      <c r="D9715">
        <v>1915.47</v>
      </c>
      <c r="E9715" t="s">
        <v>24</v>
      </c>
      <c r="F9715" s="3">
        <v>45731</v>
      </c>
      <c r="G9715" s="4">
        <v>0.33427083333333335</v>
      </c>
      <c r="H9715" t="s">
        <v>17</v>
      </c>
      <c r="I9715" t="b">
        <v>0</v>
      </c>
      <c r="J9715" t="s">
        <v>18</v>
      </c>
      <c r="K9715">
        <v>51.507399999999997</v>
      </c>
      <c r="L9715">
        <v>0.1278</v>
      </c>
      <c r="M9715" t="s">
        <v>19</v>
      </c>
      <c r="N9715" t="s">
        <v>32</v>
      </c>
      <c r="O9715">
        <v>57</v>
      </c>
      <c r="P9715">
        <v>2848</v>
      </c>
      <c r="Q9715">
        <v>3710</v>
      </c>
    </row>
    <row r="9716" spans="1:17" x14ac:dyDescent="0.45">
      <c r="A9716" t="s">
        <v>27224</v>
      </c>
      <c r="B9716" t="s">
        <v>27225</v>
      </c>
      <c r="C9716" t="s">
        <v>27226</v>
      </c>
      <c r="D9716">
        <v>84.12</v>
      </c>
      <c r="E9716" t="s">
        <v>30</v>
      </c>
      <c r="F9716" s="3">
        <v>45731</v>
      </c>
      <c r="G9716" s="4">
        <v>0.33755787037037038</v>
      </c>
      <c r="H9716" t="s">
        <v>17</v>
      </c>
      <c r="I9716" t="b">
        <v>0</v>
      </c>
      <c r="J9716" t="s">
        <v>50</v>
      </c>
      <c r="K9716">
        <v>35.689500000000002</v>
      </c>
      <c r="L9716">
        <v>-118.2437</v>
      </c>
      <c r="M9716" t="s">
        <v>19</v>
      </c>
      <c r="N9716" t="s">
        <v>20</v>
      </c>
      <c r="O9716">
        <v>94</v>
      </c>
      <c r="P9716">
        <v>1266</v>
      </c>
      <c r="Q9716">
        <v>8823</v>
      </c>
    </row>
    <row r="9717" spans="1:17" x14ac:dyDescent="0.45">
      <c r="A9717" t="s">
        <v>27227</v>
      </c>
      <c r="B9717" t="s">
        <v>27228</v>
      </c>
      <c r="C9717" t="s">
        <v>1788</v>
      </c>
      <c r="D9717">
        <v>214.17</v>
      </c>
      <c r="E9717" t="s">
        <v>16</v>
      </c>
      <c r="F9717" s="3">
        <v>45731</v>
      </c>
      <c r="G9717" s="4">
        <v>0.34721064814814817</v>
      </c>
      <c r="H9717" t="s">
        <v>17</v>
      </c>
      <c r="I9717" t="b">
        <v>0</v>
      </c>
      <c r="J9717" t="s">
        <v>18</v>
      </c>
      <c r="K9717">
        <v>51.507399999999997</v>
      </c>
      <c r="L9717">
        <v>0.1278</v>
      </c>
      <c r="M9717" t="s">
        <v>26</v>
      </c>
      <c r="N9717" t="s">
        <v>46</v>
      </c>
      <c r="O9717">
        <v>39</v>
      </c>
      <c r="P9717">
        <v>1069</v>
      </c>
      <c r="Q9717">
        <v>1941</v>
      </c>
    </row>
    <row r="9718" spans="1:17" x14ac:dyDescent="0.45">
      <c r="A9718" t="s">
        <v>27229</v>
      </c>
      <c r="B9718" t="s">
        <v>25453</v>
      </c>
      <c r="C9718" t="s">
        <v>27230</v>
      </c>
      <c r="D9718">
        <v>4734.41</v>
      </c>
      <c r="E9718" t="s">
        <v>30</v>
      </c>
      <c r="F9718" s="3">
        <v>45731</v>
      </c>
      <c r="G9718" s="4">
        <v>0.36141203703703706</v>
      </c>
      <c r="H9718" t="s">
        <v>17</v>
      </c>
      <c r="I9718" t="b">
        <v>0</v>
      </c>
      <c r="J9718" t="s">
        <v>50</v>
      </c>
      <c r="K9718">
        <v>35.689500000000002</v>
      </c>
      <c r="L9718">
        <v>-118.2437</v>
      </c>
      <c r="M9718" t="s">
        <v>19</v>
      </c>
      <c r="N9718" t="s">
        <v>32</v>
      </c>
      <c r="O9718">
        <v>54</v>
      </c>
      <c r="P9718">
        <v>1483</v>
      </c>
      <c r="Q9718">
        <v>1016</v>
      </c>
    </row>
    <row r="9719" spans="1:17" x14ac:dyDescent="0.45">
      <c r="A9719" t="s">
        <v>27231</v>
      </c>
      <c r="B9719" t="s">
        <v>27232</v>
      </c>
      <c r="C9719" t="s">
        <v>10472</v>
      </c>
      <c r="D9719">
        <v>4974.05</v>
      </c>
      <c r="E9719" t="s">
        <v>24</v>
      </c>
      <c r="F9719" s="3">
        <v>45731</v>
      </c>
      <c r="G9719" s="4">
        <v>0.36530092592592595</v>
      </c>
      <c r="H9719" t="s">
        <v>17</v>
      </c>
      <c r="I9719" t="b">
        <v>0</v>
      </c>
      <c r="J9719" t="s">
        <v>57</v>
      </c>
      <c r="K9719">
        <v>48.8566</v>
      </c>
      <c r="L9719">
        <v>2.3521999999999998</v>
      </c>
      <c r="M9719" t="s">
        <v>26</v>
      </c>
      <c r="N9719" t="s">
        <v>20</v>
      </c>
      <c r="O9719">
        <v>29</v>
      </c>
      <c r="P9719">
        <v>1857</v>
      </c>
      <c r="Q9719">
        <v>4031</v>
      </c>
    </row>
    <row r="9720" spans="1:17" x14ac:dyDescent="0.45">
      <c r="A9720" t="s">
        <v>27233</v>
      </c>
      <c r="B9720" t="s">
        <v>27234</v>
      </c>
      <c r="C9720" t="s">
        <v>27235</v>
      </c>
      <c r="D9720">
        <v>4528.38</v>
      </c>
      <c r="E9720" t="s">
        <v>30</v>
      </c>
      <c r="F9720" s="3">
        <v>45731</v>
      </c>
      <c r="G9720" s="4">
        <v>0.37091435185185184</v>
      </c>
      <c r="H9720" t="s">
        <v>45</v>
      </c>
      <c r="I9720" t="b">
        <v>0</v>
      </c>
      <c r="J9720" t="s">
        <v>57</v>
      </c>
      <c r="K9720">
        <v>48.8566</v>
      </c>
      <c r="L9720">
        <v>2.3521999999999998</v>
      </c>
      <c r="M9720" t="s">
        <v>26</v>
      </c>
      <c r="N9720" t="s">
        <v>46</v>
      </c>
      <c r="O9720">
        <v>106</v>
      </c>
      <c r="P9720">
        <v>1825</v>
      </c>
      <c r="Q9720">
        <v>1869</v>
      </c>
    </row>
    <row r="9721" spans="1:17" x14ac:dyDescent="0.45">
      <c r="A9721" t="s">
        <v>27236</v>
      </c>
      <c r="B9721" t="s">
        <v>27237</v>
      </c>
      <c r="C9721" t="s">
        <v>27238</v>
      </c>
      <c r="D9721">
        <v>2506.2600000000002</v>
      </c>
      <c r="E9721" t="s">
        <v>30</v>
      </c>
      <c r="F9721" s="3">
        <v>45731</v>
      </c>
      <c r="G9721" s="4">
        <v>0.37236111111111109</v>
      </c>
      <c r="H9721" t="s">
        <v>17</v>
      </c>
      <c r="I9721" t="b">
        <v>0</v>
      </c>
      <c r="J9721" t="s">
        <v>50</v>
      </c>
      <c r="K9721">
        <v>35.689500000000002</v>
      </c>
      <c r="L9721">
        <v>-118.2437</v>
      </c>
      <c r="M9721" t="s">
        <v>19</v>
      </c>
      <c r="N9721" t="s">
        <v>20</v>
      </c>
      <c r="O9721">
        <v>21</v>
      </c>
      <c r="P9721">
        <v>2313</v>
      </c>
      <c r="Q9721">
        <v>5880</v>
      </c>
    </row>
    <row r="9722" spans="1:17" x14ac:dyDescent="0.45">
      <c r="A9722" t="s">
        <v>27239</v>
      </c>
      <c r="B9722" t="s">
        <v>27240</v>
      </c>
      <c r="C9722" t="s">
        <v>27241</v>
      </c>
      <c r="D9722">
        <v>1880.43</v>
      </c>
      <c r="E9722" t="s">
        <v>16</v>
      </c>
      <c r="F9722" s="3">
        <v>45731</v>
      </c>
      <c r="G9722" s="4">
        <v>0.37480324074074073</v>
      </c>
      <c r="H9722" t="s">
        <v>17</v>
      </c>
      <c r="I9722" t="b">
        <v>0</v>
      </c>
      <c r="J9722" t="s">
        <v>18</v>
      </c>
      <c r="K9722">
        <v>51.507399999999997</v>
      </c>
      <c r="L9722">
        <v>0.1278</v>
      </c>
      <c r="M9722" t="s">
        <v>26</v>
      </c>
      <c r="N9722" t="s">
        <v>46</v>
      </c>
      <c r="O9722">
        <v>108</v>
      </c>
      <c r="P9722">
        <v>865</v>
      </c>
      <c r="Q9722">
        <v>9774</v>
      </c>
    </row>
    <row r="9723" spans="1:17" x14ac:dyDescent="0.45">
      <c r="A9723" t="s">
        <v>27242</v>
      </c>
      <c r="B9723" t="s">
        <v>27243</v>
      </c>
      <c r="C9723" t="s">
        <v>27244</v>
      </c>
      <c r="D9723">
        <v>1034.26</v>
      </c>
      <c r="E9723" t="s">
        <v>16</v>
      </c>
      <c r="F9723" s="3">
        <v>45731</v>
      </c>
      <c r="G9723" s="4">
        <v>0.37570601851851854</v>
      </c>
      <c r="H9723" t="s">
        <v>17</v>
      </c>
      <c r="I9723" t="b">
        <v>0</v>
      </c>
      <c r="J9723" t="s">
        <v>18</v>
      </c>
      <c r="K9723">
        <v>51.507399999999997</v>
      </c>
      <c r="L9723">
        <v>0.1278</v>
      </c>
      <c r="M9723" t="s">
        <v>26</v>
      </c>
      <c r="N9723" t="s">
        <v>46</v>
      </c>
      <c r="O9723">
        <v>68</v>
      </c>
      <c r="P9723">
        <v>2813</v>
      </c>
      <c r="Q9723">
        <v>1642</v>
      </c>
    </row>
    <row r="9724" spans="1:17" x14ac:dyDescent="0.45">
      <c r="A9724" t="s">
        <v>27245</v>
      </c>
      <c r="B9724" t="s">
        <v>27246</v>
      </c>
      <c r="C9724" t="s">
        <v>27247</v>
      </c>
      <c r="D9724">
        <v>1896.65</v>
      </c>
      <c r="E9724" t="s">
        <v>30</v>
      </c>
      <c r="F9724" s="3">
        <v>45731</v>
      </c>
      <c r="G9724" s="4">
        <v>0.37804398148148149</v>
      </c>
      <c r="H9724" t="s">
        <v>45</v>
      </c>
      <c r="I9724" t="b">
        <v>0</v>
      </c>
      <c r="J9724" t="s">
        <v>61</v>
      </c>
      <c r="K9724">
        <v>40.712800000000001</v>
      </c>
      <c r="L9724">
        <v>-74.006</v>
      </c>
      <c r="M9724" t="s">
        <v>19</v>
      </c>
      <c r="N9724" t="s">
        <v>32</v>
      </c>
      <c r="O9724">
        <v>18</v>
      </c>
      <c r="P9724">
        <v>943</v>
      </c>
      <c r="Q9724">
        <v>4389</v>
      </c>
    </row>
    <row r="9725" spans="1:17" x14ac:dyDescent="0.45">
      <c r="A9725" t="s">
        <v>27248</v>
      </c>
      <c r="B9725" t="s">
        <v>27249</v>
      </c>
      <c r="C9725" t="s">
        <v>8486</v>
      </c>
      <c r="D9725">
        <v>1894.28</v>
      </c>
      <c r="E9725" t="s">
        <v>16</v>
      </c>
      <c r="F9725" s="3">
        <v>45731</v>
      </c>
      <c r="G9725" s="4">
        <v>0.38221064814814815</v>
      </c>
      <c r="H9725" t="s">
        <v>17</v>
      </c>
      <c r="I9725" t="b">
        <v>0</v>
      </c>
      <c r="J9725" t="s">
        <v>31</v>
      </c>
      <c r="K9725">
        <v>55.755800000000001</v>
      </c>
      <c r="L9725">
        <v>37.6173</v>
      </c>
      <c r="M9725" t="s">
        <v>26</v>
      </c>
      <c r="N9725" t="s">
        <v>32</v>
      </c>
      <c r="O9725">
        <v>75</v>
      </c>
      <c r="P9725">
        <v>1201</v>
      </c>
      <c r="Q9725">
        <v>1325</v>
      </c>
    </row>
    <row r="9726" spans="1:17" x14ac:dyDescent="0.45">
      <c r="A9726" t="s">
        <v>27250</v>
      </c>
      <c r="B9726" t="s">
        <v>27251</v>
      </c>
      <c r="C9726" t="s">
        <v>11335</v>
      </c>
      <c r="D9726">
        <v>2314.6999999999998</v>
      </c>
      <c r="E9726" t="s">
        <v>24</v>
      </c>
      <c r="F9726" s="3">
        <v>45731</v>
      </c>
      <c r="G9726" s="4">
        <v>0.38392361111111112</v>
      </c>
      <c r="H9726" t="s">
        <v>45</v>
      </c>
      <c r="I9726" t="b">
        <v>0</v>
      </c>
      <c r="J9726" t="s">
        <v>50</v>
      </c>
      <c r="K9726">
        <v>35.689500000000002</v>
      </c>
      <c r="L9726">
        <v>-118.2437</v>
      </c>
      <c r="M9726" t="s">
        <v>19</v>
      </c>
      <c r="N9726" t="s">
        <v>46</v>
      </c>
      <c r="O9726">
        <v>95</v>
      </c>
      <c r="P9726">
        <v>2883</v>
      </c>
      <c r="Q9726">
        <v>5854</v>
      </c>
    </row>
    <row r="9727" spans="1:17" x14ac:dyDescent="0.45">
      <c r="A9727" t="s">
        <v>27252</v>
      </c>
      <c r="B9727" t="s">
        <v>27253</v>
      </c>
      <c r="C9727" t="s">
        <v>26271</v>
      </c>
      <c r="D9727">
        <v>4377.18</v>
      </c>
      <c r="E9727" t="s">
        <v>24</v>
      </c>
      <c r="F9727" s="3">
        <v>45731</v>
      </c>
      <c r="G9727" s="4">
        <v>0.40033564814814815</v>
      </c>
      <c r="H9727" t="s">
        <v>17</v>
      </c>
      <c r="I9727" t="b">
        <v>0</v>
      </c>
      <c r="J9727" t="s">
        <v>18</v>
      </c>
      <c r="K9727">
        <v>51.507399999999997</v>
      </c>
      <c r="L9727">
        <v>0.1278</v>
      </c>
      <c r="M9727" t="s">
        <v>19</v>
      </c>
      <c r="N9727" t="s">
        <v>20</v>
      </c>
      <c r="O9727">
        <v>32</v>
      </c>
      <c r="P9727">
        <v>2045</v>
      </c>
      <c r="Q9727">
        <v>9129</v>
      </c>
    </row>
    <row r="9728" spans="1:17" x14ac:dyDescent="0.45">
      <c r="A9728" t="s">
        <v>27254</v>
      </c>
      <c r="B9728" t="s">
        <v>2235</v>
      </c>
      <c r="C9728" t="s">
        <v>27255</v>
      </c>
      <c r="D9728">
        <v>802.29</v>
      </c>
      <c r="E9728" t="s">
        <v>30</v>
      </c>
      <c r="F9728" s="3">
        <v>45731</v>
      </c>
      <c r="G9728" s="4">
        <v>0.40677083333333336</v>
      </c>
      <c r="H9728" t="s">
        <v>17</v>
      </c>
      <c r="I9728" t="b">
        <v>0</v>
      </c>
      <c r="J9728" t="s">
        <v>50</v>
      </c>
      <c r="K9728">
        <v>35.689500000000002</v>
      </c>
      <c r="L9728">
        <v>-118.2437</v>
      </c>
      <c r="M9728" t="s">
        <v>26</v>
      </c>
      <c r="N9728" t="s">
        <v>32</v>
      </c>
      <c r="O9728">
        <v>85</v>
      </c>
      <c r="P9728">
        <v>2678</v>
      </c>
      <c r="Q9728">
        <v>7735</v>
      </c>
    </row>
    <row r="9729" spans="1:17" x14ac:dyDescent="0.45">
      <c r="A9729" t="s">
        <v>27256</v>
      </c>
      <c r="B9729" t="s">
        <v>27257</v>
      </c>
      <c r="C9729" t="s">
        <v>27258</v>
      </c>
      <c r="D9729">
        <v>1219.3499999999999</v>
      </c>
      <c r="E9729" t="s">
        <v>30</v>
      </c>
      <c r="F9729" s="3">
        <v>45731</v>
      </c>
      <c r="G9729" s="4">
        <v>0.40819444444444447</v>
      </c>
      <c r="H9729" t="s">
        <v>17</v>
      </c>
      <c r="I9729" t="b">
        <v>0</v>
      </c>
      <c r="J9729" t="s">
        <v>18</v>
      </c>
      <c r="K9729">
        <v>51.507399999999997</v>
      </c>
      <c r="L9729">
        <v>0.1278</v>
      </c>
      <c r="M9729" t="s">
        <v>26</v>
      </c>
      <c r="N9729" t="s">
        <v>32</v>
      </c>
      <c r="O9729">
        <v>96</v>
      </c>
      <c r="P9729">
        <v>1337</v>
      </c>
      <c r="Q9729">
        <v>9189</v>
      </c>
    </row>
    <row r="9730" spans="1:17" x14ac:dyDescent="0.45">
      <c r="A9730" t="s">
        <v>27259</v>
      </c>
      <c r="B9730" t="s">
        <v>11238</v>
      </c>
      <c r="C9730" t="s">
        <v>27260</v>
      </c>
      <c r="D9730">
        <v>304.3</v>
      </c>
      <c r="E9730" t="s">
        <v>30</v>
      </c>
      <c r="F9730" s="3">
        <v>45731</v>
      </c>
      <c r="G9730" s="4">
        <v>0.4107986111111111</v>
      </c>
      <c r="H9730" t="s">
        <v>17</v>
      </c>
      <c r="I9730" t="b">
        <v>0</v>
      </c>
      <c r="J9730" t="s">
        <v>50</v>
      </c>
      <c r="K9730">
        <v>35.689500000000002</v>
      </c>
      <c r="L9730">
        <v>-118.2437</v>
      </c>
      <c r="M9730" t="s">
        <v>26</v>
      </c>
      <c r="N9730" t="s">
        <v>20</v>
      </c>
      <c r="O9730">
        <v>15</v>
      </c>
      <c r="P9730">
        <v>1993</v>
      </c>
      <c r="Q9730">
        <v>9028</v>
      </c>
    </row>
    <row r="9731" spans="1:17" x14ac:dyDescent="0.45">
      <c r="A9731" t="s">
        <v>27261</v>
      </c>
      <c r="B9731" t="s">
        <v>27262</v>
      </c>
      <c r="C9731" t="s">
        <v>21812</v>
      </c>
      <c r="D9731">
        <v>3437.57</v>
      </c>
      <c r="E9731" t="s">
        <v>24</v>
      </c>
      <c r="F9731" s="3">
        <v>45731</v>
      </c>
      <c r="G9731" s="4">
        <v>0.41668981481481482</v>
      </c>
      <c r="H9731" t="s">
        <v>17</v>
      </c>
      <c r="I9731" t="b">
        <v>0</v>
      </c>
      <c r="J9731" t="s">
        <v>57</v>
      </c>
      <c r="K9731">
        <v>48.8566</v>
      </c>
      <c r="L9731">
        <v>2.3521999999999998</v>
      </c>
      <c r="M9731" t="s">
        <v>19</v>
      </c>
      <c r="N9731" t="s">
        <v>46</v>
      </c>
      <c r="O9731">
        <v>71</v>
      </c>
      <c r="P9731">
        <v>2921</v>
      </c>
      <c r="Q9731">
        <v>3467</v>
      </c>
    </row>
    <row r="9732" spans="1:17" x14ac:dyDescent="0.45">
      <c r="A9732" t="s">
        <v>27263</v>
      </c>
      <c r="B9732" t="s">
        <v>27264</v>
      </c>
      <c r="C9732" t="s">
        <v>27265</v>
      </c>
      <c r="D9732">
        <v>902.44</v>
      </c>
      <c r="E9732" t="s">
        <v>24</v>
      </c>
      <c r="F9732" s="3">
        <v>45731</v>
      </c>
      <c r="G9732" s="4">
        <v>0.42677083333333332</v>
      </c>
      <c r="H9732" t="s">
        <v>45</v>
      </c>
      <c r="I9732" t="b">
        <v>0</v>
      </c>
      <c r="J9732" t="s">
        <v>31</v>
      </c>
      <c r="K9732">
        <v>55.755800000000001</v>
      </c>
      <c r="L9732">
        <v>37.6173</v>
      </c>
      <c r="M9732" t="s">
        <v>19</v>
      </c>
      <c r="N9732" t="s">
        <v>46</v>
      </c>
      <c r="O9732">
        <v>66</v>
      </c>
      <c r="P9732">
        <v>1814</v>
      </c>
      <c r="Q9732">
        <v>8563</v>
      </c>
    </row>
    <row r="9733" spans="1:17" x14ac:dyDescent="0.45">
      <c r="A9733" t="s">
        <v>27266</v>
      </c>
      <c r="B9733" t="s">
        <v>27267</v>
      </c>
      <c r="C9733" t="s">
        <v>27268</v>
      </c>
      <c r="D9733">
        <v>4569.95</v>
      </c>
      <c r="E9733" t="s">
        <v>30</v>
      </c>
      <c r="F9733" s="3">
        <v>45731</v>
      </c>
      <c r="G9733" s="4">
        <v>0.43782407407407409</v>
      </c>
      <c r="H9733" t="s">
        <v>17</v>
      </c>
      <c r="I9733" t="b">
        <v>0</v>
      </c>
      <c r="J9733" t="s">
        <v>31</v>
      </c>
      <c r="K9733">
        <v>55.755800000000001</v>
      </c>
      <c r="L9733">
        <v>37.6173</v>
      </c>
      <c r="M9733" t="s">
        <v>19</v>
      </c>
      <c r="N9733" t="s">
        <v>20</v>
      </c>
      <c r="O9733">
        <v>103</v>
      </c>
      <c r="P9733">
        <v>1850</v>
      </c>
      <c r="Q9733">
        <v>6621</v>
      </c>
    </row>
    <row r="9734" spans="1:17" x14ac:dyDescent="0.45">
      <c r="A9734" t="s">
        <v>27269</v>
      </c>
      <c r="B9734" t="s">
        <v>1206</v>
      </c>
      <c r="C9734" t="s">
        <v>16404</v>
      </c>
      <c r="D9734">
        <v>148.27000000000001</v>
      </c>
      <c r="E9734" t="s">
        <v>24</v>
      </c>
      <c r="F9734" s="3">
        <v>45731</v>
      </c>
      <c r="G9734" s="4">
        <v>0.44336805555555553</v>
      </c>
      <c r="H9734" t="s">
        <v>17</v>
      </c>
      <c r="I9734" t="b">
        <v>0</v>
      </c>
      <c r="J9734" t="s">
        <v>25</v>
      </c>
      <c r="K9734">
        <v>34.052199999999999</v>
      </c>
      <c r="L9734">
        <v>-74.006</v>
      </c>
      <c r="M9734" t="s">
        <v>19</v>
      </c>
      <c r="N9734" t="s">
        <v>20</v>
      </c>
      <c r="O9734">
        <v>46</v>
      </c>
      <c r="P9734">
        <v>348</v>
      </c>
      <c r="Q9734">
        <v>5954</v>
      </c>
    </row>
    <row r="9735" spans="1:17" x14ac:dyDescent="0.45">
      <c r="A9735" t="s">
        <v>27270</v>
      </c>
      <c r="B9735" t="s">
        <v>27271</v>
      </c>
      <c r="C9735" t="s">
        <v>24926</v>
      </c>
      <c r="D9735">
        <v>3928.71</v>
      </c>
      <c r="E9735" t="s">
        <v>30</v>
      </c>
      <c r="F9735" s="3">
        <v>45731</v>
      </c>
      <c r="G9735" s="4">
        <v>0.4442476851851852</v>
      </c>
      <c r="H9735" t="s">
        <v>17</v>
      </c>
      <c r="I9735" t="b">
        <v>0</v>
      </c>
      <c r="J9735" t="s">
        <v>31</v>
      </c>
      <c r="K9735">
        <v>55.755800000000001</v>
      </c>
      <c r="L9735">
        <v>37.6173</v>
      </c>
      <c r="M9735" t="s">
        <v>26</v>
      </c>
      <c r="N9735" t="s">
        <v>32</v>
      </c>
      <c r="O9735">
        <v>55</v>
      </c>
      <c r="P9735">
        <v>2639</v>
      </c>
      <c r="Q9735">
        <v>1660</v>
      </c>
    </row>
    <row r="9736" spans="1:17" x14ac:dyDescent="0.45">
      <c r="A9736" t="s">
        <v>27272</v>
      </c>
      <c r="B9736" t="s">
        <v>23625</v>
      </c>
      <c r="C9736" t="s">
        <v>27273</v>
      </c>
      <c r="D9736">
        <v>2485.44</v>
      </c>
      <c r="E9736" t="s">
        <v>16</v>
      </c>
      <c r="F9736" s="3">
        <v>45731</v>
      </c>
      <c r="G9736" s="4">
        <v>0.45371527777777776</v>
      </c>
      <c r="H9736" t="s">
        <v>17</v>
      </c>
      <c r="I9736" t="b">
        <v>0</v>
      </c>
      <c r="J9736" t="s">
        <v>50</v>
      </c>
      <c r="K9736">
        <v>35.689500000000002</v>
      </c>
      <c r="L9736">
        <v>-118.2437</v>
      </c>
      <c r="M9736" t="s">
        <v>26</v>
      </c>
      <c r="N9736" t="s">
        <v>46</v>
      </c>
      <c r="O9736">
        <v>44</v>
      </c>
      <c r="P9736">
        <v>1770</v>
      </c>
      <c r="Q9736">
        <v>4974</v>
      </c>
    </row>
    <row r="9737" spans="1:17" x14ac:dyDescent="0.45">
      <c r="A9737" t="s">
        <v>27274</v>
      </c>
      <c r="B9737" t="s">
        <v>27275</v>
      </c>
      <c r="C9737" t="s">
        <v>4153</v>
      </c>
      <c r="D9737">
        <v>648.16999999999996</v>
      </c>
      <c r="E9737" t="s">
        <v>24</v>
      </c>
      <c r="F9737" s="3">
        <v>45731</v>
      </c>
      <c r="G9737" s="4">
        <v>0.45747685185185183</v>
      </c>
      <c r="H9737" t="s">
        <v>17</v>
      </c>
      <c r="I9737" t="b">
        <v>0</v>
      </c>
      <c r="J9737" t="s">
        <v>50</v>
      </c>
      <c r="K9737">
        <v>35.689500000000002</v>
      </c>
      <c r="L9737">
        <v>-118.2437</v>
      </c>
      <c r="M9737" t="s">
        <v>19</v>
      </c>
      <c r="N9737" t="s">
        <v>32</v>
      </c>
      <c r="O9737">
        <v>78</v>
      </c>
      <c r="P9737">
        <v>2607</v>
      </c>
      <c r="Q9737">
        <v>6517</v>
      </c>
    </row>
    <row r="9738" spans="1:17" x14ac:dyDescent="0.45">
      <c r="A9738" t="s">
        <v>27276</v>
      </c>
      <c r="B9738" t="s">
        <v>27277</v>
      </c>
      <c r="C9738" t="s">
        <v>27278</v>
      </c>
      <c r="D9738">
        <v>1334.35</v>
      </c>
      <c r="E9738" t="s">
        <v>30</v>
      </c>
      <c r="F9738" s="3">
        <v>45731</v>
      </c>
      <c r="G9738" s="4">
        <v>0.47413194444444445</v>
      </c>
      <c r="H9738" t="s">
        <v>17</v>
      </c>
      <c r="I9738" t="b">
        <v>0</v>
      </c>
      <c r="J9738" t="s">
        <v>61</v>
      </c>
      <c r="K9738">
        <v>40.712800000000001</v>
      </c>
      <c r="L9738">
        <v>-74.006</v>
      </c>
      <c r="M9738" t="s">
        <v>26</v>
      </c>
      <c r="N9738" t="s">
        <v>32</v>
      </c>
      <c r="O9738">
        <v>60</v>
      </c>
      <c r="P9738">
        <v>455</v>
      </c>
      <c r="Q9738">
        <v>1573</v>
      </c>
    </row>
    <row r="9739" spans="1:17" x14ac:dyDescent="0.45">
      <c r="A9739" t="s">
        <v>27279</v>
      </c>
      <c r="B9739" t="s">
        <v>27280</v>
      </c>
      <c r="C9739" t="s">
        <v>19459</v>
      </c>
      <c r="D9739">
        <v>2995.9</v>
      </c>
      <c r="E9739" t="s">
        <v>24</v>
      </c>
      <c r="F9739" s="3">
        <v>45731</v>
      </c>
      <c r="G9739" s="4">
        <v>0.48334490740740743</v>
      </c>
      <c r="H9739" t="s">
        <v>17</v>
      </c>
      <c r="I9739" t="b">
        <v>0</v>
      </c>
      <c r="J9739" t="s">
        <v>25</v>
      </c>
      <c r="K9739">
        <v>34.052199999999999</v>
      </c>
      <c r="L9739">
        <v>-74.006</v>
      </c>
      <c r="M9739" t="s">
        <v>19</v>
      </c>
      <c r="N9739" t="s">
        <v>32</v>
      </c>
      <c r="O9739">
        <v>7</v>
      </c>
      <c r="P9739">
        <v>2158</v>
      </c>
      <c r="Q9739">
        <v>6741</v>
      </c>
    </row>
    <row r="9740" spans="1:17" x14ac:dyDescent="0.45">
      <c r="A9740" t="s">
        <v>27281</v>
      </c>
      <c r="B9740" t="s">
        <v>27282</v>
      </c>
      <c r="C9740" t="s">
        <v>27283</v>
      </c>
      <c r="D9740">
        <v>3087.41</v>
      </c>
      <c r="E9740" t="s">
        <v>16</v>
      </c>
      <c r="F9740" s="3">
        <v>45731</v>
      </c>
      <c r="G9740" s="4">
        <v>0.48708333333333331</v>
      </c>
      <c r="H9740" t="s">
        <v>17</v>
      </c>
      <c r="I9740" t="b">
        <v>0</v>
      </c>
      <c r="J9740" t="s">
        <v>50</v>
      </c>
      <c r="K9740">
        <v>35.689500000000002</v>
      </c>
      <c r="L9740">
        <v>-118.2437</v>
      </c>
      <c r="M9740" t="s">
        <v>26</v>
      </c>
      <c r="N9740" t="s">
        <v>46</v>
      </c>
      <c r="O9740">
        <v>147</v>
      </c>
      <c r="P9740">
        <v>151</v>
      </c>
      <c r="Q9740">
        <v>3160</v>
      </c>
    </row>
    <row r="9741" spans="1:17" x14ac:dyDescent="0.45">
      <c r="A9741" t="s">
        <v>27284</v>
      </c>
      <c r="B9741" t="s">
        <v>27285</v>
      </c>
      <c r="C9741" t="s">
        <v>13196</v>
      </c>
      <c r="D9741">
        <v>293.70999999999998</v>
      </c>
      <c r="E9741" t="s">
        <v>16</v>
      </c>
      <c r="F9741" s="3">
        <v>45731</v>
      </c>
      <c r="G9741" s="4">
        <v>0.48743055555555553</v>
      </c>
      <c r="H9741" t="s">
        <v>17</v>
      </c>
      <c r="I9741" t="b">
        <v>0</v>
      </c>
      <c r="J9741" t="s">
        <v>18</v>
      </c>
      <c r="K9741">
        <v>51.507399999999997</v>
      </c>
      <c r="L9741">
        <v>0.1278</v>
      </c>
      <c r="M9741" t="s">
        <v>19</v>
      </c>
      <c r="N9741" t="s">
        <v>20</v>
      </c>
      <c r="O9741">
        <v>7</v>
      </c>
      <c r="P9741">
        <v>203</v>
      </c>
      <c r="Q9741">
        <v>7028</v>
      </c>
    </row>
    <row r="9742" spans="1:17" x14ac:dyDescent="0.45">
      <c r="A9742" t="s">
        <v>27286</v>
      </c>
      <c r="B9742" t="s">
        <v>27287</v>
      </c>
      <c r="C9742" t="s">
        <v>27288</v>
      </c>
      <c r="D9742">
        <v>606.83000000000004</v>
      </c>
      <c r="E9742" t="s">
        <v>30</v>
      </c>
      <c r="F9742" s="3">
        <v>45731</v>
      </c>
      <c r="G9742" s="4">
        <v>0.49223379629629632</v>
      </c>
      <c r="H9742" t="s">
        <v>17</v>
      </c>
      <c r="I9742" t="b">
        <v>1</v>
      </c>
      <c r="J9742" t="s">
        <v>50</v>
      </c>
      <c r="K9742">
        <v>35.689500000000002</v>
      </c>
      <c r="L9742">
        <v>-118.2437</v>
      </c>
      <c r="M9742" t="s">
        <v>26</v>
      </c>
      <c r="N9742" t="s">
        <v>46</v>
      </c>
      <c r="O9742">
        <v>130</v>
      </c>
      <c r="P9742">
        <v>2565</v>
      </c>
      <c r="Q9742">
        <v>7808</v>
      </c>
    </row>
    <row r="9743" spans="1:17" x14ac:dyDescent="0.45">
      <c r="A9743" t="s">
        <v>27289</v>
      </c>
      <c r="B9743" t="s">
        <v>27290</v>
      </c>
      <c r="C9743" t="s">
        <v>27291</v>
      </c>
      <c r="D9743">
        <v>2732.11</v>
      </c>
      <c r="E9743" t="s">
        <v>30</v>
      </c>
      <c r="F9743" s="3">
        <v>45731</v>
      </c>
      <c r="G9743" s="4">
        <v>0.5075115740740741</v>
      </c>
      <c r="H9743" t="s">
        <v>17</v>
      </c>
      <c r="I9743" t="b">
        <v>0</v>
      </c>
      <c r="J9743" t="s">
        <v>50</v>
      </c>
      <c r="K9743">
        <v>35.689500000000002</v>
      </c>
      <c r="L9743">
        <v>-118.2437</v>
      </c>
      <c r="M9743" t="s">
        <v>19</v>
      </c>
      <c r="N9743" t="s">
        <v>46</v>
      </c>
      <c r="O9743">
        <v>33</v>
      </c>
      <c r="P9743">
        <v>1304</v>
      </c>
      <c r="Q9743">
        <v>8898</v>
      </c>
    </row>
    <row r="9744" spans="1:17" x14ac:dyDescent="0.45">
      <c r="A9744" t="s">
        <v>27292</v>
      </c>
      <c r="B9744" t="s">
        <v>1092</v>
      </c>
      <c r="C9744" t="s">
        <v>2604</v>
      </c>
      <c r="D9744">
        <v>2110.5100000000002</v>
      </c>
      <c r="E9744" t="s">
        <v>30</v>
      </c>
      <c r="F9744" s="3">
        <v>45731</v>
      </c>
      <c r="G9744" s="4">
        <v>0.50916666666666666</v>
      </c>
      <c r="H9744" t="s">
        <v>17</v>
      </c>
      <c r="I9744" t="b">
        <v>0</v>
      </c>
      <c r="J9744" t="s">
        <v>31</v>
      </c>
      <c r="K9744">
        <v>55.755800000000001</v>
      </c>
      <c r="L9744">
        <v>37.6173</v>
      </c>
      <c r="M9744" t="s">
        <v>26</v>
      </c>
      <c r="N9744" t="s">
        <v>20</v>
      </c>
      <c r="O9744">
        <v>78</v>
      </c>
      <c r="P9744">
        <v>1243</v>
      </c>
      <c r="Q9744">
        <v>4093</v>
      </c>
    </row>
    <row r="9745" spans="1:17" x14ac:dyDescent="0.45">
      <c r="A9745" t="s">
        <v>27293</v>
      </c>
      <c r="B9745" t="s">
        <v>27294</v>
      </c>
      <c r="C9745" t="s">
        <v>27295</v>
      </c>
      <c r="D9745">
        <v>4478.26</v>
      </c>
      <c r="E9745" t="s">
        <v>16</v>
      </c>
      <c r="F9745" s="3">
        <v>45731</v>
      </c>
      <c r="G9745" s="4">
        <v>0.51168981481481479</v>
      </c>
      <c r="H9745" t="s">
        <v>17</v>
      </c>
      <c r="I9745" t="b">
        <v>0</v>
      </c>
      <c r="J9745" t="s">
        <v>57</v>
      </c>
      <c r="K9745">
        <v>48.8566</v>
      </c>
      <c r="L9745">
        <v>2.3521999999999998</v>
      </c>
      <c r="M9745" t="s">
        <v>26</v>
      </c>
      <c r="N9745" t="s">
        <v>32</v>
      </c>
      <c r="O9745">
        <v>21</v>
      </c>
      <c r="P9745">
        <v>720</v>
      </c>
      <c r="Q9745">
        <v>9359</v>
      </c>
    </row>
    <row r="9746" spans="1:17" x14ac:dyDescent="0.45">
      <c r="A9746" t="s">
        <v>27296</v>
      </c>
      <c r="B9746" t="s">
        <v>27297</v>
      </c>
      <c r="C9746" t="s">
        <v>27298</v>
      </c>
      <c r="D9746">
        <v>2924.8</v>
      </c>
      <c r="E9746" t="s">
        <v>16</v>
      </c>
      <c r="F9746" s="3">
        <v>45731</v>
      </c>
      <c r="G9746" s="4">
        <v>0.51714120370370376</v>
      </c>
      <c r="H9746" t="s">
        <v>17</v>
      </c>
      <c r="I9746" t="b">
        <v>0</v>
      </c>
      <c r="J9746" t="s">
        <v>57</v>
      </c>
      <c r="K9746">
        <v>48.8566</v>
      </c>
      <c r="L9746">
        <v>2.3521999999999998</v>
      </c>
      <c r="M9746" t="s">
        <v>26</v>
      </c>
      <c r="N9746" t="s">
        <v>46</v>
      </c>
      <c r="O9746">
        <v>89</v>
      </c>
      <c r="P9746">
        <v>1330</v>
      </c>
      <c r="Q9746">
        <v>7463</v>
      </c>
    </row>
    <row r="9747" spans="1:17" x14ac:dyDescent="0.45">
      <c r="A9747" t="s">
        <v>27299</v>
      </c>
      <c r="B9747" t="s">
        <v>27300</v>
      </c>
      <c r="C9747" t="s">
        <v>27301</v>
      </c>
      <c r="D9747">
        <v>1381.04</v>
      </c>
      <c r="E9747" t="s">
        <v>16</v>
      </c>
      <c r="F9747" s="3">
        <v>45731</v>
      </c>
      <c r="G9747" s="4">
        <v>0.5209259259259259</v>
      </c>
      <c r="H9747" t="s">
        <v>17</v>
      </c>
      <c r="I9747" t="b">
        <v>1</v>
      </c>
      <c r="J9747" t="s">
        <v>31</v>
      </c>
      <c r="K9747">
        <v>55.755800000000001</v>
      </c>
      <c r="L9747">
        <v>37.6173</v>
      </c>
      <c r="M9747" t="s">
        <v>19</v>
      </c>
      <c r="N9747" t="s">
        <v>32</v>
      </c>
      <c r="O9747">
        <v>42</v>
      </c>
      <c r="P9747">
        <v>1983</v>
      </c>
      <c r="Q9747">
        <v>6358</v>
      </c>
    </row>
    <row r="9748" spans="1:17" x14ac:dyDescent="0.45">
      <c r="A9748" t="s">
        <v>27302</v>
      </c>
      <c r="B9748" t="s">
        <v>27303</v>
      </c>
      <c r="C9748" t="s">
        <v>9500</v>
      </c>
      <c r="D9748">
        <v>4276.1400000000003</v>
      </c>
      <c r="E9748" t="s">
        <v>30</v>
      </c>
      <c r="F9748" s="3">
        <v>45731</v>
      </c>
      <c r="G9748" s="4">
        <v>0.52872685185185186</v>
      </c>
      <c r="H9748" t="s">
        <v>17</v>
      </c>
      <c r="I9748" t="b">
        <v>0</v>
      </c>
      <c r="J9748" t="s">
        <v>61</v>
      </c>
      <c r="K9748">
        <v>40.712800000000001</v>
      </c>
      <c r="L9748">
        <v>-74.006</v>
      </c>
      <c r="M9748" t="s">
        <v>19</v>
      </c>
      <c r="N9748" t="s">
        <v>46</v>
      </c>
      <c r="O9748">
        <v>95</v>
      </c>
      <c r="P9748">
        <v>2155</v>
      </c>
      <c r="Q9748">
        <v>9801</v>
      </c>
    </row>
    <row r="9749" spans="1:17" x14ac:dyDescent="0.45">
      <c r="A9749" t="s">
        <v>27304</v>
      </c>
      <c r="B9749" t="s">
        <v>4039</v>
      </c>
      <c r="C9749" t="s">
        <v>27305</v>
      </c>
      <c r="D9749">
        <v>2638.76</v>
      </c>
      <c r="E9749" t="s">
        <v>24</v>
      </c>
      <c r="F9749" s="3">
        <v>45731</v>
      </c>
      <c r="G9749" s="4">
        <v>0.55533564814814818</v>
      </c>
      <c r="H9749" t="s">
        <v>17</v>
      </c>
      <c r="I9749" t="b">
        <v>0</v>
      </c>
      <c r="J9749" t="s">
        <v>61</v>
      </c>
      <c r="K9749">
        <v>40.712800000000001</v>
      </c>
      <c r="L9749">
        <v>-74.006</v>
      </c>
      <c r="M9749" t="s">
        <v>26</v>
      </c>
      <c r="N9749" t="s">
        <v>20</v>
      </c>
      <c r="O9749">
        <v>37</v>
      </c>
      <c r="P9749">
        <v>1580</v>
      </c>
      <c r="Q9749">
        <v>6265</v>
      </c>
    </row>
    <row r="9750" spans="1:17" x14ac:dyDescent="0.45">
      <c r="A9750" t="s">
        <v>27306</v>
      </c>
      <c r="B9750" t="s">
        <v>27307</v>
      </c>
      <c r="C9750" t="s">
        <v>27308</v>
      </c>
      <c r="D9750">
        <v>495.96</v>
      </c>
      <c r="E9750" t="s">
        <v>16</v>
      </c>
      <c r="F9750" s="3">
        <v>45731</v>
      </c>
      <c r="G9750" s="4">
        <v>0.56380787037037039</v>
      </c>
      <c r="H9750" t="s">
        <v>17</v>
      </c>
      <c r="I9750" t="b">
        <v>0</v>
      </c>
      <c r="J9750" t="s">
        <v>31</v>
      </c>
      <c r="K9750">
        <v>55.755800000000001</v>
      </c>
      <c r="L9750">
        <v>37.6173</v>
      </c>
      <c r="M9750" t="s">
        <v>19</v>
      </c>
      <c r="N9750" t="s">
        <v>32</v>
      </c>
      <c r="O9750">
        <v>64</v>
      </c>
      <c r="P9750">
        <v>2712</v>
      </c>
      <c r="Q9750">
        <v>1219</v>
      </c>
    </row>
    <row r="9751" spans="1:17" x14ac:dyDescent="0.45">
      <c r="A9751" t="s">
        <v>27309</v>
      </c>
      <c r="B9751" t="s">
        <v>27310</v>
      </c>
      <c r="C9751" t="s">
        <v>27311</v>
      </c>
      <c r="D9751">
        <v>4052.52</v>
      </c>
      <c r="E9751" t="s">
        <v>16</v>
      </c>
      <c r="F9751" s="3">
        <v>45731</v>
      </c>
      <c r="G9751" s="4">
        <v>0.57708333333333328</v>
      </c>
      <c r="H9751" t="s">
        <v>45</v>
      </c>
      <c r="I9751" t="b">
        <v>0</v>
      </c>
      <c r="J9751" t="s">
        <v>18</v>
      </c>
      <c r="K9751">
        <v>51.507399999999997</v>
      </c>
      <c r="L9751">
        <v>0.1278</v>
      </c>
      <c r="M9751" t="s">
        <v>19</v>
      </c>
      <c r="N9751" t="s">
        <v>32</v>
      </c>
      <c r="O9751">
        <v>58</v>
      </c>
      <c r="P9751">
        <v>571</v>
      </c>
      <c r="Q9751">
        <v>1328</v>
      </c>
    </row>
    <row r="9752" spans="1:17" x14ac:dyDescent="0.45">
      <c r="A9752" t="s">
        <v>27312</v>
      </c>
      <c r="B9752" t="s">
        <v>27313</v>
      </c>
      <c r="C9752" t="s">
        <v>27314</v>
      </c>
      <c r="D9752">
        <v>4724.18</v>
      </c>
      <c r="E9752" t="s">
        <v>30</v>
      </c>
      <c r="F9752" s="3">
        <v>45731</v>
      </c>
      <c r="G9752" s="4">
        <v>0.58475694444444448</v>
      </c>
      <c r="H9752" t="s">
        <v>17</v>
      </c>
      <c r="I9752" t="b">
        <v>0</v>
      </c>
      <c r="J9752" t="s">
        <v>31</v>
      </c>
      <c r="K9752">
        <v>55.755800000000001</v>
      </c>
      <c r="L9752">
        <v>37.6173</v>
      </c>
      <c r="M9752" t="s">
        <v>26</v>
      </c>
      <c r="N9752" t="s">
        <v>20</v>
      </c>
      <c r="O9752">
        <v>54</v>
      </c>
      <c r="P9752">
        <v>1285</v>
      </c>
      <c r="Q9752">
        <v>4696</v>
      </c>
    </row>
    <row r="9753" spans="1:17" x14ac:dyDescent="0.45">
      <c r="A9753" t="s">
        <v>27315</v>
      </c>
      <c r="B9753" t="s">
        <v>27316</v>
      </c>
      <c r="C9753" t="s">
        <v>27317</v>
      </c>
      <c r="D9753">
        <v>962.15</v>
      </c>
      <c r="E9753" t="s">
        <v>16</v>
      </c>
      <c r="F9753" s="3">
        <v>45731</v>
      </c>
      <c r="G9753" s="4">
        <v>0.59026620370370375</v>
      </c>
      <c r="H9753" t="s">
        <v>45</v>
      </c>
      <c r="I9753" t="b">
        <v>0</v>
      </c>
      <c r="J9753" t="s">
        <v>50</v>
      </c>
      <c r="K9753">
        <v>35.689500000000002</v>
      </c>
      <c r="L9753">
        <v>-118.2437</v>
      </c>
      <c r="M9753" t="s">
        <v>26</v>
      </c>
      <c r="N9753" t="s">
        <v>46</v>
      </c>
      <c r="O9753">
        <v>142</v>
      </c>
      <c r="P9753">
        <v>1413</v>
      </c>
      <c r="Q9753">
        <v>5828</v>
      </c>
    </row>
    <row r="9754" spans="1:17" x14ac:dyDescent="0.45">
      <c r="A9754" t="s">
        <v>27318</v>
      </c>
      <c r="B9754" t="s">
        <v>27319</v>
      </c>
      <c r="C9754" t="s">
        <v>27320</v>
      </c>
      <c r="D9754">
        <v>778.93</v>
      </c>
      <c r="E9754" t="s">
        <v>30</v>
      </c>
      <c r="F9754" s="3">
        <v>45731</v>
      </c>
      <c r="G9754" s="4">
        <v>0.61</v>
      </c>
      <c r="H9754" t="s">
        <v>17</v>
      </c>
      <c r="I9754" t="b">
        <v>0</v>
      </c>
      <c r="J9754" t="s">
        <v>31</v>
      </c>
      <c r="K9754">
        <v>55.755800000000001</v>
      </c>
      <c r="L9754">
        <v>37.6173</v>
      </c>
      <c r="M9754" t="s">
        <v>19</v>
      </c>
      <c r="N9754" t="s">
        <v>20</v>
      </c>
      <c r="O9754">
        <v>17</v>
      </c>
      <c r="P9754">
        <v>1138</v>
      </c>
      <c r="Q9754">
        <v>1163</v>
      </c>
    </row>
    <row r="9755" spans="1:17" x14ac:dyDescent="0.45">
      <c r="A9755" t="s">
        <v>27321</v>
      </c>
      <c r="B9755" t="s">
        <v>27322</v>
      </c>
      <c r="C9755" t="s">
        <v>27323</v>
      </c>
      <c r="D9755">
        <v>4018.31</v>
      </c>
      <c r="E9755" t="s">
        <v>16</v>
      </c>
      <c r="F9755" s="3">
        <v>45731</v>
      </c>
      <c r="G9755" s="4">
        <v>0.61045138888888884</v>
      </c>
      <c r="H9755" t="s">
        <v>45</v>
      </c>
      <c r="I9755" t="b">
        <v>0</v>
      </c>
      <c r="J9755" t="s">
        <v>61</v>
      </c>
      <c r="K9755">
        <v>40.712800000000001</v>
      </c>
      <c r="L9755">
        <v>-74.006</v>
      </c>
      <c r="M9755" t="s">
        <v>19</v>
      </c>
      <c r="N9755" t="s">
        <v>46</v>
      </c>
      <c r="O9755">
        <v>5</v>
      </c>
      <c r="P9755">
        <v>2412</v>
      </c>
      <c r="Q9755">
        <v>3483</v>
      </c>
    </row>
    <row r="9756" spans="1:17" x14ac:dyDescent="0.45">
      <c r="A9756" t="s">
        <v>27324</v>
      </c>
      <c r="B9756" t="s">
        <v>27325</v>
      </c>
      <c r="C9756" t="s">
        <v>27326</v>
      </c>
      <c r="D9756">
        <v>2886.29</v>
      </c>
      <c r="E9756" t="s">
        <v>16</v>
      </c>
      <c r="F9756" s="3">
        <v>45731</v>
      </c>
      <c r="G9756" s="4">
        <v>0.61706018518518524</v>
      </c>
      <c r="H9756" t="s">
        <v>17</v>
      </c>
      <c r="I9756" t="b">
        <v>1</v>
      </c>
      <c r="J9756" t="s">
        <v>57</v>
      </c>
      <c r="K9756">
        <v>48.8566</v>
      </c>
      <c r="L9756">
        <v>2.3521999999999998</v>
      </c>
      <c r="M9756" t="s">
        <v>26</v>
      </c>
      <c r="N9756" t="s">
        <v>32</v>
      </c>
      <c r="O9756">
        <v>42</v>
      </c>
      <c r="P9756">
        <v>2380</v>
      </c>
      <c r="Q9756">
        <v>1768</v>
      </c>
    </row>
    <row r="9757" spans="1:17" x14ac:dyDescent="0.45">
      <c r="A9757" t="s">
        <v>27327</v>
      </c>
      <c r="B9757" t="s">
        <v>27328</v>
      </c>
      <c r="C9757" t="s">
        <v>27329</v>
      </c>
      <c r="D9757">
        <v>3548.49</v>
      </c>
      <c r="E9757" t="s">
        <v>30</v>
      </c>
      <c r="F9757" s="3">
        <v>45731</v>
      </c>
      <c r="G9757" s="4">
        <v>0.62979166666666664</v>
      </c>
      <c r="H9757" t="s">
        <v>17</v>
      </c>
      <c r="I9757" t="b">
        <v>0</v>
      </c>
      <c r="J9757" t="s">
        <v>25</v>
      </c>
      <c r="K9757">
        <v>34.052199999999999</v>
      </c>
      <c r="L9757">
        <v>-74.006</v>
      </c>
      <c r="M9757" t="s">
        <v>19</v>
      </c>
      <c r="N9757" t="s">
        <v>20</v>
      </c>
      <c r="O9757">
        <v>92</v>
      </c>
      <c r="P9757">
        <v>513</v>
      </c>
      <c r="Q9757">
        <v>1306</v>
      </c>
    </row>
    <row r="9758" spans="1:17" x14ac:dyDescent="0.45">
      <c r="A9758" t="s">
        <v>27330</v>
      </c>
      <c r="B9758" t="s">
        <v>27331</v>
      </c>
      <c r="C9758" t="s">
        <v>27332</v>
      </c>
      <c r="D9758">
        <v>4694.3900000000003</v>
      </c>
      <c r="E9758" t="s">
        <v>16</v>
      </c>
      <c r="F9758" s="3">
        <v>45731</v>
      </c>
      <c r="G9758" s="4">
        <v>0.63004629629629627</v>
      </c>
      <c r="H9758" t="s">
        <v>17</v>
      </c>
      <c r="I9758" t="b">
        <v>0</v>
      </c>
      <c r="J9758" t="s">
        <v>50</v>
      </c>
      <c r="K9758">
        <v>35.689500000000002</v>
      </c>
      <c r="L9758">
        <v>-118.2437</v>
      </c>
      <c r="M9758" t="s">
        <v>19</v>
      </c>
      <c r="N9758" t="s">
        <v>46</v>
      </c>
      <c r="O9758">
        <v>96</v>
      </c>
      <c r="P9758">
        <v>996</v>
      </c>
      <c r="Q9758">
        <v>5614</v>
      </c>
    </row>
    <row r="9759" spans="1:17" x14ac:dyDescent="0.45">
      <c r="A9759" t="s">
        <v>27333</v>
      </c>
      <c r="B9759" t="s">
        <v>27334</v>
      </c>
      <c r="C9759" t="s">
        <v>27335</v>
      </c>
      <c r="D9759">
        <v>619.38</v>
      </c>
      <c r="E9759" t="s">
        <v>30</v>
      </c>
      <c r="F9759" s="3">
        <v>45731</v>
      </c>
      <c r="G9759" s="4">
        <v>0.63406249999999997</v>
      </c>
      <c r="H9759" t="s">
        <v>17</v>
      </c>
      <c r="I9759" t="b">
        <v>0</v>
      </c>
      <c r="J9759" t="s">
        <v>57</v>
      </c>
      <c r="K9759">
        <v>48.8566</v>
      </c>
      <c r="L9759">
        <v>2.3521999999999998</v>
      </c>
      <c r="M9759" t="s">
        <v>19</v>
      </c>
      <c r="N9759" t="s">
        <v>32</v>
      </c>
      <c r="O9759">
        <v>5</v>
      </c>
      <c r="P9759">
        <v>2337</v>
      </c>
      <c r="Q9759">
        <v>1144</v>
      </c>
    </row>
    <row r="9760" spans="1:17" x14ac:dyDescent="0.45">
      <c r="A9760" t="s">
        <v>27336</v>
      </c>
      <c r="B9760" t="s">
        <v>27337</v>
      </c>
      <c r="C9760" t="s">
        <v>27338</v>
      </c>
      <c r="D9760">
        <v>102.54</v>
      </c>
      <c r="E9760" t="s">
        <v>16</v>
      </c>
      <c r="F9760" s="3">
        <v>45731</v>
      </c>
      <c r="G9760" s="4">
        <v>0.63694444444444442</v>
      </c>
      <c r="H9760" t="s">
        <v>17</v>
      </c>
      <c r="I9760" t="b">
        <v>0</v>
      </c>
      <c r="J9760" t="s">
        <v>18</v>
      </c>
      <c r="K9760">
        <v>51.507399999999997</v>
      </c>
      <c r="L9760">
        <v>0.1278</v>
      </c>
      <c r="M9760" t="s">
        <v>19</v>
      </c>
      <c r="N9760" t="s">
        <v>46</v>
      </c>
      <c r="O9760">
        <v>22</v>
      </c>
      <c r="P9760">
        <v>1910</v>
      </c>
      <c r="Q9760">
        <v>1983</v>
      </c>
    </row>
    <row r="9761" spans="1:17" x14ac:dyDescent="0.45">
      <c r="A9761" t="s">
        <v>27339</v>
      </c>
      <c r="B9761" t="s">
        <v>391</v>
      </c>
      <c r="C9761" t="s">
        <v>27340</v>
      </c>
      <c r="D9761">
        <v>3942.3</v>
      </c>
      <c r="E9761" t="s">
        <v>24</v>
      </c>
      <c r="F9761" s="3">
        <v>45731</v>
      </c>
      <c r="G9761" s="4">
        <v>0.64065972222222223</v>
      </c>
      <c r="H9761" t="s">
        <v>17</v>
      </c>
      <c r="I9761" t="b">
        <v>0</v>
      </c>
      <c r="J9761" t="s">
        <v>57</v>
      </c>
      <c r="K9761">
        <v>48.8566</v>
      </c>
      <c r="L9761">
        <v>2.3521999999999998</v>
      </c>
      <c r="M9761" t="s">
        <v>26</v>
      </c>
      <c r="N9761" t="s">
        <v>46</v>
      </c>
      <c r="O9761">
        <v>82</v>
      </c>
      <c r="P9761">
        <v>1223</v>
      </c>
      <c r="Q9761">
        <v>1752</v>
      </c>
    </row>
    <row r="9762" spans="1:17" x14ac:dyDescent="0.45">
      <c r="A9762" t="s">
        <v>27341</v>
      </c>
      <c r="B9762" t="s">
        <v>27342</v>
      </c>
      <c r="C9762" t="s">
        <v>27343</v>
      </c>
      <c r="D9762">
        <v>3275.5</v>
      </c>
      <c r="E9762" t="s">
        <v>16</v>
      </c>
      <c r="F9762" s="3">
        <v>45731</v>
      </c>
      <c r="G9762" s="4">
        <v>0.64523148148148146</v>
      </c>
      <c r="H9762" t="s">
        <v>17</v>
      </c>
      <c r="I9762" t="b">
        <v>0</v>
      </c>
      <c r="J9762" t="s">
        <v>31</v>
      </c>
      <c r="K9762">
        <v>55.755800000000001</v>
      </c>
      <c r="L9762">
        <v>37.6173</v>
      </c>
      <c r="M9762" t="s">
        <v>26</v>
      </c>
      <c r="N9762" t="s">
        <v>46</v>
      </c>
      <c r="O9762">
        <v>99</v>
      </c>
      <c r="P9762">
        <v>979</v>
      </c>
      <c r="Q9762">
        <v>4033</v>
      </c>
    </row>
    <row r="9763" spans="1:17" x14ac:dyDescent="0.45">
      <c r="A9763" t="s">
        <v>27344</v>
      </c>
      <c r="B9763" t="s">
        <v>27345</v>
      </c>
      <c r="C9763" t="s">
        <v>27346</v>
      </c>
      <c r="D9763">
        <v>1773.46</v>
      </c>
      <c r="E9763" t="s">
        <v>24</v>
      </c>
      <c r="F9763" s="3">
        <v>45731</v>
      </c>
      <c r="G9763" s="4">
        <v>0.64547453703703705</v>
      </c>
      <c r="H9763" t="s">
        <v>17</v>
      </c>
      <c r="I9763" t="b">
        <v>0</v>
      </c>
      <c r="J9763" t="s">
        <v>31</v>
      </c>
      <c r="K9763">
        <v>55.755800000000001</v>
      </c>
      <c r="L9763">
        <v>37.6173</v>
      </c>
      <c r="M9763" t="s">
        <v>26</v>
      </c>
      <c r="N9763" t="s">
        <v>20</v>
      </c>
      <c r="O9763">
        <v>63</v>
      </c>
      <c r="P9763">
        <v>1485</v>
      </c>
      <c r="Q9763">
        <v>5628</v>
      </c>
    </row>
    <row r="9764" spans="1:17" x14ac:dyDescent="0.45">
      <c r="A9764" t="s">
        <v>27347</v>
      </c>
      <c r="B9764" t="s">
        <v>22654</v>
      </c>
      <c r="C9764" t="s">
        <v>20429</v>
      </c>
      <c r="D9764">
        <v>3555.22</v>
      </c>
      <c r="E9764" t="s">
        <v>16</v>
      </c>
      <c r="F9764" s="3">
        <v>45731</v>
      </c>
      <c r="G9764" s="4">
        <v>0.65211805555555558</v>
      </c>
      <c r="H9764" t="s">
        <v>17</v>
      </c>
      <c r="I9764" t="b">
        <v>0</v>
      </c>
      <c r="J9764" t="s">
        <v>57</v>
      </c>
      <c r="K9764">
        <v>48.8566</v>
      </c>
      <c r="L9764">
        <v>2.3521999999999998</v>
      </c>
      <c r="M9764" t="s">
        <v>26</v>
      </c>
      <c r="N9764" t="s">
        <v>20</v>
      </c>
      <c r="O9764">
        <v>105</v>
      </c>
      <c r="P9764">
        <v>1267</v>
      </c>
      <c r="Q9764">
        <v>3310</v>
      </c>
    </row>
    <row r="9765" spans="1:17" x14ac:dyDescent="0.45">
      <c r="A9765" t="s">
        <v>27348</v>
      </c>
      <c r="B9765" t="s">
        <v>21848</v>
      </c>
      <c r="C9765" t="s">
        <v>16294</v>
      </c>
      <c r="D9765">
        <v>3587.09</v>
      </c>
      <c r="E9765" t="s">
        <v>24</v>
      </c>
      <c r="F9765" s="3">
        <v>45731</v>
      </c>
      <c r="G9765" s="4">
        <v>0.65807870370370369</v>
      </c>
      <c r="H9765" t="s">
        <v>45</v>
      </c>
      <c r="I9765" t="b">
        <v>0</v>
      </c>
      <c r="J9765" t="s">
        <v>18</v>
      </c>
      <c r="K9765">
        <v>51.507399999999997</v>
      </c>
      <c r="L9765">
        <v>0.1278</v>
      </c>
      <c r="M9765" t="s">
        <v>19</v>
      </c>
      <c r="N9765" t="s">
        <v>20</v>
      </c>
      <c r="O9765">
        <v>143</v>
      </c>
      <c r="P9765">
        <v>2652</v>
      </c>
      <c r="Q9765">
        <v>4520</v>
      </c>
    </row>
    <row r="9766" spans="1:17" x14ac:dyDescent="0.45">
      <c r="A9766" t="s">
        <v>27349</v>
      </c>
      <c r="B9766" t="s">
        <v>27350</v>
      </c>
      <c r="C9766" t="s">
        <v>27351</v>
      </c>
      <c r="D9766">
        <v>48.94</v>
      </c>
      <c r="E9766" t="s">
        <v>30</v>
      </c>
      <c r="F9766" s="3">
        <v>45731</v>
      </c>
      <c r="G9766" s="4">
        <v>0.66351851851851851</v>
      </c>
      <c r="H9766" t="s">
        <v>17</v>
      </c>
      <c r="I9766" t="b">
        <v>0</v>
      </c>
      <c r="J9766" t="s">
        <v>57</v>
      </c>
      <c r="K9766">
        <v>48.8566</v>
      </c>
      <c r="L9766">
        <v>2.3521999999999998</v>
      </c>
      <c r="M9766" t="s">
        <v>19</v>
      </c>
      <c r="N9766" t="s">
        <v>46</v>
      </c>
      <c r="O9766">
        <v>62</v>
      </c>
      <c r="P9766">
        <v>2791</v>
      </c>
      <c r="Q9766">
        <v>9583</v>
      </c>
    </row>
    <row r="9767" spans="1:17" x14ac:dyDescent="0.45">
      <c r="A9767" t="s">
        <v>27352</v>
      </c>
      <c r="B9767" t="s">
        <v>20241</v>
      </c>
      <c r="C9767" t="s">
        <v>27353</v>
      </c>
      <c r="D9767">
        <v>149.30000000000001</v>
      </c>
      <c r="E9767" t="s">
        <v>16</v>
      </c>
      <c r="F9767" s="3">
        <v>45731</v>
      </c>
      <c r="G9767" s="4">
        <v>0.7143518518518519</v>
      </c>
      <c r="H9767" t="s">
        <v>45</v>
      </c>
      <c r="I9767" t="b">
        <v>0</v>
      </c>
      <c r="J9767" t="s">
        <v>18</v>
      </c>
      <c r="K9767">
        <v>51.507399999999997</v>
      </c>
      <c r="L9767">
        <v>0.1278</v>
      </c>
      <c r="M9767" t="s">
        <v>26</v>
      </c>
      <c r="N9767" t="s">
        <v>32</v>
      </c>
      <c r="O9767">
        <v>136</v>
      </c>
      <c r="P9767">
        <v>1217</v>
      </c>
      <c r="Q9767">
        <v>7758</v>
      </c>
    </row>
    <row r="9768" spans="1:17" x14ac:dyDescent="0.45">
      <c r="A9768" t="s">
        <v>27354</v>
      </c>
      <c r="B9768" t="s">
        <v>27355</v>
      </c>
      <c r="C9768" t="s">
        <v>10704</v>
      </c>
      <c r="D9768">
        <v>2532.86</v>
      </c>
      <c r="E9768" t="s">
        <v>24</v>
      </c>
      <c r="F9768" s="3">
        <v>45731</v>
      </c>
      <c r="G9768" s="4">
        <v>0.73311342592592588</v>
      </c>
      <c r="H9768" t="s">
        <v>45</v>
      </c>
      <c r="I9768" t="b">
        <v>0</v>
      </c>
      <c r="J9768" t="s">
        <v>31</v>
      </c>
      <c r="K9768">
        <v>55.755800000000001</v>
      </c>
      <c r="L9768">
        <v>37.6173</v>
      </c>
      <c r="M9768" t="s">
        <v>19</v>
      </c>
      <c r="N9768" t="s">
        <v>20</v>
      </c>
      <c r="O9768">
        <v>116</v>
      </c>
      <c r="P9768">
        <v>2178</v>
      </c>
      <c r="Q9768">
        <v>9262</v>
      </c>
    </row>
    <row r="9769" spans="1:17" x14ac:dyDescent="0.45">
      <c r="A9769" t="s">
        <v>27356</v>
      </c>
      <c r="B9769" t="s">
        <v>27357</v>
      </c>
      <c r="C9769" t="s">
        <v>27358</v>
      </c>
      <c r="D9769">
        <v>178.32</v>
      </c>
      <c r="E9769" t="s">
        <v>24</v>
      </c>
      <c r="F9769" s="3">
        <v>45731</v>
      </c>
      <c r="G9769" s="4">
        <v>0.73629629629629634</v>
      </c>
      <c r="H9769" t="s">
        <v>17</v>
      </c>
      <c r="I9769" t="b">
        <v>1</v>
      </c>
      <c r="J9769" t="s">
        <v>25</v>
      </c>
      <c r="K9769">
        <v>34.052199999999999</v>
      </c>
      <c r="L9769">
        <v>-74.006</v>
      </c>
      <c r="M9769" t="s">
        <v>26</v>
      </c>
      <c r="N9769" t="s">
        <v>46</v>
      </c>
      <c r="O9769">
        <v>28</v>
      </c>
      <c r="P9769">
        <v>128</v>
      </c>
      <c r="Q9769">
        <v>5584</v>
      </c>
    </row>
    <row r="9770" spans="1:17" x14ac:dyDescent="0.45">
      <c r="A9770" t="s">
        <v>27359</v>
      </c>
      <c r="B9770" t="s">
        <v>27360</v>
      </c>
      <c r="C9770" t="s">
        <v>19709</v>
      </c>
      <c r="D9770">
        <v>2477.06</v>
      </c>
      <c r="E9770" t="s">
        <v>24</v>
      </c>
      <c r="F9770" s="3">
        <v>45731</v>
      </c>
      <c r="G9770" s="4">
        <v>0.73655092592592597</v>
      </c>
      <c r="H9770" t="s">
        <v>17</v>
      </c>
      <c r="I9770" t="b">
        <v>0</v>
      </c>
      <c r="J9770" t="s">
        <v>61</v>
      </c>
      <c r="K9770">
        <v>40.712800000000001</v>
      </c>
      <c r="L9770">
        <v>-74.006</v>
      </c>
      <c r="M9770" t="s">
        <v>26</v>
      </c>
      <c r="N9770" t="s">
        <v>20</v>
      </c>
      <c r="O9770">
        <v>141</v>
      </c>
      <c r="P9770">
        <v>1287</v>
      </c>
      <c r="Q9770">
        <v>8702</v>
      </c>
    </row>
    <row r="9771" spans="1:17" x14ac:dyDescent="0.45">
      <c r="A9771" t="s">
        <v>27361</v>
      </c>
      <c r="B9771" t="s">
        <v>27362</v>
      </c>
      <c r="C9771" t="s">
        <v>27363</v>
      </c>
      <c r="D9771">
        <v>4620.84</v>
      </c>
      <c r="E9771" t="s">
        <v>16</v>
      </c>
      <c r="F9771" s="3">
        <v>45731</v>
      </c>
      <c r="G9771" s="4">
        <v>0.74391203703703701</v>
      </c>
      <c r="H9771" t="s">
        <v>45</v>
      </c>
      <c r="I9771" t="b">
        <v>0</v>
      </c>
      <c r="J9771" t="s">
        <v>25</v>
      </c>
      <c r="K9771">
        <v>34.052199999999999</v>
      </c>
      <c r="L9771">
        <v>-74.006</v>
      </c>
      <c r="M9771" t="s">
        <v>26</v>
      </c>
      <c r="N9771" t="s">
        <v>46</v>
      </c>
      <c r="O9771">
        <v>71</v>
      </c>
      <c r="P9771">
        <v>1820</v>
      </c>
      <c r="Q9771">
        <v>2999</v>
      </c>
    </row>
    <row r="9772" spans="1:17" x14ac:dyDescent="0.45">
      <c r="A9772" t="s">
        <v>27364</v>
      </c>
      <c r="B9772" t="s">
        <v>27365</v>
      </c>
      <c r="C9772" t="s">
        <v>27366</v>
      </c>
      <c r="D9772">
        <v>855.86</v>
      </c>
      <c r="E9772" t="s">
        <v>24</v>
      </c>
      <c r="F9772" s="3">
        <v>45731</v>
      </c>
      <c r="G9772" s="4">
        <v>0.74527777777777782</v>
      </c>
      <c r="H9772" t="s">
        <v>17</v>
      </c>
      <c r="I9772" t="b">
        <v>1</v>
      </c>
      <c r="J9772" t="s">
        <v>50</v>
      </c>
      <c r="K9772">
        <v>35.689500000000002</v>
      </c>
      <c r="L9772">
        <v>-118.2437</v>
      </c>
      <c r="M9772" t="s">
        <v>26</v>
      </c>
      <c r="N9772" t="s">
        <v>20</v>
      </c>
      <c r="O9772">
        <v>111</v>
      </c>
      <c r="P9772">
        <v>204</v>
      </c>
      <c r="Q9772">
        <v>3746</v>
      </c>
    </row>
    <row r="9773" spans="1:17" x14ac:dyDescent="0.45">
      <c r="A9773" t="s">
        <v>27367</v>
      </c>
      <c r="B9773" t="s">
        <v>27368</v>
      </c>
      <c r="C9773" t="s">
        <v>27369</v>
      </c>
      <c r="D9773">
        <v>371.36</v>
      </c>
      <c r="E9773" t="s">
        <v>30</v>
      </c>
      <c r="F9773" s="3">
        <v>45731</v>
      </c>
      <c r="G9773" s="4">
        <v>0.76711805555555557</v>
      </c>
      <c r="H9773" t="s">
        <v>17</v>
      </c>
      <c r="I9773" t="b">
        <v>1</v>
      </c>
      <c r="J9773" t="s">
        <v>25</v>
      </c>
      <c r="K9773">
        <v>34.052199999999999</v>
      </c>
      <c r="L9773">
        <v>-74.006</v>
      </c>
      <c r="M9773" t="s">
        <v>19</v>
      </c>
      <c r="N9773" t="s">
        <v>32</v>
      </c>
      <c r="O9773">
        <v>35</v>
      </c>
      <c r="P9773">
        <v>1147</v>
      </c>
      <c r="Q9773">
        <v>5284</v>
      </c>
    </row>
    <row r="9774" spans="1:17" x14ac:dyDescent="0.45">
      <c r="A9774" t="s">
        <v>27370</v>
      </c>
      <c r="B9774" t="s">
        <v>27371</v>
      </c>
      <c r="C9774" t="s">
        <v>27372</v>
      </c>
      <c r="D9774">
        <v>3623.8</v>
      </c>
      <c r="E9774" t="s">
        <v>24</v>
      </c>
      <c r="F9774" s="3">
        <v>45731</v>
      </c>
      <c r="G9774" s="4">
        <v>0.7686574074074074</v>
      </c>
      <c r="H9774" t="s">
        <v>45</v>
      </c>
      <c r="I9774" t="b">
        <v>0</v>
      </c>
      <c r="J9774" t="s">
        <v>61</v>
      </c>
      <c r="K9774">
        <v>40.712800000000001</v>
      </c>
      <c r="L9774">
        <v>-74.006</v>
      </c>
      <c r="M9774" t="s">
        <v>19</v>
      </c>
      <c r="N9774" t="s">
        <v>32</v>
      </c>
      <c r="O9774">
        <v>136</v>
      </c>
      <c r="P9774">
        <v>2951</v>
      </c>
      <c r="Q9774">
        <v>2144</v>
      </c>
    </row>
    <row r="9775" spans="1:17" x14ac:dyDescent="0.45">
      <c r="A9775" t="s">
        <v>27373</v>
      </c>
      <c r="B9775" t="s">
        <v>13135</v>
      </c>
      <c r="C9775" t="s">
        <v>1052</v>
      </c>
      <c r="D9775">
        <v>4927.99</v>
      </c>
      <c r="E9775" t="s">
        <v>30</v>
      </c>
      <c r="F9775" s="3">
        <v>45731</v>
      </c>
      <c r="G9775" s="4">
        <v>0.77416666666666667</v>
      </c>
      <c r="H9775" t="s">
        <v>17</v>
      </c>
      <c r="I9775" t="b">
        <v>0</v>
      </c>
      <c r="J9775" t="s">
        <v>18</v>
      </c>
      <c r="K9775">
        <v>51.507399999999997</v>
      </c>
      <c r="L9775">
        <v>0.1278</v>
      </c>
      <c r="M9775" t="s">
        <v>26</v>
      </c>
      <c r="N9775" t="s">
        <v>46</v>
      </c>
      <c r="O9775">
        <v>132</v>
      </c>
      <c r="P9775">
        <v>640</v>
      </c>
      <c r="Q9775">
        <v>1784</v>
      </c>
    </row>
    <row r="9776" spans="1:17" x14ac:dyDescent="0.45">
      <c r="A9776" t="s">
        <v>27374</v>
      </c>
      <c r="B9776" t="s">
        <v>27375</v>
      </c>
      <c r="C9776" t="s">
        <v>27376</v>
      </c>
      <c r="D9776">
        <v>164.68</v>
      </c>
      <c r="E9776" t="s">
        <v>16</v>
      </c>
      <c r="F9776" s="3">
        <v>45731</v>
      </c>
      <c r="G9776" s="4">
        <v>0.77674768518518522</v>
      </c>
      <c r="H9776" t="s">
        <v>17</v>
      </c>
      <c r="I9776" t="b">
        <v>0</v>
      </c>
      <c r="J9776" t="s">
        <v>61</v>
      </c>
      <c r="K9776">
        <v>40.712800000000001</v>
      </c>
      <c r="L9776">
        <v>-74.006</v>
      </c>
      <c r="M9776" t="s">
        <v>19</v>
      </c>
      <c r="N9776" t="s">
        <v>46</v>
      </c>
      <c r="O9776">
        <v>130</v>
      </c>
      <c r="P9776">
        <v>2371</v>
      </c>
      <c r="Q9776">
        <v>8996</v>
      </c>
    </row>
    <row r="9777" spans="1:17" x14ac:dyDescent="0.45">
      <c r="A9777" t="s">
        <v>27377</v>
      </c>
      <c r="B9777" t="s">
        <v>27378</v>
      </c>
      <c r="C9777" t="s">
        <v>27379</v>
      </c>
      <c r="D9777">
        <v>1420.42</v>
      </c>
      <c r="E9777" t="s">
        <v>30</v>
      </c>
      <c r="F9777" s="3">
        <v>45731</v>
      </c>
      <c r="G9777" s="4">
        <v>0.78387731481481482</v>
      </c>
      <c r="H9777" t="s">
        <v>17</v>
      </c>
      <c r="I9777" t="b">
        <v>0</v>
      </c>
      <c r="J9777" t="s">
        <v>57</v>
      </c>
      <c r="K9777">
        <v>48.8566</v>
      </c>
      <c r="L9777">
        <v>2.3521999999999998</v>
      </c>
      <c r="M9777" t="s">
        <v>19</v>
      </c>
      <c r="N9777" t="s">
        <v>20</v>
      </c>
      <c r="O9777">
        <v>32</v>
      </c>
      <c r="P9777">
        <v>522</v>
      </c>
      <c r="Q9777">
        <v>6621</v>
      </c>
    </row>
    <row r="9778" spans="1:17" x14ac:dyDescent="0.45">
      <c r="A9778" t="s">
        <v>27380</v>
      </c>
      <c r="B9778" t="s">
        <v>27381</v>
      </c>
      <c r="C9778" t="s">
        <v>27382</v>
      </c>
      <c r="D9778">
        <v>2143.0300000000002</v>
      </c>
      <c r="E9778" t="s">
        <v>24</v>
      </c>
      <c r="F9778" s="3">
        <v>45731</v>
      </c>
      <c r="G9778" s="4">
        <v>0.78459490740740745</v>
      </c>
      <c r="H9778" t="s">
        <v>17</v>
      </c>
      <c r="I9778" t="b">
        <v>0</v>
      </c>
      <c r="J9778" t="s">
        <v>61</v>
      </c>
      <c r="K9778">
        <v>40.712800000000001</v>
      </c>
      <c r="L9778">
        <v>-74.006</v>
      </c>
      <c r="M9778" t="s">
        <v>26</v>
      </c>
      <c r="N9778" t="s">
        <v>32</v>
      </c>
      <c r="O9778">
        <v>54</v>
      </c>
      <c r="P9778">
        <v>272</v>
      </c>
      <c r="Q9778">
        <v>9134</v>
      </c>
    </row>
    <row r="9779" spans="1:17" x14ac:dyDescent="0.45">
      <c r="A9779" t="s">
        <v>27383</v>
      </c>
      <c r="B9779" t="s">
        <v>27384</v>
      </c>
      <c r="C9779" t="s">
        <v>27385</v>
      </c>
      <c r="D9779">
        <v>62.35</v>
      </c>
      <c r="E9779" t="s">
        <v>16</v>
      </c>
      <c r="F9779" s="3">
        <v>45731</v>
      </c>
      <c r="G9779" s="4">
        <v>0.79699074074074072</v>
      </c>
      <c r="H9779" t="s">
        <v>45</v>
      </c>
      <c r="I9779" t="b">
        <v>0</v>
      </c>
      <c r="J9779" t="s">
        <v>57</v>
      </c>
      <c r="K9779">
        <v>48.8566</v>
      </c>
      <c r="L9779">
        <v>2.3521999999999998</v>
      </c>
      <c r="M9779" t="s">
        <v>26</v>
      </c>
      <c r="N9779" t="s">
        <v>20</v>
      </c>
      <c r="O9779">
        <v>111</v>
      </c>
      <c r="P9779">
        <v>86</v>
      </c>
      <c r="Q9779">
        <v>9158</v>
      </c>
    </row>
    <row r="9780" spans="1:17" x14ac:dyDescent="0.45">
      <c r="A9780" t="s">
        <v>27386</v>
      </c>
      <c r="B9780" t="s">
        <v>27387</v>
      </c>
      <c r="C9780" t="s">
        <v>20988</v>
      </c>
      <c r="D9780">
        <v>2302.66</v>
      </c>
      <c r="E9780" t="s">
        <v>24</v>
      </c>
      <c r="F9780" s="3">
        <v>45731</v>
      </c>
      <c r="G9780" s="4">
        <v>0.80539351851851848</v>
      </c>
      <c r="H9780" t="s">
        <v>17</v>
      </c>
      <c r="I9780" t="b">
        <v>0</v>
      </c>
      <c r="J9780" t="s">
        <v>18</v>
      </c>
      <c r="K9780">
        <v>51.507399999999997</v>
      </c>
      <c r="L9780">
        <v>0.1278</v>
      </c>
      <c r="M9780" t="s">
        <v>19</v>
      </c>
      <c r="N9780" t="s">
        <v>46</v>
      </c>
      <c r="O9780">
        <v>89</v>
      </c>
      <c r="P9780">
        <v>458</v>
      </c>
      <c r="Q9780">
        <v>1044</v>
      </c>
    </row>
    <row r="9781" spans="1:17" x14ac:dyDescent="0.45">
      <c r="A9781" t="s">
        <v>27388</v>
      </c>
      <c r="B9781" t="s">
        <v>27389</v>
      </c>
      <c r="C9781" t="s">
        <v>27390</v>
      </c>
      <c r="D9781">
        <v>3379.93</v>
      </c>
      <c r="E9781" t="s">
        <v>24</v>
      </c>
      <c r="F9781" s="3">
        <v>45731</v>
      </c>
      <c r="G9781" s="4">
        <v>0.80927083333333338</v>
      </c>
      <c r="H9781" t="s">
        <v>17</v>
      </c>
      <c r="I9781" t="b">
        <v>0</v>
      </c>
      <c r="J9781" t="s">
        <v>50</v>
      </c>
      <c r="K9781">
        <v>35.689500000000002</v>
      </c>
      <c r="L9781">
        <v>-118.2437</v>
      </c>
      <c r="M9781" t="s">
        <v>26</v>
      </c>
      <c r="N9781" t="s">
        <v>46</v>
      </c>
      <c r="O9781">
        <v>17</v>
      </c>
      <c r="P9781">
        <v>1285</v>
      </c>
      <c r="Q9781">
        <v>1063</v>
      </c>
    </row>
    <row r="9782" spans="1:17" x14ac:dyDescent="0.45">
      <c r="A9782" t="s">
        <v>27391</v>
      </c>
      <c r="B9782" t="s">
        <v>27392</v>
      </c>
      <c r="C9782" t="s">
        <v>27393</v>
      </c>
      <c r="D9782">
        <v>3460.65</v>
      </c>
      <c r="E9782" t="s">
        <v>30</v>
      </c>
      <c r="F9782" s="3">
        <v>45731</v>
      </c>
      <c r="G9782" s="4">
        <v>0.81787037037037036</v>
      </c>
      <c r="H9782" t="s">
        <v>17</v>
      </c>
      <c r="I9782" t="b">
        <v>0</v>
      </c>
      <c r="J9782" t="s">
        <v>50</v>
      </c>
      <c r="K9782">
        <v>35.689500000000002</v>
      </c>
      <c r="L9782">
        <v>-118.2437</v>
      </c>
      <c r="M9782" t="s">
        <v>26</v>
      </c>
      <c r="N9782" t="s">
        <v>32</v>
      </c>
      <c r="O9782">
        <v>49</v>
      </c>
      <c r="P9782">
        <v>1428</v>
      </c>
      <c r="Q9782">
        <v>1785</v>
      </c>
    </row>
    <row r="9783" spans="1:17" x14ac:dyDescent="0.45">
      <c r="A9783" t="s">
        <v>27394</v>
      </c>
      <c r="B9783" t="s">
        <v>27395</v>
      </c>
      <c r="C9783" t="s">
        <v>27396</v>
      </c>
      <c r="D9783">
        <v>4818.0600000000004</v>
      </c>
      <c r="E9783" t="s">
        <v>30</v>
      </c>
      <c r="F9783" s="3">
        <v>45731</v>
      </c>
      <c r="G9783" s="4">
        <v>0.82195601851851852</v>
      </c>
      <c r="H9783" t="s">
        <v>17</v>
      </c>
      <c r="I9783" t="b">
        <v>0</v>
      </c>
      <c r="J9783" t="s">
        <v>18</v>
      </c>
      <c r="K9783">
        <v>51.507399999999997</v>
      </c>
      <c r="L9783">
        <v>0.1278</v>
      </c>
      <c r="M9783" t="s">
        <v>19</v>
      </c>
      <c r="N9783" t="s">
        <v>20</v>
      </c>
      <c r="O9783">
        <v>44</v>
      </c>
      <c r="P9783">
        <v>2439</v>
      </c>
      <c r="Q9783">
        <v>3115</v>
      </c>
    </row>
    <row r="9784" spans="1:17" x14ac:dyDescent="0.45">
      <c r="A9784" t="s">
        <v>27397</v>
      </c>
      <c r="B9784" t="s">
        <v>27398</v>
      </c>
      <c r="C9784" t="s">
        <v>27399</v>
      </c>
      <c r="D9784">
        <v>2695.5</v>
      </c>
      <c r="E9784" t="s">
        <v>24</v>
      </c>
      <c r="F9784" s="3">
        <v>45731</v>
      </c>
      <c r="G9784" s="4">
        <v>0.82231481481481483</v>
      </c>
      <c r="H9784" t="s">
        <v>17</v>
      </c>
      <c r="I9784" t="b">
        <v>0</v>
      </c>
      <c r="J9784" t="s">
        <v>57</v>
      </c>
      <c r="K9784">
        <v>48.8566</v>
      </c>
      <c r="L9784">
        <v>2.3521999999999998</v>
      </c>
      <c r="M9784" t="s">
        <v>26</v>
      </c>
      <c r="N9784" t="s">
        <v>20</v>
      </c>
      <c r="O9784">
        <v>30</v>
      </c>
      <c r="P9784">
        <v>2133</v>
      </c>
      <c r="Q9784">
        <v>7087</v>
      </c>
    </row>
    <row r="9785" spans="1:17" x14ac:dyDescent="0.45">
      <c r="A9785" t="s">
        <v>27400</v>
      </c>
      <c r="B9785" t="s">
        <v>27401</v>
      </c>
      <c r="C9785" t="s">
        <v>27402</v>
      </c>
      <c r="D9785">
        <v>4848.2700000000004</v>
      </c>
      <c r="E9785" t="s">
        <v>30</v>
      </c>
      <c r="F9785" s="3">
        <v>45731</v>
      </c>
      <c r="G9785" s="4">
        <v>0.83097222222222222</v>
      </c>
      <c r="H9785" t="s">
        <v>17</v>
      </c>
      <c r="I9785" t="b">
        <v>0</v>
      </c>
      <c r="J9785" t="s">
        <v>57</v>
      </c>
      <c r="K9785">
        <v>48.8566</v>
      </c>
      <c r="L9785">
        <v>2.3521999999999998</v>
      </c>
      <c r="M9785" t="s">
        <v>26</v>
      </c>
      <c r="N9785" t="s">
        <v>46</v>
      </c>
      <c r="O9785">
        <v>142</v>
      </c>
      <c r="P9785">
        <v>715</v>
      </c>
      <c r="Q9785">
        <v>3248</v>
      </c>
    </row>
    <row r="9786" spans="1:17" x14ac:dyDescent="0.45">
      <c r="A9786" t="s">
        <v>27403</v>
      </c>
      <c r="B9786" t="s">
        <v>6936</v>
      </c>
      <c r="C9786" t="s">
        <v>12775</v>
      </c>
      <c r="D9786">
        <v>4170.8100000000004</v>
      </c>
      <c r="E9786" t="s">
        <v>30</v>
      </c>
      <c r="F9786" s="3">
        <v>45731</v>
      </c>
      <c r="G9786" s="4">
        <v>0.83305555555555555</v>
      </c>
      <c r="H9786" t="s">
        <v>17</v>
      </c>
      <c r="I9786" t="b">
        <v>0</v>
      </c>
      <c r="J9786" t="s">
        <v>57</v>
      </c>
      <c r="K9786">
        <v>48.8566</v>
      </c>
      <c r="L9786">
        <v>2.3521999999999998</v>
      </c>
      <c r="M9786" t="s">
        <v>26</v>
      </c>
      <c r="N9786" t="s">
        <v>46</v>
      </c>
      <c r="O9786">
        <v>121</v>
      </c>
      <c r="P9786">
        <v>2369</v>
      </c>
      <c r="Q9786">
        <v>2797</v>
      </c>
    </row>
    <row r="9787" spans="1:17" x14ac:dyDescent="0.45">
      <c r="A9787" t="s">
        <v>27404</v>
      </c>
      <c r="B9787" t="s">
        <v>27405</v>
      </c>
      <c r="C9787" t="s">
        <v>27406</v>
      </c>
      <c r="D9787">
        <v>697.59</v>
      </c>
      <c r="E9787" t="s">
        <v>24</v>
      </c>
      <c r="F9787" s="3">
        <v>45731</v>
      </c>
      <c r="G9787" s="4">
        <v>0.83454861111111112</v>
      </c>
      <c r="H9787" t="s">
        <v>17</v>
      </c>
      <c r="I9787" t="b">
        <v>0</v>
      </c>
      <c r="J9787" t="s">
        <v>25</v>
      </c>
      <c r="K9787">
        <v>34.052199999999999</v>
      </c>
      <c r="L9787">
        <v>-74.006</v>
      </c>
      <c r="M9787" t="s">
        <v>26</v>
      </c>
      <c r="N9787" t="s">
        <v>46</v>
      </c>
      <c r="O9787">
        <v>81</v>
      </c>
      <c r="P9787">
        <v>2135</v>
      </c>
      <c r="Q9787">
        <v>3589</v>
      </c>
    </row>
    <row r="9788" spans="1:17" x14ac:dyDescent="0.45">
      <c r="A9788" t="s">
        <v>27407</v>
      </c>
      <c r="B9788" t="s">
        <v>12247</v>
      </c>
      <c r="C9788" t="s">
        <v>27408</v>
      </c>
      <c r="D9788">
        <v>1361.58</v>
      </c>
      <c r="E9788" t="s">
        <v>24</v>
      </c>
      <c r="F9788" s="3">
        <v>45731</v>
      </c>
      <c r="G9788" s="4">
        <v>0.83569444444444441</v>
      </c>
      <c r="H9788" t="s">
        <v>17</v>
      </c>
      <c r="I9788" t="b">
        <v>0</v>
      </c>
      <c r="J9788" t="s">
        <v>57</v>
      </c>
      <c r="K9788">
        <v>48.8566</v>
      </c>
      <c r="L9788">
        <v>2.3521999999999998</v>
      </c>
      <c r="M9788" t="s">
        <v>19</v>
      </c>
      <c r="N9788" t="s">
        <v>20</v>
      </c>
      <c r="O9788">
        <v>117</v>
      </c>
      <c r="P9788">
        <v>254</v>
      </c>
      <c r="Q9788">
        <v>2565</v>
      </c>
    </row>
    <row r="9789" spans="1:17" x14ac:dyDescent="0.45">
      <c r="A9789" t="s">
        <v>27409</v>
      </c>
      <c r="B9789" t="s">
        <v>14703</v>
      </c>
      <c r="C9789" t="s">
        <v>27410</v>
      </c>
      <c r="D9789">
        <v>4969.9399999999996</v>
      </c>
      <c r="E9789" t="s">
        <v>16</v>
      </c>
      <c r="F9789" s="3">
        <v>45731</v>
      </c>
      <c r="G9789" s="4">
        <v>0.83701388888888884</v>
      </c>
      <c r="H9789" t="s">
        <v>17</v>
      </c>
      <c r="I9789" t="b">
        <v>0</v>
      </c>
      <c r="J9789" t="s">
        <v>50</v>
      </c>
      <c r="K9789">
        <v>35.689500000000002</v>
      </c>
      <c r="L9789">
        <v>-118.2437</v>
      </c>
      <c r="M9789" t="s">
        <v>19</v>
      </c>
      <c r="N9789" t="s">
        <v>46</v>
      </c>
      <c r="O9789">
        <v>149</v>
      </c>
      <c r="P9789">
        <v>2057</v>
      </c>
      <c r="Q9789">
        <v>2051</v>
      </c>
    </row>
    <row r="9790" spans="1:17" x14ac:dyDescent="0.45">
      <c r="A9790" t="s">
        <v>27411</v>
      </c>
      <c r="B9790" t="s">
        <v>27412</v>
      </c>
      <c r="C9790" t="s">
        <v>27413</v>
      </c>
      <c r="D9790">
        <v>2086.4299999999998</v>
      </c>
      <c r="E9790" t="s">
        <v>30</v>
      </c>
      <c r="F9790" s="3">
        <v>45731</v>
      </c>
      <c r="G9790" s="4">
        <v>0.85141203703703705</v>
      </c>
      <c r="H9790" t="s">
        <v>45</v>
      </c>
      <c r="I9790" t="b">
        <v>0</v>
      </c>
      <c r="J9790" t="s">
        <v>31</v>
      </c>
      <c r="K9790">
        <v>55.755800000000001</v>
      </c>
      <c r="L9790">
        <v>37.6173</v>
      </c>
      <c r="M9790" t="s">
        <v>26</v>
      </c>
      <c r="N9790" t="s">
        <v>32</v>
      </c>
      <c r="O9790">
        <v>16</v>
      </c>
      <c r="P9790">
        <v>320</v>
      </c>
      <c r="Q9790">
        <v>2611</v>
      </c>
    </row>
    <row r="9791" spans="1:17" x14ac:dyDescent="0.45">
      <c r="A9791" t="s">
        <v>27414</v>
      </c>
      <c r="B9791" t="s">
        <v>27415</v>
      </c>
      <c r="C9791" t="s">
        <v>12102</v>
      </c>
      <c r="D9791">
        <v>3883.14</v>
      </c>
      <c r="E9791" t="s">
        <v>30</v>
      </c>
      <c r="F9791" s="3">
        <v>45731</v>
      </c>
      <c r="G9791" s="4">
        <v>0.86307870370370365</v>
      </c>
      <c r="H9791" t="s">
        <v>17</v>
      </c>
      <c r="I9791" t="b">
        <v>0</v>
      </c>
      <c r="J9791" t="s">
        <v>57</v>
      </c>
      <c r="K9791">
        <v>48.8566</v>
      </c>
      <c r="L9791">
        <v>2.3521999999999998</v>
      </c>
      <c r="M9791" t="s">
        <v>26</v>
      </c>
      <c r="N9791" t="s">
        <v>32</v>
      </c>
      <c r="O9791">
        <v>104</v>
      </c>
      <c r="P9791">
        <v>2677</v>
      </c>
      <c r="Q9791">
        <v>3072</v>
      </c>
    </row>
    <row r="9792" spans="1:17" x14ac:dyDescent="0.45">
      <c r="A9792" t="s">
        <v>27416</v>
      </c>
      <c r="B9792" t="s">
        <v>15842</v>
      </c>
      <c r="C9792" t="s">
        <v>27417</v>
      </c>
      <c r="D9792">
        <v>1811.9</v>
      </c>
      <c r="E9792" t="s">
        <v>24</v>
      </c>
      <c r="F9792" s="3">
        <v>45731</v>
      </c>
      <c r="G9792" s="4">
        <v>0.86542824074074076</v>
      </c>
      <c r="H9792" t="s">
        <v>17</v>
      </c>
      <c r="I9792" t="b">
        <v>0</v>
      </c>
      <c r="J9792" t="s">
        <v>18</v>
      </c>
      <c r="K9792">
        <v>51.507399999999997</v>
      </c>
      <c r="L9792">
        <v>0.1278</v>
      </c>
      <c r="M9792" t="s">
        <v>19</v>
      </c>
      <c r="N9792" t="s">
        <v>20</v>
      </c>
      <c r="O9792">
        <v>94</v>
      </c>
      <c r="P9792">
        <v>1739</v>
      </c>
      <c r="Q9792">
        <v>7511</v>
      </c>
    </row>
    <row r="9793" spans="1:17" x14ac:dyDescent="0.45">
      <c r="A9793" t="s">
        <v>27418</v>
      </c>
      <c r="B9793" t="s">
        <v>27419</v>
      </c>
      <c r="C9793" t="s">
        <v>27420</v>
      </c>
      <c r="D9793">
        <v>193.78</v>
      </c>
      <c r="E9793" t="s">
        <v>16</v>
      </c>
      <c r="F9793" s="3">
        <v>45731</v>
      </c>
      <c r="G9793" s="4">
        <v>0.87848379629629625</v>
      </c>
      <c r="H9793" t="s">
        <v>17</v>
      </c>
      <c r="I9793" t="b">
        <v>0</v>
      </c>
      <c r="J9793" t="s">
        <v>61</v>
      </c>
      <c r="K9793">
        <v>40.712800000000001</v>
      </c>
      <c r="L9793">
        <v>-74.006</v>
      </c>
      <c r="M9793" t="s">
        <v>19</v>
      </c>
      <c r="N9793" t="s">
        <v>20</v>
      </c>
      <c r="O9793">
        <v>30</v>
      </c>
      <c r="P9793">
        <v>2300</v>
      </c>
      <c r="Q9793">
        <v>1509</v>
      </c>
    </row>
    <row r="9794" spans="1:17" x14ac:dyDescent="0.45">
      <c r="A9794" t="s">
        <v>27421</v>
      </c>
      <c r="B9794" t="s">
        <v>27422</v>
      </c>
      <c r="C9794" t="s">
        <v>27423</v>
      </c>
      <c r="D9794">
        <v>4704</v>
      </c>
      <c r="E9794" t="s">
        <v>30</v>
      </c>
      <c r="F9794" s="3">
        <v>45731</v>
      </c>
      <c r="G9794" s="4">
        <v>0.87968749999999996</v>
      </c>
      <c r="H9794" t="s">
        <v>45</v>
      </c>
      <c r="I9794" t="b">
        <v>0</v>
      </c>
      <c r="J9794" t="s">
        <v>25</v>
      </c>
      <c r="K9794">
        <v>34.052199999999999</v>
      </c>
      <c r="L9794">
        <v>-74.006</v>
      </c>
      <c r="M9794" t="s">
        <v>19</v>
      </c>
      <c r="N9794" t="s">
        <v>20</v>
      </c>
      <c r="O9794">
        <v>5</v>
      </c>
      <c r="P9794">
        <v>512</v>
      </c>
      <c r="Q9794">
        <v>8957</v>
      </c>
    </row>
    <row r="9795" spans="1:17" x14ac:dyDescent="0.45">
      <c r="A9795" t="s">
        <v>27424</v>
      </c>
      <c r="B9795" t="s">
        <v>27425</v>
      </c>
      <c r="C9795" t="s">
        <v>27426</v>
      </c>
      <c r="D9795">
        <v>1343.16</v>
      </c>
      <c r="E9795" t="s">
        <v>30</v>
      </c>
      <c r="F9795" s="3">
        <v>45731</v>
      </c>
      <c r="G9795" s="4">
        <v>0.90484953703703708</v>
      </c>
      <c r="H9795" t="s">
        <v>17</v>
      </c>
      <c r="I9795" t="b">
        <v>0</v>
      </c>
      <c r="J9795" t="s">
        <v>31</v>
      </c>
      <c r="K9795">
        <v>55.755800000000001</v>
      </c>
      <c r="L9795">
        <v>37.6173</v>
      </c>
      <c r="M9795" t="s">
        <v>26</v>
      </c>
      <c r="N9795" t="s">
        <v>20</v>
      </c>
      <c r="O9795">
        <v>136</v>
      </c>
      <c r="P9795">
        <v>2952</v>
      </c>
      <c r="Q9795">
        <v>1859</v>
      </c>
    </row>
    <row r="9796" spans="1:17" x14ac:dyDescent="0.45">
      <c r="A9796" t="s">
        <v>27427</v>
      </c>
      <c r="B9796" t="s">
        <v>27428</v>
      </c>
      <c r="C9796" t="s">
        <v>27429</v>
      </c>
      <c r="D9796">
        <v>2040.76</v>
      </c>
      <c r="E9796" t="s">
        <v>24</v>
      </c>
      <c r="F9796" s="3">
        <v>45731</v>
      </c>
      <c r="G9796" s="4">
        <v>0.91659722222222217</v>
      </c>
      <c r="H9796" t="s">
        <v>17</v>
      </c>
      <c r="I9796" t="b">
        <v>0</v>
      </c>
      <c r="J9796" t="s">
        <v>61</v>
      </c>
      <c r="K9796">
        <v>40.712800000000001</v>
      </c>
      <c r="L9796">
        <v>-74.006</v>
      </c>
      <c r="M9796" t="s">
        <v>19</v>
      </c>
      <c r="N9796" t="s">
        <v>46</v>
      </c>
      <c r="O9796">
        <v>12</v>
      </c>
      <c r="P9796">
        <v>286</v>
      </c>
      <c r="Q9796">
        <v>4588</v>
      </c>
    </row>
    <row r="9797" spans="1:17" x14ac:dyDescent="0.45">
      <c r="A9797" t="s">
        <v>27430</v>
      </c>
      <c r="B9797" t="s">
        <v>22092</v>
      </c>
      <c r="C9797" t="s">
        <v>27431</v>
      </c>
      <c r="D9797">
        <v>2611.9299999999998</v>
      </c>
      <c r="E9797" t="s">
        <v>24</v>
      </c>
      <c r="F9797" s="3">
        <v>45731</v>
      </c>
      <c r="G9797" s="4">
        <v>0.91670138888888886</v>
      </c>
      <c r="H9797" t="s">
        <v>17</v>
      </c>
      <c r="I9797" t="b">
        <v>0</v>
      </c>
      <c r="J9797" t="s">
        <v>50</v>
      </c>
      <c r="K9797">
        <v>35.689500000000002</v>
      </c>
      <c r="L9797">
        <v>-118.2437</v>
      </c>
      <c r="M9797" t="s">
        <v>19</v>
      </c>
      <c r="N9797" t="s">
        <v>46</v>
      </c>
      <c r="O9797">
        <v>131</v>
      </c>
      <c r="P9797">
        <v>925</v>
      </c>
      <c r="Q9797">
        <v>5297</v>
      </c>
    </row>
    <row r="9798" spans="1:17" x14ac:dyDescent="0.45">
      <c r="A9798" t="s">
        <v>27432</v>
      </c>
      <c r="B9798" t="s">
        <v>27433</v>
      </c>
      <c r="C9798" t="s">
        <v>27434</v>
      </c>
      <c r="D9798">
        <v>3034.6</v>
      </c>
      <c r="E9798" t="s">
        <v>24</v>
      </c>
      <c r="F9798" s="3">
        <v>45731</v>
      </c>
      <c r="G9798" s="4">
        <v>0.92275462962962962</v>
      </c>
      <c r="H9798" t="s">
        <v>17</v>
      </c>
      <c r="I9798" t="b">
        <v>0</v>
      </c>
      <c r="J9798" t="s">
        <v>25</v>
      </c>
      <c r="K9798">
        <v>34.052199999999999</v>
      </c>
      <c r="L9798">
        <v>-74.006</v>
      </c>
      <c r="M9798" t="s">
        <v>26</v>
      </c>
      <c r="N9798" t="s">
        <v>32</v>
      </c>
      <c r="O9798">
        <v>89</v>
      </c>
      <c r="P9798">
        <v>1077</v>
      </c>
      <c r="Q9798">
        <v>1886</v>
      </c>
    </row>
    <row r="9799" spans="1:17" x14ac:dyDescent="0.45">
      <c r="A9799" t="s">
        <v>27435</v>
      </c>
      <c r="B9799" t="s">
        <v>21970</v>
      </c>
      <c r="C9799" t="s">
        <v>27436</v>
      </c>
      <c r="D9799">
        <v>3847.74</v>
      </c>
      <c r="E9799" t="s">
        <v>24</v>
      </c>
      <c r="F9799" s="3">
        <v>45731</v>
      </c>
      <c r="G9799" s="4">
        <v>0.9259722222222222</v>
      </c>
      <c r="H9799" t="s">
        <v>45</v>
      </c>
      <c r="I9799" t="b">
        <v>0</v>
      </c>
      <c r="J9799" t="s">
        <v>31</v>
      </c>
      <c r="K9799">
        <v>55.755800000000001</v>
      </c>
      <c r="L9799">
        <v>37.6173</v>
      </c>
      <c r="M9799" t="s">
        <v>19</v>
      </c>
      <c r="N9799" t="s">
        <v>32</v>
      </c>
      <c r="O9799">
        <v>110</v>
      </c>
      <c r="P9799">
        <v>594</v>
      </c>
      <c r="Q9799">
        <v>4819</v>
      </c>
    </row>
    <row r="9800" spans="1:17" x14ac:dyDescent="0.45">
      <c r="A9800" t="s">
        <v>27437</v>
      </c>
      <c r="B9800" t="s">
        <v>26252</v>
      </c>
      <c r="C9800" t="s">
        <v>27438</v>
      </c>
      <c r="D9800">
        <v>4529.03</v>
      </c>
      <c r="E9800" t="s">
        <v>24</v>
      </c>
      <c r="F9800" s="3">
        <v>45731</v>
      </c>
      <c r="G9800" s="4">
        <v>0.92606481481481484</v>
      </c>
      <c r="H9800" t="s">
        <v>17</v>
      </c>
      <c r="I9800" t="b">
        <v>0</v>
      </c>
      <c r="J9800" t="s">
        <v>57</v>
      </c>
      <c r="K9800">
        <v>48.8566</v>
      </c>
      <c r="L9800">
        <v>2.3521999999999998</v>
      </c>
      <c r="M9800" t="s">
        <v>19</v>
      </c>
      <c r="N9800" t="s">
        <v>46</v>
      </c>
      <c r="O9800">
        <v>114</v>
      </c>
      <c r="P9800">
        <v>483</v>
      </c>
      <c r="Q9800">
        <v>9677</v>
      </c>
    </row>
    <row r="9801" spans="1:17" x14ac:dyDescent="0.45">
      <c r="A9801" t="s">
        <v>27439</v>
      </c>
      <c r="B9801" t="s">
        <v>27440</v>
      </c>
      <c r="C9801" t="s">
        <v>27441</v>
      </c>
      <c r="D9801">
        <v>678.24</v>
      </c>
      <c r="E9801" t="s">
        <v>24</v>
      </c>
      <c r="F9801" s="3">
        <v>45731</v>
      </c>
      <c r="G9801" s="4">
        <v>0.9518981481481481</v>
      </c>
      <c r="H9801" t="s">
        <v>17</v>
      </c>
      <c r="I9801" t="b">
        <v>0</v>
      </c>
      <c r="J9801" t="s">
        <v>25</v>
      </c>
      <c r="K9801">
        <v>34.052199999999999</v>
      </c>
      <c r="L9801">
        <v>-74.006</v>
      </c>
      <c r="M9801" t="s">
        <v>19</v>
      </c>
      <c r="N9801" t="s">
        <v>20</v>
      </c>
      <c r="O9801">
        <v>60</v>
      </c>
      <c r="P9801">
        <v>1330</v>
      </c>
      <c r="Q9801">
        <v>2083</v>
      </c>
    </row>
    <row r="9802" spans="1:17" x14ac:dyDescent="0.45">
      <c r="A9802" t="s">
        <v>27442</v>
      </c>
      <c r="B9802" t="s">
        <v>27443</v>
      </c>
      <c r="C9802" t="s">
        <v>360</v>
      </c>
      <c r="D9802">
        <v>809.12</v>
      </c>
      <c r="E9802" t="s">
        <v>30</v>
      </c>
      <c r="F9802" s="3">
        <v>45731</v>
      </c>
      <c r="G9802" s="4">
        <v>0.95215277777777774</v>
      </c>
      <c r="H9802" t="s">
        <v>17</v>
      </c>
      <c r="I9802" t="b">
        <v>0</v>
      </c>
      <c r="J9802" t="s">
        <v>50</v>
      </c>
      <c r="K9802">
        <v>35.689500000000002</v>
      </c>
      <c r="L9802">
        <v>-118.2437</v>
      </c>
      <c r="M9802" t="s">
        <v>19</v>
      </c>
      <c r="N9802" t="s">
        <v>46</v>
      </c>
      <c r="O9802">
        <v>64</v>
      </c>
      <c r="P9802">
        <v>96</v>
      </c>
      <c r="Q9802">
        <v>7025</v>
      </c>
    </row>
    <row r="9803" spans="1:17" x14ac:dyDescent="0.45">
      <c r="A9803" t="s">
        <v>27444</v>
      </c>
      <c r="B9803" t="s">
        <v>27445</v>
      </c>
      <c r="C9803" t="s">
        <v>27446</v>
      </c>
      <c r="D9803">
        <v>3932.5</v>
      </c>
      <c r="E9803" t="s">
        <v>30</v>
      </c>
      <c r="F9803" s="3">
        <v>45731</v>
      </c>
      <c r="G9803" s="4">
        <v>0.95431712962962967</v>
      </c>
      <c r="H9803" t="s">
        <v>17</v>
      </c>
      <c r="I9803" t="b">
        <v>0</v>
      </c>
      <c r="J9803" t="s">
        <v>57</v>
      </c>
      <c r="K9803">
        <v>48.8566</v>
      </c>
      <c r="L9803">
        <v>2.3521999999999998</v>
      </c>
      <c r="M9803" t="s">
        <v>26</v>
      </c>
      <c r="N9803" t="s">
        <v>20</v>
      </c>
      <c r="O9803">
        <v>61</v>
      </c>
      <c r="P9803">
        <v>1785</v>
      </c>
      <c r="Q9803">
        <v>3981</v>
      </c>
    </row>
    <row r="9804" spans="1:17" x14ac:dyDescent="0.45">
      <c r="A9804" t="s">
        <v>27447</v>
      </c>
      <c r="B9804" t="s">
        <v>27448</v>
      </c>
      <c r="C9804" t="s">
        <v>27449</v>
      </c>
      <c r="D9804">
        <v>4948.84</v>
      </c>
      <c r="E9804" t="s">
        <v>24</v>
      </c>
      <c r="F9804" s="3">
        <v>45731</v>
      </c>
      <c r="G9804" s="4">
        <v>0.96136574074074077</v>
      </c>
      <c r="H9804" t="s">
        <v>17</v>
      </c>
      <c r="I9804" t="b">
        <v>0</v>
      </c>
      <c r="J9804" t="s">
        <v>25</v>
      </c>
      <c r="K9804">
        <v>34.052199999999999</v>
      </c>
      <c r="L9804">
        <v>-74.006</v>
      </c>
      <c r="M9804" t="s">
        <v>26</v>
      </c>
      <c r="N9804" t="s">
        <v>20</v>
      </c>
      <c r="O9804">
        <v>65</v>
      </c>
      <c r="P9804">
        <v>1036</v>
      </c>
      <c r="Q9804">
        <v>9692</v>
      </c>
    </row>
    <row r="9805" spans="1:17" x14ac:dyDescent="0.45">
      <c r="A9805" t="s">
        <v>27450</v>
      </c>
      <c r="B9805" t="s">
        <v>27451</v>
      </c>
      <c r="C9805" t="s">
        <v>27452</v>
      </c>
      <c r="D9805">
        <v>241.51</v>
      </c>
      <c r="E9805" t="s">
        <v>16</v>
      </c>
      <c r="F9805" s="3">
        <v>45731</v>
      </c>
      <c r="G9805" s="4">
        <v>0.96944444444444444</v>
      </c>
      <c r="H9805" t="s">
        <v>45</v>
      </c>
      <c r="I9805" t="b">
        <v>0</v>
      </c>
      <c r="J9805" t="s">
        <v>31</v>
      </c>
      <c r="K9805">
        <v>55.755800000000001</v>
      </c>
      <c r="L9805">
        <v>37.6173</v>
      </c>
      <c r="M9805" t="s">
        <v>26</v>
      </c>
      <c r="N9805" t="s">
        <v>20</v>
      </c>
      <c r="O9805">
        <v>83</v>
      </c>
      <c r="P9805">
        <v>2768</v>
      </c>
      <c r="Q9805">
        <v>3581</v>
      </c>
    </row>
    <row r="9806" spans="1:17" x14ac:dyDescent="0.45">
      <c r="A9806" t="s">
        <v>27453</v>
      </c>
      <c r="B9806" t="s">
        <v>27454</v>
      </c>
      <c r="C9806" t="s">
        <v>27455</v>
      </c>
      <c r="D9806">
        <v>3837.87</v>
      </c>
      <c r="E9806" t="s">
        <v>24</v>
      </c>
      <c r="F9806" s="3">
        <v>45731</v>
      </c>
      <c r="G9806" s="4">
        <v>0.98304398148148153</v>
      </c>
      <c r="H9806" t="s">
        <v>17</v>
      </c>
      <c r="I9806" t="b">
        <v>0</v>
      </c>
      <c r="J9806" t="s">
        <v>57</v>
      </c>
      <c r="K9806">
        <v>48.8566</v>
      </c>
      <c r="L9806">
        <v>2.3521999999999998</v>
      </c>
      <c r="M9806" t="s">
        <v>26</v>
      </c>
      <c r="N9806" t="s">
        <v>46</v>
      </c>
      <c r="O9806">
        <v>95</v>
      </c>
      <c r="P9806">
        <v>2023</v>
      </c>
      <c r="Q9806">
        <v>8168</v>
      </c>
    </row>
    <row r="9807" spans="1:17" x14ac:dyDescent="0.45">
      <c r="A9807" t="s">
        <v>27456</v>
      </c>
      <c r="B9807" t="s">
        <v>27457</v>
      </c>
      <c r="C9807" t="s">
        <v>4411</v>
      </c>
      <c r="D9807">
        <v>4209.68</v>
      </c>
      <c r="E9807" t="s">
        <v>30</v>
      </c>
      <c r="F9807" s="3">
        <v>45731</v>
      </c>
      <c r="G9807" s="4">
        <v>0.98636574074074079</v>
      </c>
      <c r="H9807" t="s">
        <v>17</v>
      </c>
      <c r="I9807" t="b">
        <v>0</v>
      </c>
      <c r="J9807" t="s">
        <v>57</v>
      </c>
      <c r="K9807">
        <v>48.8566</v>
      </c>
      <c r="L9807">
        <v>2.3521999999999998</v>
      </c>
      <c r="M9807" t="s">
        <v>26</v>
      </c>
      <c r="N9807" t="s">
        <v>20</v>
      </c>
      <c r="O9807">
        <v>75</v>
      </c>
      <c r="P9807">
        <v>1607</v>
      </c>
      <c r="Q9807">
        <v>6262</v>
      </c>
    </row>
    <row r="9808" spans="1:17" x14ac:dyDescent="0.45">
      <c r="A9808" t="s">
        <v>27458</v>
      </c>
      <c r="B9808" t="s">
        <v>27459</v>
      </c>
      <c r="C9808" t="s">
        <v>27460</v>
      </c>
      <c r="D9808">
        <v>1296.02</v>
      </c>
      <c r="E9808" t="s">
        <v>30</v>
      </c>
      <c r="F9808" s="3">
        <v>45731</v>
      </c>
      <c r="G9808" s="4">
        <v>0.98643518518518514</v>
      </c>
      <c r="H9808" t="s">
        <v>45</v>
      </c>
      <c r="I9808" t="b">
        <v>0</v>
      </c>
      <c r="J9808" t="s">
        <v>25</v>
      </c>
      <c r="K9808">
        <v>34.052199999999999</v>
      </c>
      <c r="L9808">
        <v>-74.006</v>
      </c>
      <c r="M9808" t="s">
        <v>26</v>
      </c>
      <c r="N9808" t="s">
        <v>20</v>
      </c>
      <c r="O9808">
        <v>118</v>
      </c>
      <c r="P9808">
        <v>2537</v>
      </c>
      <c r="Q9808">
        <v>8322</v>
      </c>
    </row>
    <row r="9809" spans="1:17" x14ac:dyDescent="0.45">
      <c r="A9809" t="s">
        <v>27461</v>
      </c>
      <c r="B9809" t="s">
        <v>27462</v>
      </c>
      <c r="C9809" t="s">
        <v>27463</v>
      </c>
      <c r="D9809">
        <v>965.74</v>
      </c>
      <c r="E9809" t="s">
        <v>30</v>
      </c>
      <c r="F9809" s="3">
        <v>45731</v>
      </c>
      <c r="G9809" s="4">
        <v>0.98758101851851854</v>
      </c>
      <c r="H9809" t="s">
        <v>45</v>
      </c>
      <c r="I9809" t="b">
        <v>0</v>
      </c>
      <c r="J9809" t="s">
        <v>25</v>
      </c>
      <c r="K9809">
        <v>34.052199999999999</v>
      </c>
      <c r="L9809">
        <v>-74.006</v>
      </c>
      <c r="M9809" t="s">
        <v>26</v>
      </c>
      <c r="N9809" t="s">
        <v>20</v>
      </c>
      <c r="O9809">
        <v>40</v>
      </c>
      <c r="P9809">
        <v>452</v>
      </c>
      <c r="Q9809">
        <v>3432</v>
      </c>
    </row>
    <row r="9810" spans="1:17" x14ac:dyDescent="0.45">
      <c r="A9810" t="s">
        <v>27464</v>
      </c>
      <c r="B9810" t="s">
        <v>27465</v>
      </c>
      <c r="C9810" t="s">
        <v>27466</v>
      </c>
      <c r="D9810">
        <v>2665.64</v>
      </c>
      <c r="E9810" t="s">
        <v>16</v>
      </c>
      <c r="F9810" s="3">
        <v>45731</v>
      </c>
      <c r="G9810" s="4">
        <v>0.98832175925925925</v>
      </c>
      <c r="H9810" t="s">
        <v>17</v>
      </c>
      <c r="I9810" t="b">
        <v>0</v>
      </c>
      <c r="J9810" t="s">
        <v>50</v>
      </c>
      <c r="K9810">
        <v>35.689500000000002</v>
      </c>
      <c r="L9810">
        <v>-118.2437</v>
      </c>
      <c r="M9810" t="s">
        <v>19</v>
      </c>
      <c r="N9810" t="s">
        <v>32</v>
      </c>
      <c r="O9810">
        <v>84</v>
      </c>
      <c r="P9810">
        <v>922</v>
      </c>
      <c r="Q9810">
        <v>9552</v>
      </c>
    </row>
    <row r="9811" spans="1:17" x14ac:dyDescent="0.45">
      <c r="A9811" t="s">
        <v>27467</v>
      </c>
      <c r="B9811" t="s">
        <v>27468</v>
      </c>
      <c r="C9811" t="s">
        <v>27469</v>
      </c>
      <c r="D9811">
        <v>2917.25</v>
      </c>
      <c r="E9811" t="s">
        <v>24</v>
      </c>
      <c r="F9811" s="3">
        <v>45731</v>
      </c>
      <c r="G9811" s="4">
        <v>0.98940972222222223</v>
      </c>
      <c r="H9811" t="s">
        <v>17</v>
      </c>
      <c r="I9811" t="b">
        <v>0</v>
      </c>
      <c r="J9811" t="s">
        <v>50</v>
      </c>
      <c r="K9811">
        <v>35.689500000000002</v>
      </c>
      <c r="L9811">
        <v>-118.2437</v>
      </c>
      <c r="M9811" t="s">
        <v>26</v>
      </c>
      <c r="N9811" t="s">
        <v>20</v>
      </c>
      <c r="O9811">
        <v>134</v>
      </c>
      <c r="P9811">
        <v>2700</v>
      </c>
      <c r="Q9811">
        <v>2870</v>
      </c>
    </row>
    <row r="9812" spans="1:17" x14ac:dyDescent="0.45">
      <c r="A9812" t="s">
        <v>27470</v>
      </c>
      <c r="B9812" t="s">
        <v>27471</v>
      </c>
      <c r="C9812" t="s">
        <v>18143</v>
      </c>
      <c r="D9812">
        <v>2480.75</v>
      </c>
      <c r="E9812" t="s">
        <v>30</v>
      </c>
      <c r="F9812" s="3">
        <v>45731</v>
      </c>
      <c r="G9812" s="4">
        <v>0.99001157407407403</v>
      </c>
      <c r="H9812" t="s">
        <v>17</v>
      </c>
      <c r="I9812" t="b">
        <v>0</v>
      </c>
      <c r="J9812" t="s">
        <v>50</v>
      </c>
      <c r="K9812">
        <v>35.689500000000002</v>
      </c>
      <c r="L9812">
        <v>-118.2437</v>
      </c>
      <c r="M9812" t="s">
        <v>26</v>
      </c>
      <c r="N9812" t="s">
        <v>20</v>
      </c>
      <c r="O9812">
        <v>78</v>
      </c>
      <c r="P9812">
        <v>1898</v>
      </c>
      <c r="Q9812">
        <v>5742</v>
      </c>
    </row>
    <row r="9813" spans="1:17" x14ac:dyDescent="0.45">
      <c r="A9813" t="s">
        <v>27472</v>
      </c>
      <c r="B9813" t="s">
        <v>16511</v>
      </c>
      <c r="C9813" t="s">
        <v>27473</v>
      </c>
      <c r="D9813">
        <v>3695.41</v>
      </c>
      <c r="E9813" t="s">
        <v>16</v>
      </c>
      <c r="F9813" s="3">
        <v>45731</v>
      </c>
      <c r="G9813" s="4">
        <v>0.99528935185185186</v>
      </c>
      <c r="H9813" t="s">
        <v>45</v>
      </c>
      <c r="I9813" t="b">
        <v>0</v>
      </c>
      <c r="J9813" t="s">
        <v>25</v>
      </c>
      <c r="K9813">
        <v>34.052199999999999</v>
      </c>
      <c r="L9813">
        <v>-74.006</v>
      </c>
      <c r="M9813" t="s">
        <v>19</v>
      </c>
      <c r="N9813" t="s">
        <v>46</v>
      </c>
      <c r="O9813">
        <v>132</v>
      </c>
      <c r="P9813">
        <v>2138</v>
      </c>
      <c r="Q9813">
        <v>2586</v>
      </c>
    </row>
    <row r="9814" spans="1:17" x14ac:dyDescent="0.45">
      <c r="A9814" t="s">
        <v>27474</v>
      </c>
      <c r="B9814" t="s">
        <v>27475</v>
      </c>
      <c r="C9814" t="s">
        <v>19527</v>
      </c>
      <c r="D9814">
        <v>1885.24</v>
      </c>
      <c r="E9814" t="s">
        <v>30</v>
      </c>
      <c r="F9814" s="3">
        <v>45732</v>
      </c>
      <c r="G9814" s="4">
        <v>3.8541666666666668E-3</v>
      </c>
      <c r="H9814" t="s">
        <v>17</v>
      </c>
      <c r="I9814" t="b">
        <v>0</v>
      </c>
      <c r="J9814" t="s">
        <v>61</v>
      </c>
      <c r="K9814">
        <v>40.712800000000001</v>
      </c>
      <c r="L9814">
        <v>-74.006</v>
      </c>
      <c r="M9814" t="s">
        <v>19</v>
      </c>
      <c r="N9814" t="s">
        <v>32</v>
      </c>
      <c r="O9814">
        <v>40</v>
      </c>
      <c r="P9814">
        <v>1202</v>
      </c>
      <c r="Q9814">
        <v>4349</v>
      </c>
    </row>
    <row r="9815" spans="1:17" x14ac:dyDescent="0.45">
      <c r="A9815" t="s">
        <v>27476</v>
      </c>
      <c r="B9815" t="s">
        <v>27477</v>
      </c>
      <c r="C9815" t="s">
        <v>27478</v>
      </c>
      <c r="D9815">
        <v>3184.68</v>
      </c>
      <c r="E9815" t="s">
        <v>16</v>
      </c>
      <c r="F9815" s="3">
        <v>45732</v>
      </c>
      <c r="G9815" s="4">
        <v>4.0393518518518521E-3</v>
      </c>
      <c r="H9815" t="s">
        <v>17</v>
      </c>
      <c r="I9815" t="b">
        <v>0</v>
      </c>
      <c r="J9815" t="s">
        <v>18</v>
      </c>
      <c r="K9815">
        <v>51.507399999999997</v>
      </c>
      <c r="L9815">
        <v>0.1278</v>
      </c>
      <c r="M9815" t="s">
        <v>19</v>
      </c>
      <c r="N9815" t="s">
        <v>46</v>
      </c>
      <c r="O9815">
        <v>31</v>
      </c>
      <c r="P9815">
        <v>2230</v>
      </c>
      <c r="Q9815">
        <v>7099</v>
      </c>
    </row>
    <row r="9816" spans="1:17" x14ac:dyDescent="0.45">
      <c r="A9816" t="s">
        <v>27479</v>
      </c>
      <c r="B9816" t="s">
        <v>27480</v>
      </c>
      <c r="C9816" t="s">
        <v>27481</v>
      </c>
      <c r="D9816">
        <v>3437.21</v>
      </c>
      <c r="E9816" t="s">
        <v>30</v>
      </c>
      <c r="F9816" s="3">
        <v>45732</v>
      </c>
      <c r="G9816" s="4">
        <v>3.6215277777777777E-2</v>
      </c>
      <c r="H9816" t="s">
        <v>17</v>
      </c>
      <c r="I9816" t="b">
        <v>0</v>
      </c>
      <c r="J9816" t="s">
        <v>57</v>
      </c>
      <c r="K9816">
        <v>48.8566</v>
      </c>
      <c r="L9816">
        <v>2.3521999999999998</v>
      </c>
      <c r="M9816" t="s">
        <v>26</v>
      </c>
      <c r="N9816" t="s">
        <v>32</v>
      </c>
      <c r="O9816">
        <v>114</v>
      </c>
      <c r="P9816">
        <v>1485</v>
      </c>
      <c r="Q9816">
        <v>8321</v>
      </c>
    </row>
    <row r="9817" spans="1:17" x14ac:dyDescent="0.45">
      <c r="A9817" t="s">
        <v>27482</v>
      </c>
      <c r="B9817" t="s">
        <v>27483</v>
      </c>
      <c r="C9817" t="s">
        <v>27484</v>
      </c>
      <c r="D9817">
        <v>2380.13</v>
      </c>
      <c r="E9817" t="s">
        <v>30</v>
      </c>
      <c r="F9817" s="3">
        <v>45732</v>
      </c>
      <c r="G9817" s="4">
        <v>8.0775462962962966E-2</v>
      </c>
      <c r="H9817" t="s">
        <v>17</v>
      </c>
      <c r="I9817" t="b">
        <v>0</v>
      </c>
      <c r="J9817" t="s">
        <v>25</v>
      </c>
      <c r="K9817">
        <v>34.052199999999999</v>
      </c>
      <c r="L9817">
        <v>-74.006</v>
      </c>
      <c r="M9817" t="s">
        <v>26</v>
      </c>
      <c r="N9817" t="s">
        <v>20</v>
      </c>
      <c r="O9817">
        <v>11</v>
      </c>
      <c r="P9817">
        <v>902</v>
      </c>
      <c r="Q9817">
        <v>7931</v>
      </c>
    </row>
    <row r="9818" spans="1:17" x14ac:dyDescent="0.45">
      <c r="A9818" t="s">
        <v>27485</v>
      </c>
      <c r="B9818" t="s">
        <v>9033</v>
      </c>
      <c r="C9818" t="s">
        <v>27486</v>
      </c>
      <c r="D9818">
        <v>2231.96</v>
      </c>
      <c r="E9818" t="s">
        <v>24</v>
      </c>
      <c r="F9818" s="3">
        <v>45732</v>
      </c>
      <c r="G9818" s="4">
        <v>9.7974537037037041E-2</v>
      </c>
      <c r="H9818" t="s">
        <v>17</v>
      </c>
      <c r="I9818" t="b">
        <v>0</v>
      </c>
      <c r="J9818" t="s">
        <v>50</v>
      </c>
      <c r="K9818">
        <v>35.689500000000002</v>
      </c>
      <c r="L9818">
        <v>-118.2437</v>
      </c>
      <c r="M9818" t="s">
        <v>19</v>
      </c>
      <c r="N9818" t="s">
        <v>20</v>
      </c>
      <c r="O9818">
        <v>100</v>
      </c>
      <c r="P9818">
        <v>2123</v>
      </c>
      <c r="Q9818">
        <v>9318</v>
      </c>
    </row>
    <row r="9819" spans="1:17" x14ac:dyDescent="0.45">
      <c r="A9819" t="s">
        <v>27487</v>
      </c>
      <c r="B9819" t="s">
        <v>27488</v>
      </c>
      <c r="C9819" t="s">
        <v>27489</v>
      </c>
      <c r="D9819">
        <v>4537.3599999999997</v>
      </c>
      <c r="E9819" t="s">
        <v>16</v>
      </c>
      <c r="F9819" s="3">
        <v>45732</v>
      </c>
      <c r="G9819" s="4">
        <v>0.10625</v>
      </c>
      <c r="H9819" t="s">
        <v>17</v>
      </c>
      <c r="I9819" t="b">
        <v>0</v>
      </c>
      <c r="J9819" t="s">
        <v>18</v>
      </c>
      <c r="K9819">
        <v>51.507399999999997</v>
      </c>
      <c r="L9819">
        <v>0.1278</v>
      </c>
      <c r="M9819" t="s">
        <v>19</v>
      </c>
      <c r="N9819" t="s">
        <v>20</v>
      </c>
      <c r="O9819">
        <v>70</v>
      </c>
      <c r="P9819">
        <v>148</v>
      </c>
      <c r="Q9819">
        <v>6206</v>
      </c>
    </row>
    <row r="9820" spans="1:17" x14ac:dyDescent="0.45">
      <c r="A9820" t="s">
        <v>27490</v>
      </c>
      <c r="B9820" t="s">
        <v>27491</v>
      </c>
      <c r="C9820" t="s">
        <v>27492</v>
      </c>
      <c r="D9820">
        <v>1312.07</v>
      </c>
      <c r="E9820" t="s">
        <v>16</v>
      </c>
      <c r="F9820" s="3">
        <v>45732</v>
      </c>
      <c r="G9820" s="4">
        <v>0.11275462962962964</v>
      </c>
      <c r="H9820" t="s">
        <v>17</v>
      </c>
      <c r="I9820" t="b">
        <v>0</v>
      </c>
      <c r="J9820" t="s">
        <v>61</v>
      </c>
      <c r="K9820">
        <v>40.712800000000001</v>
      </c>
      <c r="L9820">
        <v>-74.006</v>
      </c>
      <c r="M9820" t="s">
        <v>26</v>
      </c>
      <c r="N9820" t="s">
        <v>46</v>
      </c>
      <c r="O9820">
        <v>19</v>
      </c>
      <c r="P9820">
        <v>1561</v>
      </c>
      <c r="Q9820">
        <v>1701</v>
      </c>
    </row>
    <row r="9821" spans="1:17" x14ac:dyDescent="0.45">
      <c r="A9821" t="s">
        <v>27493</v>
      </c>
      <c r="B9821" t="s">
        <v>27494</v>
      </c>
      <c r="C9821" t="s">
        <v>27495</v>
      </c>
      <c r="D9821">
        <v>1871.48</v>
      </c>
      <c r="E9821" t="s">
        <v>30</v>
      </c>
      <c r="F9821" s="3">
        <v>45732</v>
      </c>
      <c r="G9821" s="4">
        <v>0.12060185185185185</v>
      </c>
      <c r="H9821" t="s">
        <v>17</v>
      </c>
      <c r="I9821" t="b">
        <v>0</v>
      </c>
      <c r="J9821" t="s">
        <v>25</v>
      </c>
      <c r="K9821">
        <v>34.052199999999999</v>
      </c>
      <c r="L9821">
        <v>-74.006</v>
      </c>
      <c r="M9821" t="s">
        <v>26</v>
      </c>
      <c r="N9821" t="s">
        <v>20</v>
      </c>
      <c r="O9821">
        <v>127</v>
      </c>
      <c r="P9821">
        <v>371</v>
      </c>
      <c r="Q9821">
        <v>5779</v>
      </c>
    </row>
    <row r="9822" spans="1:17" x14ac:dyDescent="0.45">
      <c r="A9822" t="s">
        <v>27496</v>
      </c>
      <c r="B9822" t="s">
        <v>27497</v>
      </c>
      <c r="C9822" t="s">
        <v>27498</v>
      </c>
      <c r="D9822">
        <v>275.42</v>
      </c>
      <c r="E9822" t="s">
        <v>16</v>
      </c>
      <c r="F9822" s="3">
        <v>45732</v>
      </c>
      <c r="G9822" s="4">
        <v>0.12487268518518518</v>
      </c>
      <c r="H9822" t="s">
        <v>45</v>
      </c>
      <c r="I9822" t="b">
        <v>0</v>
      </c>
      <c r="J9822" t="s">
        <v>50</v>
      </c>
      <c r="K9822">
        <v>35.689500000000002</v>
      </c>
      <c r="L9822">
        <v>-118.2437</v>
      </c>
      <c r="M9822" t="s">
        <v>26</v>
      </c>
      <c r="N9822" t="s">
        <v>46</v>
      </c>
      <c r="O9822">
        <v>146</v>
      </c>
      <c r="P9822">
        <v>1290</v>
      </c>
      <c r="Q9822">
        <v>2388</v>
      </c>
    </row>
    <row r="9823" spans="1:17" x14ac:dyDescent="0.45">
      <c r="A9823" t="s">
        <v>27499</v>
      </c>
      <c r="B9823" t="s">
        <v>27500</v>
      </c>
      <c r="C9823" t="s">
        <v>27501</v>
      </c>
      <c r="D9823">
        <v>3809.27</v>
      </c>
      <c r="E9823" t="s">
        <v>16</v>
      </c>
      <c r="F9823" s="3">
        <v>45732</v>
      </c>
      <c r="G9823" s="4">
        <v>0.14070601851851852</v>
      </c>
      <c r="H9823" t="s">
        <v>17</v>
      </c>
      <c r="I9823" t="b">
        <v>0</v>
      </c>
      <c r="J9823" t="s">
        <v>25</v>
      </c>
      <c r="K9823">
        <v>34.052199999999999</v>
      </c>
      <c r="L9823">
        <v>-74.006</v>
      </c>
      <c r="M9823" t="s">
        <v>19</v>
      </c>
      <c r="N9823" t="s">
        <v>46</v>
      </c>
      <c r="O9823">
        <v>81</v>
      </c>
      <c r="P9823">
        <v>1894</v>
      </c>
      <c r="Q9823">
        <v>6159</v>
      </c>
    </row>
    <row r="9824" spans="1:17" x14ac:dyDescent="0.45">
      <c r="A9824" t="s">
        <v>27502</v>
      </c>
      <c r="B9824" t="s">
        <v>11155</v>
      </c>
      <c r="C9824" t="s">
        <v>27503</v>
      </c>
      <c r="D9824">
        <v>4145.1000000000004</v>
      </c>
      <c r="E9824" t="s">
        <v>30</v>
      </c>
      <c r="F9824" s="3">
        <v>45732</v>
      </c>
      <c r="G9824" s="4">
        <v>0.14218749999999999</v>
      </c>
      <c r="H9824" t="s">
        <v>17</v>
      </c>
      <c r="I9824" t="b">
        <v>0</v>
      </c>
      <c r="J9824" t="s">
        <v>57</v>
      </c>
      <c r="K9824">
        <v>48.8566</v>
      </c>
      <c r="L9824">
        <v>2.3521999999999998</v>
      </c>
      <c r="M9824" t="s">
        <v>26</v>
      </c>
      <c r="N9824" t="s">
        <v>20</v>
      </c>
      <c r="O9824">
        <v>61</v>
      </c>
      <c r="P9824">
        <v>1823</v>
      </c>
      <c r="Q9824">
        <v>2453</v>
      </c>
    </row>
    <row r="9825" spans="1:17" x14ac:dyDescent="0.45">
      <c r="A9825" t="s">
        <v>27504</v>
      </c>
      <c r="B9825" t="s">
        <v>27505</v>
      </c>
      <c r="C9825" t="s">
        <v>27506</v>
      </c>
      <c r="D9825">
        <v>3404.08</v>
      </c>
      <c r="E9825" t="s">
        <v>16</v>
      </c>
      <c r="F9825" s="3">
        <v>45732</v>
      </c>
      <c r="G9825" s="4">
        <v>0.14276620370370371</v>
      </c>
      <c r="H9825" t="s">
        <v>17</v>
      </c>
      <c r="I9825" t="b">
        <v>0</v>
      </c>
      <c r="J9825" t="s">
        <v>31</v>
      </c>
      <c r="K9825">
        <v>55.755800000000001</v>
      </c>
      <c r="L9825">
        <v>37.6173</v>
      </c>
      <c r="M9825" t="s">
        <v>26</v>
      </c>
      <c r="N9825" t="s">
        <v>20</v>
      </c>
      <c r="O9825">
        <v>9</v>
      </c>
      <c r="P9825">
        <v>1194</v>
      </c>
      <c r="Q9825">
        <v>9792</v>
      </c>
    </row>
    <row r="9826" spans="1:17" x14ac:dyDescent="0.45">
      <c r="A9826" t="s">
        <v>27507</v>
      </c>
      <c r="B9826" t="s">
        <v>27508</v>
      </c>
      <c r="C9826" t="s">
        <v>27509</v>
      </c>
      <c r="D9826">
        <v>2204.1799999999998</v>
      </c>
      <c r="E9826" t="s">
        <v>30</v>
      </c>
      <c r="F9826" s="3">
        <v>45732</v>
      </c>
      <c r="G9826" s="4">
        <v>0.15200231481481483</v>
      </c>
      <c r="H9826" t="s">
        <v>17</v>
      </c>
      <c r="I9826" t="b">
        <v>0</v>
      </c>
      <c r="J9826" t="s">
        <v>31</v>
      </c>
      <c r="K9826">
        <v>55.755800000000001</v>
      </c>
      <c r="L9826">
        <v>37.6173</v>
      </c>
      <c r="M9826" t="s">
        <v>19</v>
      </c>
      <c r="N9826" t="s">
        <v>20</v>
      </c>
      <c r="O9826">
        <v>98</v>
      </c>
      <c r="P9826">
        <v>2742</v>
      </c>
      <c r="Q9826">
        <v>5150</v>
      </c>
    </row>
    <row r="9827" spans="1:17" x14ac:dyDescent="0.45">
      <c r="A9827" t="s">
        <v>27510</v>
      </c>
      <c r="B9827" t="s">
        <v>27511</v>
      </c>
      <c r="C9827" t="s">
        <v>14770</v>
      </c>
      <c r="D9827">
        <v>738.32</v>
      </c>
      <c r="E9827" t="s">
        <v>24</v>
      </c>
      <c r="F9827" s="3">
        <v>45732</v>
      </c>
      <c r="G9827" s="4">
        <v>0.16542824074074075</v>
      </c>
      <c r="H9827" t="s">
        <v>17</v>
      </c>
      <c r="I9827" t="b">
        <v>0</v>
      </c>
      <c r="J9827" t="s">
        <v>57</v>
      </c>
      <c r="K9827">
        <v>48.8566</v>
      </c>
      <c r="L9827">
        <v>2.3521999999999998</v>
      </c>
      <c r="M9827" t="s">
        <v>19</v>
      </c>
      <c r="N9827" t="s">
        <v>32</v>
      </c>
      <c r="O9827">
        <v>20</v>
      </c>
      <c r="P9827">
        <v>1643</v>
      </c>
      <c r="Q9827">
        <v>9448</v>
      </c>
    </row>
    <row r="9828" spans="1:17" x14ac:dyDescent="0.45">
      <c r="A9828" t="s">
        <v>27512</v>
      </c>
      <c r="B9828" t="s">
        <v>27513</v>
      </c>
      <c r="C9828" t="s">
        <v>27514</v>
      </c>
      <c r="D9828">
        <v>2307.4899999999998</v>
      </c>
      <c r="E9828" t="s">
        <v>30</v>
      </c>
      <c r="F9828" s="3">
        <v>45732</v>
      </c>
      <c r="G9828" s="4">
        <v>0.17129629629629631</v>
      </c>
      <c r="H9828" t="s">
        <v>17</v>
      </c>
      <c r="I9828" t="b">
        <v>0</v>
      </c>
      <c r="J9828" t="s">
        <v>50</v>
      </c>
      <c r="K9828">
        <v>35.689500000000002</v>
      </c>
      <c r="L9828">
        <v>-118.2437</v>
      </c>
      <c r="M9828" t="s">
        <v>26</v>
      </c>
      <c r="N9828" t="s">
        <v>20</v>
      </c>
      <c r="O9828">
        <v>86</v>
      </c>
      <c r="P9828">
        <v>1284</v>
      </c>
      <c r="Q9828">
        <v>6747</v>
      </c>
    </row>
    <row r="9829" spans="1:17" x14ac:dyDescent="0.45">
      <c r="A9829" t="s">
        <v>27515</v>
      </c>
      <c r="B9829" t="s">
        <v>27516</v>
      </c>
      <c r="C9829" t="s">
        <v>27517</v>
      </c>
      <c r="D9829">
        <v>3831.96</v>
      </c>
      <c r="E9829" t="s">
        <v>16</v>
      </c>
      <c r="F9829" s="3">
        <v>45732</v>
      </c>
      <c r="G9829" s="4">
        <v>0.18510416666666665</v>
      </c>
      <c r="H9829" t="s">
        <v>17</v>
      </c>
      <c r="I9829" t="b">
        <v>0</v>
      </c>
      <c r="J9829" t="s">
        <v>50</v>
      </c>
      <c r="K9829">
        <v>35.689500000000002</v>
      </c>
      <c r="L9829">
        <v>-118.2437</v>
      </c>
      <c r="M9829" t="s">
        <v>26</v>
      </c>
      <c r="N9829" t="s">
        <v>20</v>
      </c>
      <c r="O9829">
        <v>125</v>
      </c>
      <c r="P9829">
        <v>834</v>
      </c>
      <c r="Q9829">
        <v>1806</v>
      </c>
    </row>
    <row r="9830" spans="1:17" x14ac:dyDescent="0.45">
      <c r="A9830" t="s">
        <v>27518</v>
      </c>
      <c r="B9830" t="s">
        <v>27519</v>
      </c>
      <c r="C9830" t="s">
        <v>27520</v>
      </c>
      <c r="D9830">
        <v>482.72</v>
      </c>
      <c r="E9830" t="s">
        <v>30</v>
      </c>
      <c r="F9830" s="3">
        <v>45732</v>
      </c>
      <c r="G9830" s="4">
        <v>0.19140046296296295</v>
      </c>
      <c r="H9830" t="s">
        <v>17</v>
      </c>
      <c r="I9830" t="b">
        <v>0</v>
      </c>
      <c r="J9830" t="s">
        <v>31</v>
      </c>
      <c r="K9830">
        <v>55.755800000000001</v>
      </c>
      <c r="L9830">
        <v>37.6173</v>
      </c>
      <c r="M9830" t="s">
        <v>26</v>
      </c>
      <c r="N9830" t="s">
        <v>46</v>
      </c>
      <c r="O9830">
        <v>23</v>
      </c>
      <c r="P9830">
        <v>594</v>
      </c>
      <c r="Q9830">
        <v>4859</v>
      </c>
    </row>
    <row r="9831" spans="1:17" x14ac:dyDescent="0.45">
      <c r="A9831" t="s">
        <v>27521</v>
      </c>
      <c r="B9831" t="s">
        <v>27522</v>
      </c>
      <c r="C9831" t="s">
        <v>27523</v>
      </c>
      <c r="D9831">
        <v>4414.6499999999996</v>
      </c>
      <c r="E9831" t="s">
        <v>24</v>
      </c>
      <c r="F9831" s="3">
        <v>45732</v>
      </c>
      <c r="G9831" s="4">
        <v>0.19386574074074073</v>
      </c>
      <c r="H9831" t="s">
        <v>17</v>
      </c>
      <c r="I9831" t="b">
        <v>0</v>
      </c>
      <c r="J9831" t="s">
        <v>25</v>
      </c>
      <c r="K9831">
        <v>34.052199999999999</v>
      </c>
      <c r="L9831">
        <v>-74.006</v>
      </c>
      <c r="M9831" t="s">
        <v>19</v>
      </c>
      <c r="N9831" t="s">
        <v>46</v>
      </c>
      <c r="O9831">
        <v>57</v>
      </c>
      <c r="P9831">
        <v>2666</v>
      </c>
      <c r="Q9831">
        <v>2562</v>
      </c>
    </row>
    <row r="9832" spans="1:17" x14ac:dyDescent="0.45">
      <c r="A9832" t="s">
        <v>27524</v>
      </c>
      <c r="B9832" t="s">
        <v>27525</v>
      </c>
      <c r="C9832" t="s">
        <v>27526</v>
      </c>
      <c r="D9832">
        <v>4056.16</v>
      </c>
      <c r="E9832" t="s">
        <v>30</v>
      </c>
      <c r="F9832" s="3">
        <v>45732</v>
      </c>
      <c r="G9832" s="4">
        <v>0.19483796296296296</v>
      </c>
      <c r="H9832" t="s">
        <v>17</v>
      </c>
      <c r="I9832" t="b">
        <v>0</v>
      </c>
      <c r="J9832" t="s">
        <v>18</v>
      </c>
      <c r="K9832">
        <v>51.507399999999997</v>
      </c>
      <c r="L9832">
        <v>0.1278</v>
      </c>
      <c r="M9832" t="s">
        <v>26</v>
      </c>
      <c r="N9832" t="s">
        <v>46</v>
      </c>
      <c r="O9832">
        <v>58</v>
      </c>
      <c r="P9832">
        <v>1140</v>
      </c>
      <c r="Q9832">
        <v>2486</v>
      </c>
    </row>
    <row r="9833" spans="1:17" x14ac:dyDescent="0.45">
      <c r="A9833" t="s">
        <v>27527</v>
      </c>
      <c r="B9833" t="s">
        <v>27528</v>
      </c>
      <c r="C9833" t="s">
        <v>27529</v>
      </c>
      <c r="D9833">
        <v>1825.85</v>
      </c>
      <c r="E9833" t="s">
        <v>24</v>
      </c>
      <c r="F9833" s="3">
        <v>45732</v>
      </c>
      <c r="G9833" s="4">
        <v>0.19582175925925926</v>
      </c>
      <c r="H9833" t="s">
        <v>17</v>
      </c>
      <c r="I9833" t="b">
        <v>0</v>
      </c>
      <c r="J9833" t="s">
        <v>61</v>
      </c>
      <c r="K9833">
        <v>40.712800000000001</v>
      </c>
      <c r="L9833">
        <v>-74.006</v>
      </c>
      <c r="M9833" t="s">
        <v>26</v>
      </c>
      <c r="N9833" t="s">
        <v>20</v>
      </c>
      <c r="O9833">
        <v>32</v>
      </c>
      <c r="P9833">
        <v>2552</v>
      </c>
      <c r="Q9833">
        <v>5629</v>
      </c>
    </row>
    <row r="9834" spans="1:17" x14ac:dyDescent="0.45">
      <c r="A9834" t="s">
        <v>27530</v>
      </c>
      <c r="B9834" t="s">
        <v>27531</v>
      </c>
      <c r="C9834" t="s">
        <v>16511</v>
      </c>
      <c r="D9834">
        <v>3646.15</v>
      </c>
      <c r="E9834" t="s">
        <v>30</v>
      </c>
      <c r="F9834" s="3">
        <v>45732</v>
      </c>
      <c r="G9834" s="4">
        <v>0.20140046296296296</v>
      </c>
      <c r="H9834" t="s">
        <v>17</v>
      </c>
      <c r="I9834" t="b">
        <v>0</v>
      </c>
      <c r="J9834" t="s">
        <v>50</v>
      </c>
      <c r="K9834">
        <v>35.689500000000002</v>
      </c>
      <c r="L9834">
        <v>-118.2437</v>
      </c>
      <c r="M9834" t="s">
        <v>26</v>
      </c>
      <c r="N9834" t="s">
        <v>46</v>
      </c>
      <c r="O9834">
        <v>74</v>
      </c>
      <c r="P9834">
        <v>2109</v>
      </c>
      <c r="Q9834">
        <v>5648</v>
      </c>
    </row>
    <row r="9835" spans="1:17" x14ac:dyDescent="0.45">
      <c r="A9835" t="s">
        <v>27532</v>
      </c>
      <c r="B9835" t="s">
        <v>27533</v>
      </c>
      <c r="C9835" t="s">
        <v>27534</v>
      </c>
      <c r="D9835">
        <v>2877.44</v>
      </c>
      <c r="E9835" t="s">
        <v>30</v>
      </c>
      <c r="F9835" s="3">
        <v>45732</v>
      </c>
      <c r="G9835" s="4">
        <v>0.20200231481481482</v>
      </c>
      <c r="H9835" t="s">
        <v>17</v>
      </c>
      <c r="I9835" t="b">
        <v>0</v>
      </c>
      <c r="J9835" t="s">
        <v>50</v>
      </c>
      <c r="K9835">
        <v>35.689500000000002</v>
      </c>
      <c r="L9835">
        <v>-118.2437</v>
      </c>
      <c r="M9835" t="s">
        <v>19</v>
      </c>
      <c r="N9835" t="s">
        <v>20</v>
      </c>
      <c r="O9835">
        <v>34</v>
      </c>
      <c r="P9835">
        <v>2695</v>
      </c>
      <c r="Q9835">
        <v>9150</v>
      </c>
    </row>
    <row r="9836" spans="1:17" x14ac:dyDescent="0.45">
      <c r="A9836" t="s">
        <v>27535</v>
      </c>
      <c r="B9836" t="s">
        <v>27536</v>
      </c>
      <c r="C9836" t="s">
        <v>27537</v>
      </c>
      <c r="D9836">
        <v>4447.5200000000004</v>
      </c>
      <c r="E9836" t="s">
        <v>16</v>
      </c>
      <c r="F9836" s="3">
        <v>45732</v>
      </c>
      <c r="G9836" s="4">
        <v>0.2026273148148148</v>
      </c>
      <c r="H9836" t="s">
        <v>17</v>
      </c>
      <c r="I9836" t="b">
        <v>0</v>
      </c>
      <c r="J9836" t="s">
        <v>18</v>
      </c>
      <c r="K9836">
        <v>51.507399999999997</v>
      </c>
      <c r="L9836">
        <v>0.1278</v>
      </c>
      <c r="M9836" t="s">
        <v>26</v>
      </c>
      <c r="N9836" t="s">
        <v>32</v>
      </c>
      <c r="O9836">
        <v>15</v>
      </c>
      <c r="P9836">
        <v>131</v>
      </c>
      <c r="Q9836">
        <v>4039</v>
      </c>
    </row>
    <row r="9837" spans="1:17" x14ac:dyDescent="0.45">
      <c r="A9837" t="s">
        <v>27538</v>
      </c>
      <c r="B9837" t="s">
        <v>27539</v>
      </c>
      <c r="C9837" t="s">
        <v>27540</v>
      </c>
      <c r="D9837">
        <v>161.88999999999999</v>
      </c>
      <c r="E9837" t="s">
        <v>24</v>
      </c>
      <c r="F9837" s="3">
        <v>45732</v>
      </c>
      <c r="G9837" s="4">
        <v>0.21996527777777777</v>
      </c>
      <c r="H9837" t="s">
        <v>45</v>
      </c>
      <c r="I9837" t="b">
        <v>0</v>
      </c>
      <c r="J9837" t="s">
        <v>61</v>
      </c>
      <c r="K9837">
        <v>40.712800000000001</v>
      </c>
      <c r="L9837">
        <v>-74.006</v>
      </c>
      <c r="M9837" t="s">
        <v>19</v>
      </c>
      <c r="N9837" t="s">
        <v>46</v>
      </c>
      <c r="O9837">
        <v>65</v>
      </c>
      <c r="P9837">
        <v>1920</v>
      </c>
      <c r="Q9837">
        <v>9640</v>
      </c>
    </row>
    <row r="9838" spans="1:17" x14ac:dyDescent="0.45">
      <c r="A9838" t="s">
        <v>27541</v>
      </c>
      <c r="B9838" t="s">
        <v>27542</v>
      </c>
      <c r="C9838" t="s">
        <v>27543</v>
      </c>
      <c r="D9838">
        <v>3401.91</v>
      </c>
      <c r="E9838" t="s">
        <v>16</v>
      </c>
      <c r="F9838" s="3">
        <v>45732</v>
      </c>
      <c r="G9838" s="4">
        <v>0.22791666666666666</v>
      </c>
      <c r="H9838" t="s">
        <v>17</v>
      </c>
      <c r="I9838" t="b">
        <v>0</v>
      </c>
      <c r="J9838" t="s">
        <v>50</v>
      </c>
      <c r="K9838">
        <v>35.689500000000002</v>
      </c>
      <c r="L9838">
        <v>-118.2437</v>
      </c>
      <c r="M9838" t="s">
        <v>19</v>
      </c>
      <c r="N9838" t="s">
        <v>32</v>
      </c>
      <c r="O9838">
        <v>21</v>
      </c>
      <c r="P9838">
        <v>270</v>
      </c>
      <c r="Q9838">
        <v>6044</v>
      </c>
    </row>
    <row r="9839" spans="1:17" x14ac:dyDescent="0.45">
      <c r="A9839" t="s">
        <v>27544</v>
      </c>
      <c r="B9839" t="s">
        <v>22223</v>
      </c>
      <c r="C9839" t="s">
        <v>27545</v>
      </c>
      <c r="D9839">
        <v>2039.75</v>
      </c>
      <c r="E9839" t="s">
        <v>16</v>
      </c>
      <c r="F9839" s="3">
        <v>45732</v>
      </c>
      <c r="G9839" s="4">
        <v>0.24413194444444444</v>
      </c>
      <c r="H9839" t="s">
        <v>45</v>
      </c>
      <c r="I9839" t="b">
        <v>0</v>
      </c>
      <c r="J9839" t="s">
        <v>57</v>
      </c>
      <c r="K9839">
        <v>48.8566</v>
      </c>
      <c r="L9839">
        <v>2.3521999999999998</v>
      </c>
      <c r="M9839" t="s">
        <v>26</v>
      </c>
      <c r="N9839" t="s">
        <v>32</v>
      </c>
      <c r="O9839">
        <v>33</v>
      </c>
      <c r="P9839">
        <v>2564</v>
      </c>
      <c r="Q9839">
        <v>2669</v>
      </c>
    </row>
    <row r="9840" spans="1:17" x14ac:dyDescent="0.45">
      <c r="A9840" t="s">
        <v>27546</v>
      </c>
      <c r="B9840" t="s">
        <v>27547</v>
      </c>
      <c r="C9840" t="s">
        <v>7618</v>
      </c>
      <c r="D9840">
        <v>1569.9</v>
      </c>
      <c r="E9840" t="s">
        <v>24</v>
      </c>
      <c r="F9840" s="3">
        <v>45732</v>
      </c>
      <c r="G9840" s="4">
        <v>0.25265046296296295</v>
      </c>
      <c r="H9840" t="s">
        <v>17</v>
      </c>
      <c r="I9840" t="b">
        <v>0</v>
      </c>
      <c r="J9840" t="s">
        <v>57</v>
      </c>
      <c r="K9840">
        <v>48.8566</v>
      </c>
      <c r="L9840">
        <v>2.3521999999999998</v>
      </c>
      <c r="M9840" t="s">
        <v>26</v>
      </c>
      <c r="N9840" t="s">
        <v>32</v>
      </c>
      <c r="O9840">
        <v>90</v>
      </c>
      <c r="P9840">
        <v>2173</v>
      </c>
      <c r="Q9840">
        <v>9402</v>
      </c>
    </row>
    <row r="9841" spans="1:17" x14ac:dyDescent="0.45">
      <c r="A9841" t="s">
        <v>27548</v>
      </c>
      <c r="B9841" t="s">
        <v>27549</v>
      </c>
      <c r="C9841" t="s">
        <v>27550</v>
      </c>
      <c r="D9841">
        <v>1483.38</v>
      </c>
      <c r="E9841" t="s">
        <v>16</v>
      </c>
      <c r="F9841" s="3">
        <v>45732</v>
      </c>
      <c r="G9841" s="4">
        <v>0.25283564814814813</v>
      </c>
      <c r="H9841" t="s">
        <v>17</v>
      </c>
      <c r="I9841" t="b">
        <v>1</v>
      </c>
      <c r="J9841" t="s">
        <v>50</v>
      </c>
      <c r="K9841">
        <v>35.689500000000002</v>
      </c>
      <c r="L9841">
        <v>-118.2437</v>
      </c>
      <c r="M9841" t="s">
        <v>19</v>
      </c>
      <c r="N9841" t="s">
        <v>20</v>
      </c>
      <c r="O9841">
        <v>28</v>
      </c>
      <c r="P9841">
        <v>100</v>
      </c>
      <c r="Q9841">
        <v>7706</v>
      </c>
    </row>
    <row r="9842" spans="1:17" x14ac:dyDescent="0.45">
      <c r="A9842" t="s">
        <v>27551</v>
      </c>
      <c r="B9842" t="s">
        <v>27552</v>
      </c>
      <c r="C9842" t="s">
        <v>27553</v>
      </c>
      <c r="D9842">
        <v>267.33</v>
      </c>
      <c r="E9842" t="s">
        <v>16</v>
      </c>
      <c r="F9842" s="3">
        <v>45732</v>
      </c>
      <c r="G9842" s="4">
        <v>0.26740740740740743</v>
      </c>
      <c r="H9842" t="s">
        <v>17</v>
      </c>
      <c r="I9842" t="b">
        <v>0</v>
      </c>
      <c r="J9842" t="s">
        <v>18</v>
      </c>
      <c r="K9842">
        <v>51.507399999999997</v>
      </c>
      <c r="L9842">
        <v>0.1278</v>
      </c>
      <c r="M9842" t="s">
        <v>19</v>
      </c>
      <c r="N9842" t="s">
        <v>20</v>
      </c>
      <c r="O9842">
        <v>76</v>
      </c>
      <c r="P9842">
        <v>492</v>
      </c>
      <c r="Q9842">
        <v>6457</v>
      </c>
    </row>
    <row r="9843" spans="1:17" x14ac:dyDescent="0.45">
      <c r="A9843" t="s">
        <v>27554</v>
      </c>
      <c r="B9843" t="s">
        <v>27555</v>
      </c>
      <c r="C9843" t="s">
        <v>27556</v>
      </c>
      <c r="D9843">
        <v>1533.68</v>
      </c>
      <c r="E9843" t="s">
        <v>30</v>
      </c>
      <c r="F9843" s="3">
        <v>45732</v>
      </c>
      <c r="G9843" s="4">
        <v>0.27289351851851851</v>
      </c>
      <c r="H9843" t="s">
        <v>17</v>
      </c>
      <c r="I9843" t="b">
        <v>0</v>
      </c>
      <c r="J9843" t="s">
        <v>57</v>
      </c>
      <c r="K9843">
        <v>48.8566</v>
      </c>
      <c r="L9843">
        <v>2.3521999999999998</v>
      </c>
      <c r="M9843" t="s">
        <v>19</v>
      </c>
      <c r="N9843" t="s">
        <v>32</v>
      </c>
      <c r="O9843">
        <v>142</v>
      </c>
      <c r="P9843">
        <v>2512</v>
      </c>
      <c r="Q9843">
        <v>6635</v>
      </c>
    </row>
    <row r="9844" spans="1:17" x14ac:dyDescent="0.45">
      <c r="A9844" t="s">
        <v>27557</v>
      </c>
      <c r="B9844" t="s">
        <v>27558</v>
      </c>
      <c r="C9844" t="s">
        <v>27559</v>
      </c>
      <c r="D9844">
        <v>171.27</v>
      </c>
      <c r="E9844" t="s">
        <v>30</v>
      </c>
      <c r="F9844" s="3">
        <v>45732</v>
      </c>
      <c r="G9844" s="4">
        <v>0.27693287037037034</v>
      </c>
      <c r="H9844" t="s">
        <v>17</v>
      </c>
      <c r="I9844" t="b">
        <v>0</v>
      </c>
      <c r="J9844" t="s">
        <v>50</v>
      </c>
      <c r="K9844">
        <v>35.689500000000002</v>
      </c>
      <c r="L9844">
        <v>-118.2437</v>
      </c>
      <c r="M9844" t="s">
        <v>19</v>
      </c>
      <c r="N9844" t="s">
        <v>32</v>
      </c>
      <c r="O9844">
        <v>31</v>
      </c>
      <c r="P9844">
        <v>940</v>
      </c>
      <c r="Q9844">
        <v>2685</v>
      </c>
    </row>
    <row r="9845" spans="1:17" x14ac:dyDescent="0.45">
      <c r="A9845" t="s">
        <v>27560</v>
      </c>
      <c r="B9845" t="s">
        <v>27561</v>
      </c>
      <c r="C9845" t="s">
        <v>27562</v>
      </c>
      <c r="D9845">
        <v>39.54</v>
      </c>
      <c r="E9845" t="s">
        <v>30</v>
      </c>
      <c r="F9845" s="3">
        <v>45732</v>
      </c>
      <c r="G9845" s="4">
        <v>0.28524305555555557</v>
      </c>
      <c r="H9845" t="s">
        <v>45</v>
      </c>
      <c r="I9845" t="b">
        <v>0</v>
      </c>
      <c r="J9845" t="s">
        <v>50</v>
      </c>
      <c r="K9845">
        <v>35.689500000000002</v>
      </c>
      <c r="L9845">
        <v>-118.2437</v>
      </c>
      <c r="M9845" t="s">
        <v>26</v>
      </c>
      <c r="N9845" t="s">
        <v>32</v>
      </c>
      <c r="O9845">
        <v>52</v>
      </c>
      <c r="P9845">
        <v>2680</v>
      </c>
      <c r="Q9845">
        <v>3165</v>
      </c>
    </row>
    <row r="9846" spans="1:17" x14ac:dyDescent="0.45">
      <c r="A9846" t="s">
        <v>27563</v>
      </c>
      <c r="B9846" t="s">
        <v>27564</v>
      </c>
      <c r="C9846" t="s">
        <v>14714</v>
      </c>
      <c r="D9846">
        <v>3344.71</v>
      </c>
      <c r="E9846" t="s">
        <v>24</v>
      </c>
      <c r="F9846" s="3">
        <v>45732</v>
      </c>
      <c r="G9846" s="4">
        <v>0.2913425925925926</v>
      </c>
      <c r="H9846" t="s">
        <v>45</v>
      </c>
      <c r="I9846" t="b">
        <v>0</v>
      </c>
      <c r="J9846" t="s">
        <v>57</v>
      </c>
      <c r="K9846">
        <v>48.8566</v>
      </c>
      <c r="L9846">
        <v>2.3521999999999998</v>
      </c>
      <c r="M9846" t="s">
        <v>26</v>
      </c>
      <c r="N9846" t="s">
        <v>20</v>
      </c>
      <c r="O9846">
        <v>110</v>
      </c>
      <c r="P9846">
        <v>1273</v>
      </c>
      <c r="Q9846">
        <v>2042</v>
      </c>
    </row>
    <row r="9847" spans="1:17" x14ac:dyDescent="0.45">
      <c r="A9847" t="s">
        <v>27565</v>
      </c>
      <c r="B9847" t="s">
        <v>13384</v>
      </c>
      <c r="C9847" t="s">
        <v>27566</v>
      </c>
      <c r="D9847">
        <v>1740.04</v>
      </c>
      <c r="E9847" t="s">
        <v>24</v>
      </c>
      <c r="F9847" s="3">
        <v>45732</v>
      </c>
      <c r="G9847" s="4">
        <v>0.29761574074074076</v>
      </c>
      <c r="H9847" t="s">
        <v>17</v>
      </c>
      <c r="I9847" t="b">
        <v>0</v>
      </c>
      <c r="J9847" t="s">
        <v>25</v>
      </c>
      <c r="K9847">
        <v>34.052199999999999</v>
      </c>
      <c r="L9847">
        <v>-74.006</v>
      </c>
      <c r="M9847" t="s">
        <v>19</v>
      </c>
      <c r="N9847" t="s">
        <v>32</v>
      </c>
      <c r="O9847">
        <v>87</v>
      </c>
      <c r="P9847">
        <v>164</v>
      </c>
      <c r="Q9847">
        <v>6311</v>
      </c>
    </row>
    <row r="9848" spans="1:17" x14ac:dyDescent="0.45">
      <c r="A9848" t="s">
        <v>27567</v>
      </c>
      <c r="B9848" t="s">
        <v>21432</v>
      </c>
      <c r="C9848" t="s">
        <v>27568</v>
      </c>
      <c r="D9848">
        <v>491.9</v>
      </c>
      <c r="E9848" t="s">
        <v>16</v>
      </c>
      <c r="F9848" s="3">
        <v>45732</v>
      </c>
      <c r="G9848" s="4">
        <v>0.29898148148148146</v>
      </c>
      <c r="H9848" t="s">
        <v>17</v>
      </c>
      <c r="I9848" t="b">
        <v>0</v>
      </c>
      <c r="J9848" t="s">
        <v>18</v>
      </c>
      <c r="K9848">
        <v>51.507399999999997</v>
      </c>
      <c r="L9848">
        <v>0.1278</v>
      </c>
      <c r="M9848" t="s">
        <v>19</v>
      </c>
      <c r="N9848" t="s">
        <v>20</v>
      </c>
      <c r="O9848">
        <v>105</v>
      </c>
      <c r="P9848">
        <v>2634</v>
      </c>
      <c r="Q9848">
        <v>9714</v>
      </c>
    </row>
    <row r="9849" spans="1:17" x14ac:dyDescent="0.45">
      <c r="A9849" t="s">
        <v>27569</v>
      </c>
      <c r="B9849" t="s">
        <v>27570</v>
      </c>
      <c r="C9849" t="s">
        <v>27571</v>
      </c>
      <c r="D9849">
        <v>1465.3</v>
      </c>
      <c r="E9849" t="s">
        <v>16</v>
      </c>
      <c r="F9849" s="3">
        <v>45732</v>
      </c>
      <c r="G9849" s="4">
        <v>0.30376157407407406</v>
      </c>
      <c r="H9849" t="s">
        <v>45</v>
      </c>
      <c r="I9849" t="b">
        <v>0</v>
      </c>
      <c r="J9849" t="s">
        <v>50</v>
      </c>
      <c r="K9849">
        <v>35.689500000000002</v>
      </c>
      <c r="L9849">
        <v>-118.2437</v>
      </c>
      <c r="M9849" t="s">
        <v>19</v>
      </c>
      <c r="N9849" t="s">
        <v>20</v>
      </c>
      <c r="O9849">
        <v>57</v>
      </c>
      <c r="P9849">
        <v>1020</v>
      </c>
      <c r="Q9849">
        <v>2361</v>
      </c>
    </row>
    <row r="9850" spans="1:17" x14ac:dyDescent="0.45">
      <c r="A9850" t="s">
        <v>27572</v>
      </c>
      <c r="B9850" t="s">
        <v>27573</v>
      </c>
      <c r="C9850" t="s">
        <v>27574</v>
      </c>
      <c r="D9850">
        <v>1240.8900000000001</v>
      </c>
      <c r="E9850" t="s">
        <v>24</v>
      </c>
      <c r="F9850" s="3">
        <v>45732</v>
      </c>
      <c r="G9850" s="4">
        <v>0.30850694444444443</v>
      </c>
      <c r="H9850" t="s">
        <v>17</v>
      </c>
      <c r="I9850" t="b">
        <v>0</v>
      </c>
      <c r="J9850" t="s">
        <v>57</v>
      </c>
      <c r="K9850">
        <v>48.8566</v>
      </c>
      <c r="L9850">
        <v>2.3521999999999998</v>
      </c>
      <c r="M9850" t="s">
        <v>26</v>
      </c>
      <c r="N9850" t="s">
        <v>20</v>
      </c>
      <c r="O9850">
        <v>92</v>
      </c>
      <c r="P9850">
        <v>2451</v>
      </c>
      <c r="Q9850">
        <v>6267</v>
      </c>
    </row>
    <row r="9851" spans="1:17" x14ac:dyDescent="0.45">
      <c r="A9851" t="s">
        <v>27575</v>
      </c>
      <c r="B9851" t="s">
        <v>27576</v>
      </c>
      <c r="C9851" t="s">
        <v>27577</v>
      </c>
      <c r="D9851">
        <v>1338.03</v>
      </c>
      <c r="E9851" t="s">
        <v>24</v>
      </c>
      <c r="F9851" s="3">
        <v>45732</v>
      </c>
      <c r="G9851" s="4">
        <v>0.3231134259259259</v>
      </c>
      <c r="H9851" t="s">
        <v>17</v>
      </c>
      <c r="I9851" t="b">
        <v>0</v>
      </c>
      <c r="J9851" t="s">
        <v>18</v>
      </c>
      <c r="K9851">
        <v>51.507399999999997</v>
      </c>
      <c r="L9851">
        <v>0.1278</v>
      </c>
      <c r="M9851" t="s">
        <v>19</v>
      </c>
      <c r="N9851" t="s">
        <v>46</v>
      </c>
      <c r="O9851">
        <v>97</v>
      </c>
      <c r="P9851">
        <v>232</v>
      </c>
      <c r="Q9851">
        <v>7983</v>
      </c>
    </row>
    <row r="9852" spans="1:17" x14ac:dyDescent="0.45">
      <c r="A9852" t="s">
        <v>27578</v>
      </c>
      <c r="B9852" t="s">
        <v>27579</v>
      </c>
      <c r="C9852" t="s">
        <v>27580</v>
      </c>
      <c r="D9852">
        <v>3130.34</v>
      </c>
      <c r="E9852" t="s">
        <v>24</v>
      </c>
      <c r="F9852" s="3">
        <v>45732</v>
      </c>
      <c r="G9852" s="4">
        <v>0.32568287037037036</v>
      </c>
      <c r="H9852" t="s">
        <v>17</v>
      </c>
      <c r="I9852" t="b">
        <v>0</v>
      </c>
      <c r="J9852" t="s">
        <v>25</v>
      </c>
      <c r="K9852">
        <v>34.052199999999999</v>
      </c>
      <c r="L9852">
        <v>-74.006</v>
      </c>
      <c r="M9852" t="s">
        <v>26</v>
      </c>
      <c r="N9852" t="s">
        <v>20</v>
      </c>
      <c r="O9852">
        <v>95</v>
      </c>
      <c r="P9852">
        <v>2354</v>
      </c>
      <c r="Q9852">
        <v>9216</v>
      </c>
    </row>
    <row r="9853" spans="1:17" x14ac:dyDescent="0.45">
      <c r="A9853" t="s">
        <v>27581</v>
      </c>
      <c r="B9853" t="s">
        <v>27582</v>
      </c>
      <c r="C9853" t="s">
        <v>27415</v>
      </c>
      <c r="D9853">
        <v>4201.72</v>
      </c>
      <c r="E9853" t="s">
        <v>30</v>
      </c>
      <c r="F9853" s="3">
        <v>45732</v>
      </c>
      <c r="G9853" s="4">
        <v>0.32695601851851852</v>
      </c>
      <c r="H9853" t="s">
        <v>17</v>
      </c>
      <c r="I9853" t="b">
        <v>0</v>
      </c>
      <c r="J9853" t="s">
        <v>18</v>
      </c>
      <c r="K9853">
        <v>51.507399999999997</v>
      </c>
      <c r="L9853">
        <v>0.1278</v>
      </c>
      <c r="M9853" t="s">
        <v>26</v>
      </c>
      <c r="N9853" t="s">
        <v>46</v>
      </c>
      <c r="O9853">
        <v>107</v>
      </c>
      <c r="P9853">
        <v>1454</v>
      </c>
      <c r="Q9853">
        <v>8541</v>
      </c>
    </row>
    <row r="9854" spans="1:17" x14ac:dyDescent="0.45">
      <c r="A9854" t="s">
        <v>27583</v>
      </c>
      <c r="B9854" t="s">
        <v>27584</v>
      </c>
      <c r="C9854" t="s">
        <v>27585</v>
      </c>
      <c r="D9854">
        <v>496.76</v>
      </c>
      <c r="E9854" t="s">
        <v>24</v>
      </c>
      <c r="F9854" s="3">
        <v>45732</v>
      </c>
      <c r="G9854" s="4">
        <v>0.34168981481481481</v>
      </c>
      <c r="H9854" t="s">
        <v>17</v>
      </c>
      <c r="I9854" t="b">
        <v>0</v>
      </c>
      <c r="J9854" t="s">
        <v>31</v>
      </c>
      <c r="K9854">
        <v>55.755800000000001</v>
      </c>
      <c r="L9854">
        <v>37.6173</v>
      </c>
      <c r="M9854" t="s">
        <v>19</v>
      </c>
      <c r="N9854" t="s">
        <v>20</v>
      </c>
      <c r="O9854">
        <v>58</v>
      </c>
      <c r="P9854">
        <v>2503</v>
      </c>
      <c r="Q9854">
        <v>7541</v>
      </c>
    </row>
    <row r="9855" spans="1:17" x14ac:dyDescent="0.45">
      <c r="A9855" t="s">
        <v>27586</v>
      </c>
      <c r="B9855" t="s">
        <v>27587</v>
      </c>
      <c r="C9855" t="s">
        <v>8548</v>
      </c>
      <c r="D9855">
        <v>929.36</v>
      </c>
      <c r="E9855" t="s">
        <v>24</v>
      </c>
      <c r="F9855" s="3">
        <v>45732</v>
      </c>
      <c r="G9855" s="4">
        <v>0.36843749999999997</v>
      </c>
      <c r="H9855" t="s">
        <v>17</v>
      </c>
      <c r="I9855" t="b">
        <v>0</v>
      </c>
      <c r="J9855" t="s">
        <v>31</v>
      </c>
      <c r="K9855">
        <v>55.755800000000001</v>
      </c>
      <c r="L9855">
        <v>37.6173</v>
      </c>
      <c r="M9855" t="s">
        <v>26</v>
      </c>
      <c r="N9855" t="s">
        <v>46</v>
      </c>
      <c r="O9855">
        <v>9</v>
      </c>
      <c r="P9855">
        <v>277</v>
      </c>
      <c r="Q9855">
        <v>5329</v>
      </c>
    </row>
    <row r="9856" spans="1:17" x14ac:dyDescent="0.45">
      <c r="A9856" t="s">
        <v>27588</v>
      </c>
      <c r="B9856" t="s">
        <v>27589</v>
      </c>
      <c r="C9856" t="s">
        <v>27590</v>
      </c>
      <c r="D9856">
        <v>3806.73</v>
      </c>
      <c r="E9856" t="s">
        <v>30</v>
      </c>
      <c r="F9856" s="3">
        <v>45732</v>
      </c>
      <c r="G9856" s="4">
        <v>0.37298611111111113</v>
      </c>
      <c r="H9856" t="s">
        <v>17</v>
      </c>
      <c r="I9856" t="b">
        <v>0</v>
      </c>
      <c r="J9856" t="s">
        <v>50</v>
      </c>
      <c r="K9856">
        <v>35.689500000000002</v>
      </c>
      <c r="L9856">
        <v>-118.2437</v>
      </c>
      <c r="M9856" t="s">
        <v>26</v>
      </c>
      <c r="N9856" t="s">
        <v>46</v>
      </c>
      <c r="O9856">
        <v>7</v>
      </c>
      <c r="P9856">
        <v>492</v>
      </c>
      <c r="Q9856">
        <v>4839</v>
      </c>
    </row>
    <row r="9857" spans="1:17" x14ac:dyDescent="0.45">
      <c r="A9857" t="s">
        <v>27591</v>
      </c>
      <c r="B9857" t="s">
        <v>27592</v>
      </c>
      <c r="C9857" t="s">
        <v>27593</v>
      </c>
      <c r="D9857">
        <v>3512.98</v>
      </c>
      <c r="E9857" t="s">
        <v>24</v>
      </c>
      <c r="F9857" s="3">
        <v>45732</v>
      </c>
      <c r="G9857" s="4">
        <v>0.37937500000000002</v>
      </c>
      <c r="H9857" t="s">
        <v>17</v>
      </c>
      <c r="I9857" t="b">
        <v>0</v>
      </c>
      <c r="J9857" t="s">
        <v>57</v>
      </c>
      <c r="K9857">
        <v>48.8566</v>
      </c>
      <c r="L9857">
        <v>2.3521999999999998</v>
      </c>
      <c r="M9857" t="s">
        <v>19</v>
      </c>
      <c r="N9857" t="s">
        <v>32</v>
      </c>
      <c r="O9857">
        <v>48</v>
      </c>
      <c r="P9857">
        <v>434</v>
      </c>
      <c r="Q9857">
        <v>2770</v>
      </c>
    </row>
    <row r="9858" spans="1:17" x14ac:dyDescent="0.45">
      <c r="A9858" t="s">
        <v>27594</v>
      </c>
      <c r="B9858" t="s">
        <v>27595</v>
      </c>
      <c r="C9858" t="s">
        <v>27596</v>
      </c>
      <c r="D9858">
        <v>413.01</v>
      </c>
      <c r="E9858" t="s">
        <v>16</v>
      </c>
      <c r="F9858" s="3">
        <v>45732</v>
      </c>
      <c r="G9858" s="4">
        <v>0.37984953703703705</v>
      </c>
      <c r="H9858" t="s">
        <v>17</v>
      </c>
      <c r="I9858" t="b">
        <v>0</v>
      </c>
      <c r="J9858" t="s">
        <v>61</v>
      </c>
      <c r="K9858">
        <v>40.712800000000001</v>
      </c>
      <c r="L9858">
        <v>-74.006</v>
      </c>
      <c r="M9858" t="s">
        <v>26</v>
      </c>
      <c r="N9858" t="s">
        <v>46</v>
      </c>
      <c r="O9858">
        <v>105</v>
      </c>
      <c r="P9858">
        <v>2520</v>
      </c>
      <c r="Q9858">
        <v>6698</v>
      </c>
    </row>
    <row r="9859" spans="1:17" x14ac:dyDescent="0.45">
      <c r="A9859" t="s">
        <v>27597</v>
      </c>
      <c r="B9859" t="s">
        <v>27598</v>
      </c>
      <c r="C9859" t="s">
        <v>27599</v>
      </c>
      <c r="D9859">
        <v>3360.02</v>
      </c>
      <c r="E9859" t="s">
        <v>30</v>
      </c>
      <c r="F9859" s="3">
        <v>45732</v>
      </c>
      <c r="G9859" s="4">
        <v>0.39726851851851852</v>
      </c>
      <c r="H9859" t="s">
        <v>17</v>
      </c>
      <c r="I9859" t="b">
        <v>0</v>
      </c>
      <c r="J9859" t="s">
        <v>57</v>
      </c>
      <c r="K9859">
        <v>48.8566</v>
      </c>
      <c r="L9859">
        <v>2.3521999999999998</v>
      </c>
      <c r="M9859" t="s">
        <v>26</v>
      </c>
      <c r="N9859" t="s">
        <v>32</v>
      </c>
      <c r="O9859">
        <v>109</v>
      </c>
      <c r="P9859">
        <v>1678</v>
      </c>
      <c r="Q9859">
        <v>6141</v>
      </c>
    </row>
    <row r="9860" spans="1:17" x14ac:dyDescent="0.45">
      <c r="A9860" t="s">
        <v>27600</v>
      </c>
      <c r="B9860" t="s">
        <v>27601</v>
      </c>
      <c r="C9860" t="s">
        <v>27602</v>
      </c>
      <c r="D9860">
        <v>653.73</v>
      </c>
      <c r="E9860" t="s">
        <v>16</v>
      </c>
      <c r="F9860" s="3">
        <v>45732</v>
      </c>
      <c r="G9860" s="4">
        <v>0.41001157407407407</v>
      </c>
      <c r="H9860" t="s">
        <v>17</v>
      </c>
      <c r="I9860" t="b">
        <v>0</v>
      </c>
      <c r="J9860" t="s">
        <v>57</v>
      </c>
      <c r="K9860">
        <v>48.8566</v>
      </c>
      <c r="L9860">
        <v>2.3521999999999998</v>
      </c>
      <c r="M9860" t="s">
        <v>19</v>
      </c>
      <c r="N9860" t="s">
        <v>32</v>
      </c>
      <c r="O9860">
        <v>43</v>
      </c>
      <c r="P9860">
        <v>1074</v>
      </c>
      <c r="Q9860">
        <v>6069</v>
      </c>
    </row>
    <row r="9861" spans="1:17" x14ac:dyDescent="0.45">
      <c r="A9861" t="s">
        <v>27603</v>
      </c>
      <c r="B9861" t="s">
        <v>27604</v>
      </c>
      <c r="C9861" t="s">
        <v>27605</v>
      </c>
      <c r="D9861">
        <v>3432.91</v>
      </c>
      <c r="E9861" t="s">
        <v>30</v>
      </c>
      <c r="F9861" s="3">
        <v>45732</v>
      </c>
      <c r="G9861" s="4">
        <v>0.42403935185185188</v>
      </c>
      <c r="H9861" t="s">
        <v>45</v>
      </c>
      <c r="I9861" t="b">
        <v>0</v>
      </c>
      <c r="J9861" t="s">
        <v>18</v>
      </c>
      <c r="K9861">
        <v>51.507399999999997</v>
      </c>
      <c r="L9861">
        <v>0.1278</v>
      </c>
      <c r="M9861" t="s">
        <v>26</v>
      </c>
      <c r="N9861" t="s">
        <v>46</v>
      </c>
      <c r="O9861">
        <v>25</v>
      </c>
      <c r="P9861">
        <v>2361</v>
      </c>
      <c r="Q9861">
        <v>2340</v>
      </c>
    </row>
    <row r="9862" spans="1:17" x14ac:dyDescent="0.45">
      <c r="A9862" t="s">
        <v>27606</v>
      </c>
      <c r="B9862" t="s">
        <v>27607</v>
      </c>
      <c r="C9862" t="s">
        <v>12813</v>
      </c>
      <c r="D9862">
        <v>444.6</v>
      </c>
      <c r="E9862" t="s">
        <v>30</v>
      </c>
      <c r="F9862" s="3">
        <v>45732</v>
      </c>
      <c r="G9862" s="4">
        <v>0.43534722222222222</v>
      </c>
      <c r="H9862" t="s">
        <v>17</v>
      </c>
      <c r="I9862" t="b">
        <v>0</v>
      </c>
      <c r="J9862" t="s">
        <v>50</v>
      </c>
      <c r="K9862">
        <v>35.689500000000002</v>
      </c>
      <c r="L9862">
        <v>-118.2437</v>
      </c>
      <c r="M9862" t="s">
        <v>19</v>
      </c>
      <c r="N9862" t="s">
        <v>46</v>
      </c>
      <c r="O9862">
        <v>42</v>
      </c>
      <c r="P9862">
        <v>1528</v>
      </c>
      <c r="Q9862">
        <v>2053</v>
      </c>
    </row>
    <row r="9863" spans="1:17" x14ac:dyDescent="0.45">
      <c r="A9863" t="s">
        <v>27608</v>
      </c>
      <c r="B9863" t="s">
        <v>27609</v>
      </c>
      <c r="C9863" t="s">
        <v>27610</v>
      </c>
      <c r="D9863">
        <v>4006.02</v>
      </c>
      <c r="E9863" t="s">
        <v>30</v>
      </c>
      <c r="F9863" s="3">
        <v>45732</v>
      </c>
      <c r="G9863" s="4">
        <v>0.44633101851851853</v>
      </c>
      <c r="H9863" t="s">
        <v>45</v>
      </c>
      <c r="I9863" t="b">
        <v>0</v>
      </c>
      <c r="J9863" t="s">
        <v>61</v>
      </c>
      <c r="K9863">
        <v>40.712800000000001</v>
      </c>
      <c r="L9863">
        <v>-74.006</v>
      </c>
      <c r="M9863" t="s">
        <v>26</v>
      </c>
      <c r="N9863" t="s">
        <v>20</v>
      </c>
      <c r="O9863">
        <v>35</v>
      </c>
      <c r="P9863">
        <v>2491</v>
      </c>
      <c r="Q9863">
        <v>1375</v>
      </c>
    </row>
    <row r="9864" spans="1:17" x14ac:dyDescent="0.45">
      <c r="A9864" t="s">
        <v>27611</v>
      </c>
      <c r="B9864" t="s">
        <v>17476</v>
      </c>
      <c r="C9864" t="s">
        <v>27612</v>
      </c>
      <c r="D9864">
        <v>3423.67</v>
      </c>
      <c r="E9864" t="s">
        <v>16</v>
      </c>
      <c r="F9864" s="3">
        <v>45732</v>
      </c>
      <c r="G9864" s="4">
        <v>0.45087962962962963</v>
      </c>
      <c r="H9864" t="s">
        <v>45</v>
      </c>
      <c r="I9864" t="b">
        <v>0</v>
      </c>
      <c r="J9864" t="s">
        <v>18</v>
      </c>
      <c r="K9864">
        <v>51.507399999999997</v>
      </c>
      <c r="L9864">
        <v>0.1278</v>
      </c>
      <c r="M9864" t="s">
        <v>19</v>
      </c>
      <c r="N9864" t="s">
        <v>32</v>
      </c>
      <c r="O9864">
        <v>72</v>
      </c>
      <c r="P9864">
        <v>171</v>
      </c>
      <c r="Q9864">
        <v>1900</v>
      </c>
    </row>
    <row r="9865" spans="1:17" x14ac:dyDescent="0.45">
      <c r="A9865" t="s">
        <v>27613</v>
      </c>
      <c r="B9865" t="s">
        <v>27614</v>
      </c>
      <c r="C9865" t="s">
        <v>27615</v>
      </c>
      <c r="D9865">
        <v>2598.21</v>
      </c>
      <c r="E9865" t="s">
        <v>30</v>
      </c>
      <c r="F9865" s="3">
        <v>45732</v>
      </c>
      <c r="G9865" s="4">
        <v>0.45239583333333333</v>
      </c>
      <c r="H9865" t="s">
        <v>45</v>
      </c>
      <c r="I9865" t="b">
        <v>0</v>
      </c>
      <c r="J9865" t="s">
        <v>31</v>
      </c>
      <c r="K9865">
        <v>55.755800000000001</v>
      </c>
      <c r="L9865">
        <v>37.6173</v>
      </c>
      <c r="M9865" t="s">
        <v>26</v>
      </c>
      <c r="N9865" t="s">
        <v>32</v>
      </c>
      <c r="O9865">
        <v>127</v>
      </c>
      <c r="P9865">
        <v>549</v>
      </c>
      <c r="Q9865">
        <v>7935</v>
      </c>
    </row>
    <row r="9866" spans="1:17" x14ac:dyDescent="0.45">
      <c r="A9866" t="s">
        <v>27616</v>
      </c>
      <c r="B9866" t="s">
        <v>27617</v>
      </c>
      <c r="C9866" t="s">
        <v>18101</v>
      </c>
      <c r="D9866">
        <v>3648.16</v>
      </c>
      <c r="E9866" t="s">
        <v>30</v>
      </c>
      <c r="F9866" s="3">
        <v>45732</v>
      </c>
      <c r="G9866" s="4">
        <v>0.45436342592592593</v>
      </c>
      <c r="H9866" t="s">
        <v>17</v>
      </c>
      <c r="I9866" t="b">
        <v>0</v>
      </c>
      <c r="J9866" t="s">
        <v>61</v>
      </c>
      <c r="K9866">
        <v>40.712800000000001</v>
      </c>
      <c r="L9866">
        <v>-74.006</v>
      </c>
      <c r="M9866" t="s">
        <v>26</v>
      </c>
      <c r="N9866" t="s">
        <v>46</v>
      </c>
      <c r="O9866">
        <v>112</v>
      </c>
      <c r="P9866">
        <v>1411</v>
      </c>
      <c r="Q9866">
        <v>3949</v>
      </c>
    </row>
    <row r="9867" spans="1:17" x14ac:dyDescent="0.45">
      <c r="A9867" t="s">
        <v>27618</v>
      </c>
      <c r="B9867" t="s">
        <v>27619</v>
      </c>
      <c r="C9867" t="s">
        <v>27620</v>
      </c>
      <c r="D9867">
        <v>4323.13</v>
      </c>
      <c r="E9867" t="s">
        <v>16</v>
      </c>
      <c r="F9867" s="3">
        <v>45732</v>
      </c>
      <c r="G9867" s="4">
        <v>0.46314814814814814</v>
      </c>
      <c r="H9867" t="s">
        <v>17</v>
      </c>
      <c r="I9867" t="b">
        <v>1</v>
      </c>
      <c r="J9867" t="s">
        <v>61</v>
      </c>
      <c r="K9867">
        <v>40.712800000000001</v>
      </c>
      <c r="L9867">
        <v>-74.006</v>
      </c>
      <c r="M9867" t="s">
        <v>26</v>
      </c>
      <c r="N9867" t="s">
        <v>32</v>
      </c>
      <c r="O9867">
        <v>114</v>
      </c>
      <c r="P9867">
        <v>2175</v>
      </c>
      <c r="Q9867">
        <v>8751</v>
      </c>
    </row>
    <row r="9868" spans="1:17" x14ac:dyDescent="0.45">
      <c r="A9868" t="s">
        <v>27621</v>
      </c>
      <c r="B9868" t="s">
        <v>27622</v>
      </c>
      <c r="C9868" t="s">
        <v>23094</v>
      </c>
      <c r="D9868">
        <v>4884.78</v>
      </c>
      <c r="E9868" t="s">
        <v>24</v>
      </c>
      <c r="F9868" s="3">
        <v>45732</v>
      </c>
      <c r="G9868" s="4">
        <v>0.46809027777777779</v>
      </c>
      <c r="H9868" t="s">
        <v>45</v>
      </c>
      <c r="I9868" t="b">
        <v>0</v>
      </c>
      <c r="J9868" t="s">
        <v>57</v>
      </c>
      <c r="K9868">
        <v>48.8566</v>
      </c>
      <c r="L9868">
        <v>2.3521999999999998</v>
      </c>
      <c r="M9868" t="s">
        <v>19</v>
      </c>
      <c r="N9868" t="s">
        <v>32</v>
      </c>
      <c r="O9868">
        <v>27</v>
      </c>
      <c r="P9868">
        <v>1969</v>
      </c>
      <c r="Q9868">
        <v>2212</v>
      </c>
    </row>
    <row r="9869" spans="1:17" x14ac:dyDescent="0.45">
      <c r="A9869" t="s">
        <v>27623</v>
      </c>
      <c r="B9869" t="s">
        <v>27624</v>
      </c>
      <c r="C9869" t="s">
        <v>23443</v>
      </c>
      <c r="D9869">
        <v>3907.93</v>
      </c>
      <c r="E9869" t="s">
        <v>16</v>
      </c>
      <c r="F9869" s="3">
        <v>45732</v>
      </c>
      <c r="G9869" s="4">
        <v>0.47128472222222223</v>
      </c>
      <c r="H9869" t="s">
        <v>45</v>
      </c>
      <c r="I9869" t="b">
        <v>0</v>
      </c>
      <c r="J9869" t="s">
        <v>18</v>
      </c>
      <c r="K9869">
        <v>51.507399999999997</v>
      </c>
      <c r="L9869">
        <v>0.1278</v>
      </c>
      <c r="M9869" t="s">
        <v>26</v>
      </c>
      <c r="N9869" t="s">
        <v>32</v>
      </c>
      <c r="O9869">
        <v>93</v>
      </c>
      <c r="P9869">
        <v>168</v>
      </c>
      <c r="Q9869">
        <v>8690</v>
      </c>
    </row>
    <row r="9870" spans="1:17" x14ac:dyDescent="0.45">
      <c r="A9870" t="s">
        <v>27625</v>
      </c>
      <c r="B9870" t="s">
        <v>3941</v>
      </c>
      <c r="C9870" t="s">
        <v>27626</v>
      </c>
      <c r="D9870">
        <v>1299.73</v>
      </c>
      <c r="E9870" t="s">
        <v>16</v>
      </c>
      <c r="F9870" s="3">
        <v>45732</v>
      </c>
      <c r="G9870" s="4">
        <v>0.47900462962962964</v>
      </c>
      <c r="H9870" t="s">
        <v>17</v>
      </c>
      <c r="I9870" t="b">
        <v>0</v>
      </c>
      <c r="J9870" t="s">
        <v>18</v>
      </c>
      <c r="K9870">
        <v>51.507399999999997</v>
      </c>
      <c r="L9870">
        <v>0.1278</v>
      </c>
      <c r="M9870" t="s">
        <v>19</v>
      </c>
      <c r="N9870" t="s">
        <v>20</v>
      </c>
      <c r="O9870">
        <v>5</v>
      </c>
      <c r="P9870">
        <v>888</v>
      </c>
      <c r="Q9870">
        <v>1371</v>
      </c>
    </row>
    <row r="9871" spans="1:17" x14ac:dyDescent="0.45">
      <c r="A9871" t="s">
        <v>27627</v>
      </c>
      <c r="B9871" t="s">
        <v>27628</v>
      </c>
      <c r="C9871" t="s">
        <v>27629</v>
      </c>
      <c r="D9871">
        <v>3570.43</v>
      </c>
      <c r="E9871" t="s">
        <v>30</v>
      </c>
      <c r="F9871" s="3">
        <v>45732</v>
      </c>
      <c r="G9871" s="4">
        <v>0.5178356481481482</v>
      </c>
      <c r="H9871" t="s">
        <v>17</v>
      </c>
      <c r="I9871" t="b">
        <v>0</v>
      </c>
      <c r="J9871" t="s">
        <v>25</v>
      </c>
      <c r="K9871">
        <v>34.052199999999999</v>
      </c>
      <c r="L9871">
        <v>-74.006</v>
      </c>
      <c r="M9871" t="s">
        <v>19</v>
      </c>
      <c r="N9871" t="s">
        <v>20</v>
      </c>
      <c r="O9871">
        <v>71</v>
      </c>
      <c r="P9871">
        <v>1054</v>
      </c>
      <c r="Q9871">
        <v>8887</v>
      </c>
    </row>
    <row r="9872" spans="1:17" x14ac:dyDescent="0.45">
      <c r="A9872" t="s">
        <v>27630</v>
      </c>
      <c r="B9872" t="s">
        <v>27631</v>
      </c>
      <c r="C9872" t="s">
        <v>27632</v>
      </c>
      <c r="D9872">
        <v>4078.85</v>
      </c>
      <c r="E9872" t="s">
        <v>16</v>
      </c>
      <c r="F9872" s="3">
        <v>45732</v>
      </c>
      <c r="G9872" s="4">
        <v>0.53532407407407412</v>
      </c>
      <c r="H9872" t="s">
        <v>17</v>
      </c>
      <c r="I9872" t="b">
        <v>0</v>
      </c>
      <c r="J9872" t="s">
        <v>25</v>
      </c>
      <c r="K9872">
        <v>34.052199999999999</v>
      </c>
      <c r="L9872">
        <v>-74.006</v>
      </c>
      <c r="M9872" t="s">
        <v>26</v>
      </c>
      <c r="N9872" t="s">
        <v>20</v>
      </c>
      <c r="O9872">
        <v>108</v>
      </c>
      <c r="P9872">
        <v>1618</v>
      </c>
      <c r="Q9872">
        <v>2022</v>
      </c>
    </row>
    <row r="9873" spans="1:17" x14ac:dyDescent="0.45">
      <c r="A9873" t="s">
        <v>27633</v>
      </c>
      <c r="B9873" t="s">
        <v>27634</v>
      </c>
      <c r="C9873" t="s">
        <v>27635</v>
      </c>
      <c r="D9873">
        <v>3470.73</v>
      </c>
      <c r="E9873" t="s">
        <v>30</v>
      </c>
      <c r="F9873" s="3">
        <v>45732</v>
      </c>
      <c r="G9873" s="4">
        <v>0.55085648148148147</v>
      </c>
      <c r="H9873" t="s">
        <v>17</v>
      </c>
      <c r="I9873" t="b">
        <v>0</v>
      </c>
      <c r="J9873" t="s">
        <v>25</v>
      </c>
      <c r="K9873">
        <v>34.052199999999999</v>
      </c>
      <c r="L9873">
        <v>-74.006</v>
      </c>
      <c r="M9873" t="s">
        <v>26</v>
      </c>
      <c r="N9873" t="s">
        <v>46</v>
      </c>
      <c r="O9873">
        <v>112</v>
      </c>
      <c r="P9873">
        <v>191</v>
      </c>
      <c r="Q9873">
        <v>7759</v>
      </c>
    </row>
    <row r="9874" spans="1:17" x14ac:dyDescent="0.45">
      <c r="A9874" t="s">
        <v>27636</v>
      </c>
      <c r="B9874" t="s">
        <v>27637</v>
      </c>
      <c r="C9874" t="s">
        <v>6355</v>
      </c>
      <c r="D9874">
        <v>532.6</v>
      </c>
      <c r="E9874" t="s">
        <v>16</v>
      </c>
      <c r="F9874" s="3">
        <v>45732</v>
      </c>
      <c r="G9874" s="4">
        <v>0.60173611111111114</v>
      </c>
      <c r="H9874" t="s">
        <v>17</v>
      </c>
      <c r="I9874" t="b">
        <v>0</v>
      </c>
      <c r="J9874" t="s">
        <v>31</v>
      </c>
      <c r="K9874">
        <v>55.755800000000001</v>
      </c>
      <c r="L9874">
        <v>37.6173</v>
      </c>
      <c r="M9874" t="s">
        <v>26</v>
      </c>
      <c r="N9874" t="s">
        <v>20</v>
      </c>
      <c r="O9874">
        <v>131</v>
      </c>
      <c r="P9874">
        <v>427</v>
      </c>
      <c r="Q9874">
        <v>4404</v>
      </c>
    </row>
    <row r="9875" spans="1:17" x14ac:dyDescent="0.45">
      <c r="A9875" t="s">
        <v>27638</v>
      </c>
      <c r="B9875" t="s">
        <v>3359</v>
      </c>
      <c r="C9875" t="s">
        <v>16740</v>
      </c>
      <c r="D9875">
        <v>3109.82</v>
      </c>
      <c r="E9875" t="s">
        <v>30</v>
      </c>
      <c r="F9875" s="3">
        <v>45732</v>
      </c>
      <c r="G9875" s="4">
        <v>0.6071643518518518</v>
      </c>
      <c r="H9875" t="s">
        <v>45</v>
      </c>
      <c r="I9875" t="b">
        <v>0</v>
      </c>
      <c r="J9875" t="s">
        <v>57</v>
      </c>
      <c r="K9875">
        <v>48.8566</v>
      </c>
      <c r="L9875">
        <v>2.3521999999999998</v>
      </c>
      <c r="M9875" t="s">
        <v>26</v>
      </c>
      <c r="N9875" t="s">
        <v>20</v>
      </c>
      <c r="O9875">
        <v>40</v>
      </c>
      <c r="P9875">
        <v>56</v>
      </c>
      <c r="Q9875">
        <v>2948</v>
      </c>
    </row>
    <row r="9876" spans="1:17" x14ac:dyDescent="0.45">
      <c r="A9876" t="s">
        <v>27639</v>
      </c>
      <c r="B9876" t="s">
        <v>27640</v>
      </c>
      <c r="C9876" t="s">
        <v>27335</v>
      </c>
      <c r="D9876">
        <v>3341.55</v>
      </c>
      <c r="E9876" t="s">
        <v>24</v>
      </c>
      <c r="F9876" s="3">
        <v>45732</v>
      </c>
      <c r="G9876" s="4">
        <v>0.61907407407407411</v>
      </c>
      <c r="H9876" t="s">
        <v>17</v>
      </c>
      <c r="I9876" t="b">
        <v>0</v>
      </c>
      <c r="J9876" t="s">
        <v>57</v>
      </c>
      <c r="K9876">
        <v>48.8566</v>
      </c>
      <c r="L9876">
        <v>2.3521999999999998</v>
      </c>
      <c r="M9876" t="s">
        <v>26</v>
      </c>
      <c r="N9876" t="s">
        <v>20</v>
      </c>
      <c r="O9876">
        <v>51</v>
      </c>
      <c r="P9876">
        <v>1105</v>
      </c>
      <c r="Q9876">
        <v>2249</v>
      </c>
    </row>
    <row r="9877" spans="1:17" x14ac:dyDescent="0.45">
      <c r="A9877" t="s">
        <v>27641</v>
      </c>
      <c r="B9877" t="s">
        <v>27642</v>
      </c>
      <c r="C9877" t="s">
        <v>25132</v>
      </c>
      <c r="D9877">
        <v>2726.14</v>
      </c>
      <c r="E9877" t="s">
        <v>24</v>
      </c>
      <c r="F9877" s="3">
        <v>45732</v>
      </c>
      <c r="G9877" s="4">
        <v>0.62474537037037037</v>
      </c>
      <c r="H9877" t="s">
        <v>45</v>
      </c>
      <c r="I9877" t="b">
        <v>0</v>
      </c>
      <c r="J9877" t="s">
        <v>31</v>
      </c>
      <c r="K9877">
        <v>55.755800000000001</v>
      </c>
      <c r="L9877">
        <v>37.6173</v>
      </c>
      <c r="M9877" t="s">
        <v>26</v>
      </c>
      <c r="N9877" t="s">
        <v>32</v>
      </c>
      <c r="O9877">
        <v>111</v>
      </c>
      <c r="P9877">
        <v>165</v>
      </c>
      <c r="Q9877">
        <v>3730</v>
      </c>
    </row>
    <row r="9878" spans="1:17" x14ac:dyDescent="0.45">
      <c r="A9878" t="s">
        <v>27643</v>
      </c>
      <c r="B9878" t="s">
        <v>27644</v>
      </c>
      <c r="C9878" t="s">
        <v>19505</v>
      </c>
      <c r="D9878">
        <v>3400.34</v>
      </c>
      <c r="E9878" t="s">
        <v>30</v>
      </c>
      <c r="F9878" s="3">
        <v>45732</v>
      </c>
      <c r="G9878" s="4">
        <v>0.65965277777777775</v>
      </c>
      <c r="H9878" t="s">
        <v>17</v>
      </c>
      <c r="I9878" t="b">
        <v>0</v>
      </c>
      <c r="J9878" t="s">
        <v>50</v>
      </c>
      <c r="K9878">
        <v>35.689500000000002</v>
      </c>
      <c r="L9878">
        <v>-118.2437</v>
      </c>
      <c r="M9878" t="s">
        <v>26</v>
      </c>
      <c r="N9878" t="s">
        <v>46</v>
      </c>
      <c r="O9878">
        <v>44</v>
      </c>
      <c r="P9878">
        <v>805</v>
      </c>
      <c r="Q9878">
        <v>1874</v>
      </c>
    </row>
    <row r="9879" spans="1:17" x14ac:dyDescent="0.45">
      <c r="A9879" t="s">
        <v>27645</v>
      </c>
      <c r="B9879" t="s">
        <v>27646</v>
      </c>
      <c r="C9879" t="s">
        <v>27647</v>
      </c>
      <c r="D9879">
        <v>298.85000000000002</v>
      </c>
      <c r="E9879" t="s">
        <v>24</v>
      </c>
      <c r="F9879" s="3">
        <v>45732</v>
      </c>
      <c r="G9879" s="4">
        <v>0.66327546296296291</v>
      </c>
      <c r="H9879" t="s">
        <v>17</v>
      </c>
      <c r="I9879" t="b">
        <v>0</v>
      </c>
      <c r="J9879" t="s">
        <v>57</v>
      </c>
      <c r="K9879">
        <v>48.8566</v>
      </c>
      <c r="L9879">
        <v>2.3521999999999998</v>
      </c>
      <c r="M9879" t="s">
        <v>19</v>
      </c>
      <c r="N9879" t="s">
        <v>46</v>
      </c>
      <c r="O9879">
        <v>75</v>
      </c>
      <c r="P9879">
        <v>2568</v>
      </c>
      <c r="Q9879">
        <v>2933</v>
      </c>
    </row>
    <row r="9880" spans="1:17" x14ac:dyDescent="0.45">
      <c r="A9880" t="s">
        <v>27648</v>
      </c>
      <c r="B9880" t="s">
        <v>135</v>
      </c>
      <c r="C9880" t="s">
        <v>27649</v>
      </c>
      <c r="D9880">
        <v>4343.46</v>
      </c>
      <c r="E9880" t="s">
        <v>24</v>
      </c>
      <c r="F9880" s="3">
        <v>45732</v>
      </c>
      <c r="G9880" s="4">
        <v>0.66554398148148153</v>
      </c>
      <c r="H9880" t="s">
        <v>45</v>
      </c>
      <c r="I9880" t="b">
        <v>0</v>
      </c>
      <c r="J9880" t="s">
        <v>61</v>
      </c>
      <c r="K9880">
        <v>40.712800000000001</v>
      </c>
      <c r="L9880">
        <v>-74.006</v>
      </c>
      <c r="M9880" t="s">
        <v>19</v>
      </c>
      <c r="N9880" t="s">
        <v>32</v>
      </c>
      <c r="O9880">
        <v>106</v>
      </c>
      <c r="P9880">
        <v>1045</v>
      </c>
      <c r="Q9880">
        <v>7019</v>
      </c>
    </row>
    <row r="9881" spans="1:17" x14ac:dyDescent="0.45">
      <c r="A9881" t="s">
        <v>27650</v>
      </c>
      <c r="B9881" t="s">
        <v>27651</v>
      </c>
      <c r="C9881" t="s">
        <v>27652</v>
      </c>
      <c r="D9881">
        <v>1042.69</v>
      </c>
      <c r="E9881" t="s">
        <v>24</v>
      </c>
      <c r="F9881" s="3">
        <v>45732</v>
      </c>
      <c r="G9881" s="4">
        <v>0.70199074074074075</v>
      </c>
      <c r="H9881" t="s">
        <v>45</v>
      </c>
      <c r="I9881" t="b">
        <v>0</v>
      </c>
      <c r="J9881" t="s">
        <v>50</v>
      </c>
      <c r="K9881">
        <v>35.689500000000002</v>
      </c>
      <c r="L9881">
        <v>-118.2437</v>
      </c>
      <c r="M9881" t="s">
        <v>26</v>
      </c>
      <c r="N9881" t="s">
        <v>46</v>
      </c>
      <c r="O9881">
        <v>56</v>
      </c>
      <c r="P9881">
        <v>2500</v>
      </c>
      <c r="Q9881">
        <v>5382</v>
      </c>
    </row>
    <row r="9882" spans="1:17" x14ac:dyDescent="0.45">
      <c r="A9882" t="s">
        <v>27653</v>
      </c>
      <c r="B9882" t="s">
        <v>27654</v>
      </c>
      <c r="C9882" t="s">
        <v>27655</v>
      </c>
      <c r="D9882">
        <v>3938</v>
      </c>
      <c r="E9882" t="s">
        <v>24</v>
      </c>
      <c r="F9882" s="3">
        <v>45732</v>
      </c>
      <c r="G9882" s="4">
        <v>0.70221064814814815</v>
      </c>
      <c r="H9882" t="s">
        <v>17</v>
      </c>
      <c r="I9882" t="b">
        <v>0</v>
      </c>
      <c r="J9882" t="s">
        <v>25</v>
      </c>
      <c r="K9882">
        <v>34.052199999999999</v>
      </c>
      <c r="L9882">
        <v>-74.006</v>
      </c>
      <c r="M9882" t="s">
        <v>26</v>
      </c>
      <c r="N9882" t="s">
        <v>20</v>
      </c>
      <c r="O9882">
        <v>58</v>
      </c>
      <c r="P9882">
        <v>2314</v>
      </c>
      <c r="Q9882">
        <v>1703</v>
      </c>
    </row>
    <row r="9883" spans="1:17" x14ac:dyDescent="0.45">
      <c r="A9883" t="s">
        <v>27656</v>
      </c>
      <c r="B9883" t="s">
        <v>27657</v>
      </c>
      <c r="C9883" t="s">
        <v>27658</v>
      </c>
      <c r="D9883">
        <v>2402.66</v>
      </c>
      <c r="E9883" t="s">
        <v>16</v>
      </c>
      <c r="F9883" s="3">
        <v>45732</v>
      </c>
      <c r="G9883" s="4">
        <v>0.70601851851851849</v>
      </c>
      <c r="H9883" t="s">
        <v>17</v>
      </c>
      <c r="I9883" t="b">
        <v>0</v>
      </c>
      <c r="J9883" t="s">
        <v>57</v>
      </c>
      <c r="K9883">
        <v>48.8566</v>
      </c>
      <c r="L9883">
        <v>2.3521999999999998</v>
      </c>
      <c r="M9883" t="s">
        <v>26</v>
      </c>
      <c r="N9883" t="s">
        <v>46</v>
      </c>
      <c r="O9883">
        <v>56</v>
      </c>
      <c r="P9883">
        <v>2131</v>
      </c>
      <c r="Q9883">
        <v>1720</v>
      </c>
    </row>
    <row r="9884" spans="1:17" x14ac:dyDescent="0.45">
      <c r="A9884" t="s">
        <v>27659</v>
      </c>
      <c r="B9884" t="s">
        <v>27660</v>
      </c>
      <c r="C9884" t="s">
        <v>27661</v>
      </c>
      <c r="D9884">
        <v>1242.75</v>
      </c>
      <c r="E9884" t="s">
        <v>30</v>
      </c>
      <c r="F9884" s="3">
        <v>45732</v>
      </c>
      <c r="G9884" s="4">
        <v>0.72386574074074073</v>
      </c>
      <c r="H9884" t="s">
        <v>17</v>
      </c>
      <c r="I9884" t="b">
        <v>0</v>
      </c>
      <c r="J9884" t="s">
        <v>50</v>
      </c>
      <c r="K9884">
        <v>35.689500000000002</v>
      </c>
      <c r="L9884">
        <v>-118.2437</v>
      </c>
      <c r="M9884" t="s">
        <v>19</v>
      </c>
      <c r="N9884" t="s">
        <v>46</v>
      </c>
      <c r="O9884">
        <v>135</v>
      </c>
      <c r="P9884">
        <v>2922</v>
      </c>
      <c r="Q9884">
        <v>7096</v>
      </c>
    </row>
    <row r="9885" spans="1:17" x14ac:dyDescent="0.45">
      <c r="A9885" t="s">
        <v>27662</v>
      </c>
      <c r="B9885" t="s">
        <v>27663</v>
      </c>
      <c r="C9885" t="s">
        <v>19974</v>
      </c>
      <c r="D9885">
        <v>4209.42</v>
      </c>
      <c r="E9885" t="s">
        <v>30</v>
      </c>
      <c r="F9885" s="3">
        <v>45732</v>
      </c>
      <c r="G9885" s="4">
        <v>0.7242939814814815</v>
      </c>
      <c r="H9885" t="s">
        <v>17</v>
      </c>
      <c r="I9885" t="b">
        <v>0</v>
      </c>
      <c r="J9885" t="s">
        <v>57</v>
      </c>
      <c r="K9885">
        <v>48.8566</v>
      </c>
      <c r="L9885">
        <v>2.3521999999999998</v>
      </c>
      <c r="M9885" t="s">
        <v>19</v>
      </c>
      <c r="N9885" t="s">
        <v>32</v>
      </c>
      <c r="O9885">
        <v>145</v>
      </c>
      <c r="P9885">
        <v>2774</v>
      </c>
      <c r="Q9885">
        <v>6418</v>
      </c>
    </row>
    <row r="9886" spans="1:17" x14ac:dyDescent="0.45">
      <c r="A9886" t="s">
        <v>27664</v>
      </c>
      <c r="B9886" t="s">
        <v>27665</v>
      </c>
      <c r="C9886" t="s">
        <v>27666</v>
      </c>
      <c r="D9886">
        <v>3944.49</v>
      </c>
      <c r="E9886" t="s">
        <v>24</v>
      </c>
      <c r="F9886" s="3">
        <v>45732</v>
      </c>
      <c r="G9886" s="4">
        <v>0.73687499999999995</v>
      </c>
      <c r="H9886" t="s">
        <v>45</v>
      </c>
      <c r="I9886" t="b">
        <v>0</v>
      </c>
      <c r="J9886" t="s">
        <v>25</v>
      </c>
      <c r="K9886">
        <v>34.052199999999999</v>
      </c>
      <c r="L9886">
        <v>-74.006</v>
      </c>
      <c r="M9886" t="s">
        <v>19</v>
      </c>
      <c r="N9886" t="s">
        <v>20</v>
      </c>
      <c r="O9886">
        <v>149</v>
      </c>
      <c r="P9886">
        <v>2762</v>
      </c>
      <c r="Q9886">
        <v>4797</v>
      </c>
    </row>
    <row r="9887" spans="1:17" x14ac:dyDescent="0.45">
      <c r="A9887" t="s">
        <v>27667</v>
      </c>
      <c r="B9887" t="s">
        <v>27668</v>
      </c>
      <c r="C9887" t="s">
        <v>7773</v>
      </c>
      <c r="D9887">
        <v>845.67</v>
      </c>
      <c r="E9887" t="s">
        <v>24</v>
      </c>
      <c r="F9887" s="3">
        <v>45732</v>
      </c>
      <c r="G9887" s="4">
        <v>0.75894675925925925</v>
      </c>
      <c r="H9887" t="s">
        <v>17</v>
      </c>
      <c r="I9887" t="b">
        <v>0</v>
      </c>
      <c r="J9887" t="s">
        <v>31</v>
      </c>
      <c r="K9887">
        <v>55.755800000000001</v>
      </c>
      <c r="L9887">
        <v>37.6173</v>
      </c>
      <c r="M9887" t="s">
        <v>19</v>
      </c>
      <c r="N9887" t="s">
        <v>20</v>
      </c>
      <c r="O9887">
        <v>41</v>
      </c>
      <c r="P9887">
        <v>590</v>
      </c>
      <c r="Q9887">
        <v>4087</v>
      </c>
    </row>
    <row r="9888" spans="1:17" x14ac:dyDescent="0.45">
      <c r="A9888" t="s">
        <v>27669</v>
      </c>
      <c r="B9888" t="s">
        <v>27670</v>
      </c>
      <c r="C9888" t="s">
        <v>27671</v>
      </c>
      <c r="D9888">
        <v>1152.54</v>
      </c>
      <c r="E9888" t="s">
        <v>16</v>
      </c>
      <c r="F9888" s="3">
        <v>45732</v>
      </c>
      <c r="G9888" s="4">
        <v>0.76872685185185186</v>
      </c>
      <c r="H9888" t="s">
        <v>17</v>
      </c>
      <c r="I9888" t="b">
        <v>0</v>
      </c>
      <c r="J9888" t="s">
        <v>18</v>
      </c>
      <c r="K9888">
        <v>51.507399999999997</v>
      </c>
      <c r="L9888">
        <v>0.1278</v>
      </c>
      <c r="M9888" t="s">
        <v>26</v>
      </c>
      <c r="N9888" t="s">
        <v>20</v>
      </c>
      <c r="O9888">
        <v>42</v>
      </c>
      <c r="P9888">
        <v>1731</v>
      </c>
      <c r="Q9888">
        <v>1080</v>
      </c>
    </row>
    <row r="9889" spans="1:17" x14ac:dyDescent="0.45">
      <c r="A9889" t="s">
        <v>27672</v>
      </c>
      <c r="B9889" t="s">
        <v>27673</v>
      </c>
      <c r="C9889" t="s">
        <v>27674</v>
      </c>
      <c r="D9889">
        <v>3667.76</v>
      </c>
      <c r="E9889" t="s">
        <v>24</v>
      </c>
      <c r="F9889" s="3">
        <v>45732</v>
      </c>
      <c r="G9889" s="4">
        <v>0.76956018518518521</v>
      </c>
      <c r="H9889" t="s">
        <v>17</v>
      </c>
      <c r="I9889" t="b">
        <v>0</v>
      </c>
      <c r="J9889" t="s">
        <v>61</v>
      </c>
      <c r="K9889">
        <v>40.712800000000001</v>
      </c>
      <c r="L9889">
        <v>-74.006</v>
      </c>
      <c r="M9889" t="s">
        <v>19</v>
      </c>
      <c r="N9889" t="s">
        <v>32</v>
      </c>
      <c r="O9889">
        <v>98</v>
      </c>
      <c r="P9889">
        <v>409</v>
      </c>
      <c r="Q9889">
        <v>2829</v>
      </c>
    </row>
    <row r="9890" spans="1:17" x14ac:dyDescent="0.45">
      <c r="A9890" t="s">
        <v>27675</v>
      </c>
      <c r="B9890" t="s">
        <v>27676</v>
      </c>
      <c r="C9890" t="s">
        <v>27677</v>
      </c>
      <c r="D9890">
        <v>142.01</v>
      </c>
      <c r="E9890" t="s">
        <v>30</v>
      </c>
      <c r="F9890" s="3">
        <v>45732</v>
      </c>
      <c r="G9890" s="4">
        <v>0.77306712962962965</v>
      </c>
      <c r="H9890" t="s">
        <v>17</v>
      </c>
      <c r="I9890" t="b">
        <v>0</v>
      </c>
      <c r="J9890" t="s">
        <v>25</v>
      </c>
      <c r="K9890">
        <v>34.052199999999999</v>
      </c>
      <c r="L9890">
        <v>-74.006</v>
      </c>
      <c r="M9890" t="s">
        <v>19</v>
      </c>
      <c r="N9890" t="s">
        <v>20</v>
      </c>
      <c r="O9890">
        <v>21</v>
      </c>
      <c r="P9890">
        <v>1548</v>
      </c>
      <c r="Q9890">
        <v>9326</v>
      </c>
    </row>
    <row r="9891" spans="1:17" x14ac:dyDescent="0.45">
      <c r="A9891" t="s">
        <v>27678</v>
      </c>
      <c r="B9891" t="s">
        <v>27679</v>
      </c>
      <c r="C9891" t="s">
        <v>21495</v>
      </c>
      <c r="D9891">
        <v>3674.68</v>
      </c>
      <c r="E9891" t="s">
        <v>16</v>
      </c>
      <c r="F9891" s="3">
        <v>45732</v>
      </c>
      <c r="G9891" s="4">
        <v>0.81634259259259256</v>
      </c>
      <c r="H9891" t="s">
        <v>45</v>
      </c>
      <c r="I9891" t="b">
        <v>0</v>
      </c>
      <c r="J9891" t="s">
        <v>31</v>
      </c>
      <c r="K9891">
        <v>55.755800000000001</v>
      </c>
      <c r="L9891">
        <v>37.6173</v>
      </c>
      <c r="M9891" t="s">
        <v>19</v>
      </c>
      <c r="N9891" t="s">
        <v>46</v>
      </c>
      <c r="O9891">
        <v>11</v>
      </c>
      <c r="P9891">
        <v>335</v>
      </c>
      <c r="Q9891">
        <v>6465</v>
      </c>
    </row>
    <row r="9892" spans="1:17" x14ac:dyDescent="0.45">
      <c r="A9892" t="s">
        <v>27680</v>
      </c>
      <c r="B9892" t="s">
        <v>27681</v>
      </c>
      <c r="C9892" t="s">
        <v>27682</v>
      </c>
      <c r="D9892">
        <v>3569.94</v>
      </c>
      <c r="E9892" t="s">
        <v>16</v>
      </c>
      <c r="F9892" s="3">
        <v>45732</v>
      </c>
      <c r="G9892" s="4">
        <v>0.82002314814814814</v>
      </c>
      <c r="H9892" t="s">
        <v>17</v>
      </c>
      <c r="I9892" t="b">
        <v>0</v>
      </c>
      <c r="J9892" t="s">
        <v>50</v>
      </c>
      <c r="K9892">
        <v>35.689500000000002</v>
      </c>
      <c r="L9892">
        <v>-118.2437</v>
      </c>
      <c r="M9892" t="s">
        <v>26</v>
      </c>
      <c r="N9892" t="s">
        <v>46</v>
      </c>
      <c r="O9892">
        <v>133</v>
      </c>
      <c r="P9892">
        <v>2791</v>
      </c>
      <c r="Q9892">
        <v>6350</v>
      </c>
    </row>
    <row r="9893" spans="1:17" x14ac:dyDescent="0.45">
      <c r="A9893" t="s">
        <v>27683</v>
      </c>
      <c r="B9893" t="s">
        <v>27684</v>
      </c>
      <c r="C9893" t="s">
        <v>27685</v>
      </c>
      <c r="D9893">
        <v>4689.87</v>
      </c>
      <c r="E9893" t="s">
        <v>30</v>
      </c>
      <c r="F9893" s="3">
        <v>45732</v>
      </c>
      <c r="G9893" s="4">
        <v>0.82438657407407412</v>
      </c>
      <c r="H9893" t="s">
        <v>17</v>
      </c>
      <c r="I9893" t="b">
        <v>0</v>
      </c>
      <c r="J9893" t="s">
        <v>18</v>
      </c>
      <c r="K9893">
        <v>51.507399999999997</v>
      </c>
      <c r="L9893">
        <v>0.1278</v>
      </c>
      <c r="M9893" t="s">
        <v>26</v>
      </c>
      <c r="N9893" t="s">
        <v>46</v>
      </c>
      <c r="O9893">
        <v>142</v>
      </c>
      <c r="P9893">
        <v>2689</v>
      </c>
      <c r="Q9893">
        <v>4338</v>
      </c>
    </row>
    <row r="9894" spans="1:17" x14ac:dyDescent="0.45">
      <c r="A9894" t="s">
        <v>27686</v>
      </c>
      <c r="B9894" t="s">
        <v>27687</v>
      </c>
      <c r="C9894" t="s">
        <v>17233</v>
      </c>
      <c r="D9894">
        <v>2427.66</v>
      </c>
      <c r="E9894" t="s">
        <v>16</v>
      </c>
      <c r="F9894" s="3">
        <v>45732</v>
      </c>
      <c r="G9894" s="4">
        <v>0.8267592592592593</v>
      </c>
      <c r="H9894" t="s">
        <v>17</v>
      </c>
      <c r="I9894" t="b">
        <v>0</v>
      </c>
      <c r="J9894" t="s">
        <v>57</v>
      </c>
      <c r="K9894">
        <v>48.8566</v>
      </c>
      <c r="L9894">
        <v>2.3521999999999998</v>
      </c>
      <c r="M9894" t="s">
        <v>19</v>
      </c>
      <c r="N9894" t="s">
        <v>32</v>
      </c>
      <c r="O9894">
        <v>119</v>
      </c>
      <c r="P9894">
        <v>2756</v>
      </c>
      <c r="Q9894">
        <v>4578</v>
      </c>
    </row>
    <row r="9895" spans="1:17" x14ac:dyDescent="0.45">
      <c r="A9895" t="s">
        <v>27688</v>
      </c>
      <c r="B9895" t="s">
        <v>3210</v>
      </c>
      <c r="C9895" t="s">
        <v>17070</v>
      </c>
      <c r="D9895">
        <v>4510.7299999999996</v>
      </c>
      <c r="E9895" t="s">
        <v>24</v>
      </c>
      <c r="F9895" s="3">
        <v>45732</v>
      </c>
      <c r="G9895" s="4">
        <v>0.83810185185185182</v>
      </c>
      <c r="H9895" t="s">
        <v>17</v>
      </c>
      <c r="I9895" t="b">
        <v>0</v>
      </c>
      <c r="J9895" t="s">
        <v>25</v>
      </c>
      <c r="K9895">
        <v>34.052199999999999</v>
      </c>
      <c r="L9895">
        <v>-74.006</v>
      </c>
      <c r="M9895" t="s">
        <v>26</v>
      </c>
      <c r="N9895" t="s">
        <v>46</v>
      </c>
      <c r="O9895">
        <v>17</v>
      </c>
      <c r="P9895">
        <v>2055</v>
      </c>
      <c r="Q9895">
        <v>4606</v>
      </c>
    </row>
    <row r="9896" spans="1:17" x14ac:dyDescent="0.45">
      <c r="A9896" t="s">
        <v>27689</v>
      </c>
      <c r="B9896" t="s">
        <v>27690</v>
      </c>
      <c r="C9896" t="s">
        <v>27691</v>
      </c>
      <c r="D9896">
        <v>2785.27</v>
      </c>
      <c r="E9896" t="s">
        <v>24</v>
      </c>
      <c r="F9896" s="3">
        <v>45732</v>
      </c>
      <c r="G9896" s="4">
        <v>0.84009259259259261</v>
      </c>
      <c r="H9896" t="s">
        <v>17</v>
      </c>
      <c r="I9896" t="b">
        <v>0</v>
      </c>
      <c r="J9896" t="s">
        <v>50</v>
      </c>
      <c r="K9896">
        <v>35.689500000000002</v>
      </c>
      <c r="L9896">
        <v>-118.2437</v>
      </c>
      <c r="M9896" t="s">
        <v>19</v>
      </c>
      <c r="N9896" t="s">
        <v>32</v>
      </c>
      <c r="O9896">
        <v>121</v>
      </c>
      <c r="P9896">
        <v>78</v>
      </c>
      <c r="Q9896">
        <v>6133</v>
      </c>
    </row>
    <row r="9897" spans="1:17" x14ac:dyDescent="0.45">
      <c r="A9897" t="s">
        <v>27692</v>
      </c>
      <c r="B9897" t="s">
        <v>27693</v>
      </c>
      <c r="C9897" t="s">
        <v>27694</v>
      </c>
      <c r="D9897">
        <v>460.99</v>
      </c>
      <c r="E9897" t="s">
        <v>30</v>
      </c>
      <c r="F9897" s="3">
        <v>45732</v>
      </c>
      <c r="G9897" s="4">
        <v>0.85143518518518524</v>
      </c>
      <c r="H9897" t="s">
        <v>17</v>
      </c>
      <c r="I9897" t="b">
        <v>0</v>
      </c>
      <c r="J9897" t="s">
        <v>50</v>
      </c>
      <c r="K9897">
        <v>35.689500000000002</v>
      </c>
      <c r="L9897">
        <v>-118.2437</v>
      </c>
      <c r="M9897" t="s">
        <v>19</v>
      </c>
      <c r="N9897" t="s">
        <v>20</v>
      </c>
      <c r="O9897">
        <v>38</v>
      </c>
      <c r="P9897">
        <v>2169</v>
      </c>
      <c r="Q9897">
        <v>1473</v>
      </c>
    </row>
    <row r="9898" spans="1:17" x14ac:dyDescent="0.45">
      <c r="A9898" t="s">
        <v>27695</v>
      </c>
      <c r="B9898" t="s">
        <v>27696</v>
      </c>
      <c r="C9898" t="s">
        <v>27697</v>
      </c>
      <c r="D9898">
        <v>3736.36</v>
      </c>
      <c r="E9898" t="s">
        <v>16</v>
      </c>
      <c r="F9898" s="3">
        <v>45732</v>
      </c>
      <c r="G9898" s="4">
        <v>0.86290509259259263</v>
      </c>
      <c r="H9898" t="s">
        <v>17</v>
      </c>
      <c r="I9898" t="b">
        <v>0</v>
      </c>
      <c r="J9898" t="s">
        <v>18</v>
      </c>
      <c r="K9898">
        <v>51.507399999999997</v>
      </c>
      <c r="L9898">
        <v>0.1278</v>
      </c>
      <c r="M9898" t="s">
        <v>26</v>
      </c>
      <c r="N9898" t="s">
        <v>32</v>
      </c>
      <c r="O9898">
        <v>121</v>
      </c>
      <c r="P9898">
        <v>625</v>
      </c>
      <c r="Q9898">
        <v>6205</v>
      </c>
    </row>
    <row r="9899" spans="1:17" x14ac:dyDescent="0.45">
      <c r="A9899" t="s">
        <v>27698</v>
      </c>
      <c r="B9899" t="s">
        <v>27699</v>
      </c>
      <c r="C9899" t="s">
        <v>27700</v>
      </c>
      <c r="D9899">
        <v>4466.83</v>
      </c>
      <c r="E9899" t="s">
        <v>30</v>
      </c>
      <c r="F9899" s="3">
        <v>45732</v>
      </c>
      <c r="G9899" s="4">
        <v>0.86630787037037038</v>
      </c>
      <c r="H9899" t="s">
        <v>45</v>
      </c>
      <c r="I9899" t="b">
        <v>0</v>
      </c>
      <c r="J9899" t="s">
        <v>18</v>
      </c>
      <c r="K9899">
        <v>51.507399999999997</v>
      </c>
      <c r="L9899">
        <v>0.1278</v>
      </c>
      <c r="M9899" t="s">
        <v>19</v>
      </c>
      <c r="N9899" t="s">
        <v>20</v>
      </c>
      <c r="O9899">
        <v>45</v>
      </c>
      <c r="P9899">
        <v>1142</v>
      </c>
      <c r="Q9899">
        <v>3421</v>
      </c>
    </row>
    <row r="9900" spans="1:17" x14ac:dyDescent="0.45">
      <c r="A9900" t="s">
        <v>27701</v>
      </c>
      <c r="B9900" t="s">
        <v>27702</v>
      </c>
      <c r="C9900" t="s">
        <v>9965</v>
      </c>
      <c r="D9900">
        <v>3937.11</v>
      </c>
      <c r="E9900" t="s">
        <v>16</v>
      </c>
      <c r="F9900" s="3">
        <v>45732</v>
      </c>
      <c r="G9900" s="4">
        <v>0.87585648148148143</v>
      </c>
      <c r="H9900" t="s">
        <v>45</v>
      </c>
      <c r="I9900" t="b">
        <v>0</v>
      </c>
      <c r="J9900" t="s">
        <v>50</v>
      </c>
      <c r="K9900">
        <v>35.689500000000002</v>
      </c>
      <c r="L9900">
        <v>-118.2437</v>
      </c>
      <c r="M9900" t="s">
        <v>26</v>
      </c>
      <c r="N9900" t="s">
        <v>46</v>
      </c>
      <c r="O9900">
        <v>15</v>
      </c>
      <c r="P9900">
        <v>64</v>
      </c>
      <c r="Q9900">
        <v>4637</v>
      </c>
    </row>
    <row r="9901" spans="1:17" x14ac:dyDescent="0.45">
      <c r="A9901" t="s">
        <v>27703</v>
      </c>
      <c r="B9901" t="s">
        <v>27704</v>
      </c>
      <c r="C9901" t="s">
        <v>13384</v>
      </c>
      <c r="D9901">
        <v>1156.6099999999999</v>
      </c>
      <c r="E9901" t="s">
        <v>30</v>
      </c>
      <c r="F9901" s="3">
        <v>45732</v>
      </c>
      <c r="G9901" s="4">
        <v>0.88306712962962963</v>
      </c>
      <c r="H9901" t="s">
        <v>17</v>
      </c>
      <c r="I9901" t="b">
        <v>1</v>
      </c>
      <c r="J9901" t="s">
        <v>25</v>
      </c>
      <c r="K9901">
        <v>34.052199999999999</v>
      </c>
      <c r="L9901">
        <v>-74.006</v>
      </c>
      <c r="M9901" t="s">
        <v>19</v>
      </c>
      <c r="N9901" t="s">
        <v>20</v>
      </c>
      <c r="O9901">
        <v>84</v>
      </c>
      <c r="P9901">
        <v>1484</v>
      </c>
      <c r="Q9901">
        <v>9009</v>
      </c>
    </row>
    <row r="9902" spans="1:17" x14ac:dyDescent="0.45">
      <c r="A9902" t="s">
        <v>27705</v>
      </c>
      <c r="B9902" t="s">
        <v>27706</v>
      </c>
      <c r="C9902" t="s">
        <v>27707</v>
      </c>
      <c r="D9902">
        <v>912.76</v>
      </c>
      <c r="E9902" t="s">
        <v>24</v>
      </c>
      <c r="F9902" s="3">
        <v>45732</v>
      </c>
      <c r="G9902" s="4">
        <v>0.88424768518518515</v>
      </c>
      <c r="H9902" t="s">
        <v>45</v>
      </c>
      <c r="I9902" t="b">
        <v>0</v>
      </c>
      <c r="J9902" t="s">
        <v>50</v>
      </c>
      <c r="K9902">
        <v>35.689500000000002</v>
      </c>
      <c r="L9902">
        <v>-118.2437</v>
      </c>
      <c r="M9902" t="s">
        <v>26</v>
      </c>
      <c r="N9902" t="s">
        <v>32</v>
      </c>
      <c r="O9902">
        <v>49</v>
      </c>
      <c r="P9902">
        <v>475</v>
      </c>
      <c r="Q9902">
        <v>1888</v>
      </c>
    </row>
    <row r="9903" spans="1:17" x14ac:dyDescent="0.45">
      <c r="A9903" t="s">
        <v>27708</v>
      </c>
      <c r="B9903" t="s">
        <v>27709</v>
      </c>
      <c r="C9903" t="s">
        <v>27710</v>
      </c>
      <c r="D9903">
        <v>3879.57</v>
      </c>
      <c r="E9903" t="s">
        <v>16</v>
      </c>
      <c r="F9903" s="3">
        <v>45732</v>
      </c>
      <c r="G9903" s="4">
        <v>0.88741898148148146</v>
      </c>
      <c r="H9903" t="s">
        <v>17</v>
      </c>
      <c r="I9903" t="b">
        <v>0</v>
      </c>
      <c r="J9903" t="s">
        <v>57</v>
      </c>
      <c r="K9903">
        <v>48.8566</v>
      </c>
      <c r="L9903">
        <v>2.3521999999999998</v>
      </c>
      <c r="M9903" t="s">
        <v>19</v>
      </c>
      <c r="N9903" t="s">
        <v>46</v>
      </c>
      <c r="O9903">
        <v>55</v>
      </c>
      <c r="P9903">
        <v>1960</v>
      </c>
      <c r="Q9903">
        <v>3793</v>
      </c>
    </row>
    <row r="9904" spans="1:17" x14ac:dyDescent="0.45">
      <c r="A9904" t="s">
        <v>27711</v>
      </c>
      <c r="B9904" t="s">
        <v>27712</v>
      </c>
      <c r="C9904" t="s">
        <v>27713</v>
      </c>
      <c r="D9904">
        <v>2774.95</v>
      </c>
      <c r="E9904" t="s">
        <v>24</v>
      </c>
      <c r="F9904" s="3">
        <v>45732</v>
      </c>
      <c r="G9904" s="4">
        <v>0.89005787037037032</v>
      </c>
      <c r="H9904" t="s">
        <v>17</v>
      </c>
      <c r="I9904" t="b">
        <v>0</v>
      </c>
      <c r="J9904" t="s">
        <v>25</v>
      </c>
      <c r="K9904">
        <v>34.052199999999999</v>
      </c>
      <c r="L9904">
        <v>-74.006</v>
      </c>
      <c r="M9904" t="s">
        <v>19</v>
      </c>
      <c r="N9904" t="s">
        <v>20</v>
      </c>
      <c r="O9904">
        <v>141</v>
      </c>
      <c r="P9904">
        <v>217</v>
      </c>
      <c r="Q9904">
        <v>8419</v>
      </c>
    </row>
    <row r="9905" spans="1:17" x14ac:dyDescent="0.45">
      <c r="A9905" t="s">
        <v>27714</v>
      </c>
      <c r="B9905" t="s">
        <v>27715</v>
      </c>
      <c r="C9905" t="s">
        <v>27716</v>
      </c>
      <c r="D9905">
        <v>366.8</v>
      </c>
      <c r="E9905" t="s">
        <v>30</v>
      </c>
      <c r="F9905" s="3">
        <v>45732</v>
      </c>
      <c r="G9905" s="4">
        <v>0.89770833333333333</v>
      </c>
      <c r="H9905" t="s">
        <v>45</v>
      </c>
      <c r="I9905" t="b">
        <v>0</v>
      </c>
      <c r="J9905" t="s">
        <v>57</v>
      </c>
      <c r="K9905">
        <v>48.8566</v>
      </c>
      <c r="L9905">
        <v>2.3521999999999998</v>
      </c>
      <c r="M9905" t="s">
        <v>26</v>
      </c>
      <c r="N9905" t="s">
        <v>46</v>
      </c>
      <c r="O9905">
        <v>47</v>
      </c>
      <c r="P9905">
        <v>1018</v>
      </c>
      <c r="Q9905">
        <v>5219</v>
      </c>
    </row>
    <row r="9906" spans="1:17" x14ac:dyDescent="0.45">
      <c r="A9906" t="s">
        <v>27717</v>
      </c>
      <c r="B9906" t="s">
        <v>2628</v>
      </c>
      <c r="C9906" t="s">
        <v>27718</v>
      </c>
      <c r="D9906">
        <v>3162.13</v>
      </c>
      <c r="E9906" t="s">
        <v>16</v>
      </c>
      <c r="F9906" s="3">
        <v>45732</v>
      </c>
      <c r="G9906" s="4">
        <v>0.90284722222222225</v>
      </c>
      <c r="H9906" t="s">
        <v>17</v>
      </c>
      <c r="I9906" t="b">
        <v>1</v>
      </c>
      <c r="J9906" t="s">
        <v>50</v>
      </c>
      <c r="K9906">
        <v>35.689500000000002</v>
      </c>
      <c r="L9906">
        <v>-118.2437</v>
      </c>
      <c r="M9906" t="s">
        <v>26</v>
      </c>
      <c r="N9906" t="s">
        <v>20</v>
      </c>
      <c r="O9906">
        <v>85</v>
      </c>
      <c r="P9906">
        <v>1454</v>
      </c>
      <c r="Q9906">
        <v>9724</v>
      </c>
    </row>
    <row r="9907" spans="1:17" x14ac:dyDescent="0.45">
      <c r="A9907" t="s">
        <v>27719</v>
      </c>
      <c r="B9907" t="s">
        <v>12369</v>
      </c>
      <c r="C9907" t="s">
        <v>27720</v>
      </c>
      <c r="D9907">
        <v>32.299999999999997</v>
      </c>
      <c r="E9907" t="s">
        <v>16</v>
      </c>
      <c r="F9907" s="3">
        <v>45732</v>
      </c>
      <c r="G9907" s="4">
        <v>0.92561342592592588</v>
      </c>
      <c r="H9907" t="s">
        <v>45</v>
      </c>
      <c r="I9907" t="b">
        <v>0</v>
      </c>
      <c r="J9907" t="s">
        <v>57</v>
      </c>
      <c r="K9907">
        <v>48.8566</v>
      </c>
      <c r="L9907">
        <v>2.3521999999999998</v>
      </c>
      <c r="M9907" t="s">
        <v>19</v>
      </c>
      <c r="N9907" t="s">
        <v>46</v>
      </c>
      <c r="O9907">
        <v>135</v>
      </c>
      <c r="P9907">
        <v>799</v>
      </c>
      <c r="Q9907">
        <v>5665</v>
      </c>
    </row>
    <row r="9908" spans="1:17" x14ac:dyDescent="0.45">
      <c r="A9908" t="s">
        <v>27721</v>
      </c>
      <c r="B9908" t="s">
        <v>20866</v>
      </c>
      <c r="C9908" t="s">
        <v>25296</v>
      </c>
      <c r="D9908">
        <v>4406.8</v>
      </c>
      <c r="E9908" t="s">
        <v>16</v>
      </c>
      <c r="F9908" s="3">
        <v>45732</v>
      </c>
      <c r="G9908" s="4">
        <v>0.92785879629629631</v>
      </c>
      <c r="H9908" t="s">
        <v>17</v>
      </c>
      <c r="I9908" t="b">
        <v>0</v>
      </c>
      <c r="J9908" t="s">
        <v>31</v>
      </c>
      <c r="K9908">
        <v>55.755800000000001</v>
      </c>
      <c r="L9908">
        <v>37.6173</v>
      </c>
      <c r="M9908" t="s">
        <v>26</v>
      </c>
      <c r="N9908" t="s">
        <v>20</v>
      </c>
      <c r="O9908">
        <v>66</v>
      </c>
      <c r="P9908">
        <v>328</v>
      </c>
      <c r="Q9908">
        <v>1062</v>
      </c>
    </row>
    <row r="9909" spans="1:17" x14ac:dyDescent="0.45">
      <c r="A9909" t="s">
        <v>27722</v>
      </c>
      <c r="B9909" t="s">
        <v>17396</v>
      </c>
      <c r="C9909" t="s">
        <v>27723</v>
      </c>
      <c r="D9909">
        <v>2421.7199999999998</v>
      </c>
      <c r="E9909" t="s">
        <v>24</v>
      </c>
      <c r="F9909" s="3">
        <v>45732</v>
      </c>
      <c r="G9909" s="4">
        <v>0.93262731481481487</v>
      </c>
      <c r="H9909" t="s">
        <v>45</v>
      </c>
      <c r="I9909" t="b">
        <v>1</v>
      </c>
      <c r="J9909" t="s">
        <v>18</v>
      </c>
      <c r="K9909">
        <v>51.507399999999997</v>
      </c>
      <c r="L9909">
        <v>0.1278</v>
      </c>
      <c r="M9909" t="s">
        <v>19</v>
      </c>
      <c r="N9909" t="s">
        <v>20</v>
      </c>
      <c r="O9909">
        <v>77</v>
      </c>
      <c r="P9909">
        <v>1403</v>
      </c>
      <c r="Q9909">
        <v>6590</v>
      </c>
    </row>
    <row r="9910" spans="1:17" x14ac:dyDescent="0.45">
      <c r="A9910" t="s">
        <v>27724</v>
      </c>
      <c r="B9910" t="s">
        <v>27725</v>
      </c>
      <c r="C9910" t="s">
        <v>27726</v>
      </c>
      <c r="D9910">
        <v>1431.7</v>
      </c>
      <c r="E9910" t="s">
        <v>30</v>
      </c>
      <c r="F9910" s="3">
        <v>45732</v>
      </c>
      <c r="G9910" s="4">
        <v>0.93530092592592595</v>
      </c>
      <c r="H9910" t="s">
        <v>45</v>
      </c>
      <c r="I9910" t="b">
        <v>0</v>
      </c>
      <c r="J9910" t="s">
        <v>31</v>
      </c>
      <c r="K9910">
        <v>55.755800000000001</v>
      </c>
      <c r="L9910">
        <v>37.6173</v>
      </c>
      <c r="M9910" t="s">
        <v>19</v>
      </c>
      <c r="N9910" t="s">
        <v>46</v>
      </c>
      <c r="O9910">
        <v>34</v>
      </c>
      <c r="P9910">
        <v>2650</v>
      </c>
      <c r="Q9910">
        <v>1684</v>
      </c>
    </row>
    <row r="9911" spans="1:17" x14ac:dyDescent="0.45">
      <c r="A9911" t="s">
        <v>27727</v>
      </c>
      <c r="B9911" t="s">
        <v>27728</v>
      </c>
      <c r="C9911" t="s">
        <v>27729</v>
      </c>
      <c r="D9911">
        <v>1091.75</v>
      </c>
      <c r="E9911" t="s">
        <v>16</v>
      </c>
      <c r="F9911" s="3">
        <v>45732</v>
      </c>
      <c r="G9911" s="4">
        <v>0.93688657407407405</v>
      </c>
      <c r="H9911" t="s">
        <v>17</v>
      </c>
      <c r="I9911" t="b">
        <v>1</v>
      </c>
      <c r="J9911" t="s">
        <v>18</v>
      </c>
      <c r="K9911">
        <v>51.507399999999997</v>
      </c>
      <c r="L9911">
        <v>0.1278</v>
      </c>
      <c r="M9911" t="s">
        <v>26</v>
      </c>
      <c r="N9911" t="s">
        <v>32</v>
      </c>
      <c r="O9911">
        <v>66</v>
      </c>
      <c r="P9911">
        <v>931</v>
      </c>
      <c r="Q9911">
        <v>4244</v>
      </c>
    </row>
    <row r="9912" spans="1:17" x14ac:dyDescent="0.45">
      <c r="A9912" t="s">
        <v>27730</v>
      </c>
      <c r="B9912" t="s">
        <v>27731</v>
      </c>
      <c r="C9912" t="s">
        <v>27732</v>
      </c>
      <c r="D9912">
        <v>4116.8100000000004</v>
      </c>
      <c r="E9912" t="s">
        <v>30</v>
      </c>
      <c r="F9912" s="3">
        <v>45732</v>
      </c>
      <c r="G9912" s="4">
        <v>0.93839120370370366</v>
      </c>
      <c r="H9912" t="s">
        <v>45</v>
      </c>
      <c r="I9912" t="b">
        <v>0</v>
      </c>
      <c r="J9912" t="s">
        <v>50</v>
      </c>
      <c r="K9912">
        <v>35.689500000000002</v>
      </c>
      <c r="L9912">
        <v>-118.2437</v>
      </c>
      <c r="M9912" t="s">
        <v>26</v>
      </c>
      <c r="N9912" t="s">
        <v>20</v>
      </c>
      <c r="O9912">
        <v>82</v>
      </c>
      <c r="P9912">
        <v>1559</v>
      </c>
      <c r="Q9912">
        <v>5523</v>
      </c>
    </row>
    <row r="9913" spans="1:17" x14ac:dyDescent="0.45">
      <c r="A9913" t="s">
        <v>27733</v>
      </c>
      <c r="B9913" t="s">
        <v>27734</v>
      </c>
      <c r="C9913" t="s">
        <v>27735</v>
      </c>
      <c r="D9913">
        <v>4834.21</v>
      </c>
      <c r="E9913" t="s">
        <v>30</v>
      </c>
      <c r="F9913" s="3">
        <v>45732</v>
      </c>
      <c r="G9913" s="4">
        <v>0.93868055555555552</v>
      </c>
      <c r="H9913" t="s">
        <v>17</v>
      </c>
      <c r="I9913" t="b">
        <v>1</v>
      </c>
      <c r="J9913" t="s">
        <v>25</v>
      </c>
      <c r="K9913">
        <v>34.052199999999999</v>
      </c>
      <c r="L9913">
        <v>-74.006</v>
      </c>
      <c r="M9913" t="s">
        <v>19</v>
      </c>
      <c r="N9913" t="s">
        <v>32</v>
      </c>
      <c r="O9913">
        <v>67</v>
      </c>
      <c r="P9913">
        <v>2737</v>
      </c>
      <c r="Q9913">
        <v>4826</v>
      </c>
    </row>
    <row r="9914" spans="1:17" x14ac:dyDescent="0.45">
      <c r="A9914" t="s">
        <v>27736</v>
      </c>
      <c r="B9914" t="s">
        <v>27737</v>
      </c>
      <c r="C9914" t="s">
        <v>27738</v>
      </c>
      <c r="D9914">
        <v>1919.29</v>
      </c>
      <c r="E9914" t="s">
        <v>16</v>
      </c>
      <c r="F9914" s="3">
        <v>45732</v>
      </c>
      <c r="G9914" s="4">
        <v>0.94013888888888886</v>
      </c>
      <c r="H9914" t="s">
        <v>17</v>
      </c>
      <c r="I9914" t="b">
        <v>0</v>
      </c>
      <c r="J9914" t="s">
        <v>61</v>
      </c>
      <c r="K9914">
        <v>40.712800000000001</v>
      </c>
      <c r="L9914">
        <v>-74.006</v>
      </c>
      <c r="M9914" t="s">
        <v>19</v>
      </c>
      <c r="N9914" t="s">
        <v>32</v>
      </c>
      <c r="O9914">
        <v>22</v>
      </c>
      <c r="P9914">
        <v>523</v>
      </c>
      <c r="Q9914">
        <v>4372</v>
      </c>
    </row>
    <row r="9915" spans="1:17" x14ac:dyDescent="0.45">
      <c r="A9915" t="s">
        <v>27739</v>
      </c>
      <c r="B9915" t="s">
        <v>27740</v>
      </c>
      <c r="C9915" t="s">
        <v>27741</v>
      </c>
      <c r="D9915">
        <v>4088.95</v>
      </c>
      <c r="E9915" t="s">
        <v>30</v>
      </c>
      <c r="F9915" s="3">
        <v>45732</v>
      </c>
      <c r="G9915" s="4">
        <v>0.94136574074074075</v>
      </c>
      <c r="H9915" t="s">
        <v>17</v>
      </c>
      <c r="I9915" t="b">
        <v>0</v>
      </c>
      <c r="J9915" t="s">
        <v>57</v>
      </c>
      <c r="K9915">
        <v>48.8566</v>
      </c>
      <c r="L9915">
        <v>2.3521999999999998</v>
      </c>
      <c r="M9915" t="s">
        <v>26</v>
      </c>
      <c r="N9915" t="s">
        <v>32</v>
      </c>
      <c r="O9915">
        <v>146</v>
      </c>
      <c r="P9915">
        <v>2293</v>
      </c>
      <c r="Q9915">
        <v>9791</v>
      </c>
    </row>
    <row r="9916" spans="1:17" x14ac:dyDescent="0.45">
      <c r="A9916" t="s">
        <v>27742</v>
      </c>
      <c r="B9916" t="s">
        <v>8884</v>
      </c>
      <c r="C9916" t="s">
        <v>27743</v>
      </c>
      <c r="D9916">
        <v>28.49</v>
      </c>
      <c r="E9916" t="s">
        <v>24</v>
      </c>
      <c r="F9916" s="3">
        <v>45732</v>
      </c>
      <c r="G9916" s="4">
        <v>0.94700231481481478</v>
      </c>
      <c r="H9916" t="s">
        <v>17</v>
      </c>
      <c r="I9916" t="b">
        <v>0</v>
      </c>
      <c r="J9916" t="s">
        <v>50</v>
      </c>
      <c r="K9916">
        <v>35.689500000000002</v>
      </c>
      <c r="L9916">
        <v>-118.2437</v>
      </c>
      <c r="M9916" t="s">
        <v>26</v>
      </c>
      <c r="N9916" t="s">
        <v>46</v>
      </c>
      <c r="O9916">
        <v>111</v>
      </c>
      <c r="P9916">
        <v>1689</v>
      </c>
      <c r="Q9916">
        <v>7652</v>
      </c>
    </row>
    <row r="9917" spans="1:17" x14ac:dyDescent="0.45">
      <c r="A9917" t="s">
        <v>27744</v>
      </c>
      <c r="B9917" t="s">
        <v>27745</v>
      </c>
      <c r="C9917" t="s">
        <v>3859</v>
      </c>
      <c r="D9917">
        <v>3409.47</v>
      </c>
      <c r="E9917" t="s">
        <v>16</v>
      </c>
      <c r="F9917" s="3">
        <v>45732</v>
      </c>
      <c r="G9917" s="4">
        <v>0.94871527777777775</v>
      </c>
      <c r="H9917" t="s">
        <v>17</v>
      </c>
      <c r="I9917" t="b">
        <v>0</v>
      </c>
      <c r="J9917" t="s">
        <v>50</v>
      </c>
      <c r="K9917">
        <v>35.689500000000002</v>
      </c>
      <c r="L9917">
        <v>-118.2437</v>
      </c>
      <c r="M9917" t="s">
        <v>26</v>
      </c>
      <c r="N9917" t="s">
        <v>46</v>
      </c>
      <c r="O9917">
        <v>22</v>
      </c>
      <c r="P9917">
        <v>2214</v>
      </c>
      <c r="Q9917">
        <v>2352</v>
      </c>
    </row>
    <row r="9918" spans="1:17" x14ac:dyDescent="0.45">
      <c r="A9918" t="s">
        <v>27746</v>
      </c>
      <c r="B9918" t="s">
        <v>27747</v>
      </c>
      <c r="C9918" t="s">
        <v>27748</v>
      </c>
      <c r="D9918">
        <v>2650.06</v>
      </c>
      <c r="E9918" t="s">
        <v>16</v>
      </c>
      <c r="F9918" s="3">
        <v>45732</v>
      </c>
      <c r="G9918" s="4">
        <v>0.95994212962962966</v>
      </c>
      <c r="H9918" t="s">
        <v>45</v>
      </c>
      <c r="I9918" t="b">
        <v>0</v>
      </c>
      <c r="J9918" t="s">
        <v>18</v>
      </c>
      <c r="K9918">
        <v>51.507399999999997</v>
      </c>
      <c r="L9918">
        <v>0.1278</v>
      </c>
      <c r="M9918" t="s">
        <v>26</v>
      </c>
      <c r="N9918" t="s">
        <v>32</v>
      </c>
      <c r="O9918">
        <v>137</v>
      </c>
      <c r="P9918">
        <v>2035</v>
      </c>
      <c r="Q9918">
        <v>9233</v>
      </c>
    </row>
    <row r="9919" spans="1:17" x14ac:dyDescent="0.45">
      <c r="A9919" t="s">
        <v>27749</v>
      </c>
      <c r="B9919" t="s">
        <v>27750</v>
      </c>
      <c r="C9919" t="s">
        <v>27751</v>
      </c>
      <c r="D9919">
        <v>3755.36</v>
      </c>
      <c r="E9919" t="s">
        <v>30</v>
      </c>
      <c r="F9919" s="3">
        <v>45732</v>
      </c>
      <c r="G9919" s="4">
        <v>0.96042824074074074</v>
      </c>
      <c r="H9919" t="s">
        <v>17</v>
      </c>
      <c r="I9919" t="b">
        <v>0</v>
      </c>
      <c r="J9919" t="s">
        <v>50</v>
      </c>
      <c r="K9919">
        <v>35.689500000000002</v>
      </c>
      <c r="L9919">
        <v>-118.2437</v>
      </c>
      <c r="M9919" t="s">
        <v>26</v>
      </c>
      <c r="N9919" t="s">
        <v>32</v>
      </c>
      <c r="O9919">
        <v>59</v>
      </c>
      <c r="P9919">
        <v>765</v>
      </c>
      <c r="Q9919">
        <v>4959</v>
      </c>
    </row>
    <row r="9920" spans="1:17" x14ac:dyDescent="0.45">
      <c r="A9920" t="s">
        <v>27752</v>
      </c>
      <c r="B9920" t="s">
        <v>27753</v>
      </c>
      <c r="C9920" t="s">
        <v>27754</v>
      </c>
      <c r="D9920">
        <v>897.77</v>
      </c>
      <c r="E9920" t="s">
        <v>16</v>
      </c>
      <c r="F9920" s="3">
        <v>45732</v>
      </c>
      <c r="G9920" s="4">
        <v>0.97462962962962962</v>
      </c>
      <c r="H9920" t="s">
        <v>17</v>
      </c>
      <c r="I9920" t="b">
        <v>0</v>
      </c>
      <c r="J9920" t="s">
        <v>50</v>
      </c>
      <c r="K9920">
        <v>35.689500000000002</v>
      </c>
      <c r="L9920">
        <v>-118.2437</v>
      </c>
      <c r="M9920" t="s">
        <v>19</v>
      </c>
      <c r="N9920" t="s">
        <v>20</v>
      </c>
      <c r="O9920">
        <v>27</v>
      </c>
      <c r="P9920">
        <v>2870</v>
      </c>
      <c r="Q9920">
        <v>9746</v>
      </c>
    </row>
    <row r="9921" spans="1:17" x14ac:dyDescent="0.45">
      <c r="A9921" t="s">
        <v>27755</v>
      </c>
      <c r="B9921" t="s">
        <v>27756</v>
      </c>
      <c r="C9921" t="s">
        <v>27757</v>
      </c>
      <c r="D9921">
        <v>570.62</v>
      </c>
      <c r="E9921" t="s">
        <v>30</v>
      </c>
      <c r="F9921" s="3">
        <v>45732</v>
      </c>
      <c r="G9921" s="4">
        <v>0.98076388888888888</v>
      </c>
      <c r="H9921" t="s">
        <v>17</v>
      </c>
      <c r="I9921" t="b">
        <v>0</v>
      </c>
      <c r="J9921" t="s">
        <v>61</v>
      </c>
      <c r="K9921">
        <v>40.712800000000001</v>
      </c>
      <c r="L9921">
        <v>-74.006</v>
      </c>
      <c r="M9921" t="s">
        <v>26</v>
      </c>
      <c r="N9921" t="s">
        <v>46</v>
      </c>
      <c r="O9921">
        <v>124</v>
      </c>
      <c r="P9921">
        <v>1814</v>
      </c>
      <c r="Q9921">
        <v>1847</v>
      </c>
    </row>
    <row r="9922" spans="1:17" x14ac:dyDescent="0.45">
      <c r="A9922" t="s">
        <v>27758</v>
      </c>
      <c r="B9922" t="s">
        <v>27759</v>
      </c>
      <c r="C9922" t="s">
        <v>27760</v>
      </c>
      <c r="D9922">
        <v>1193.03</v>
      </c>
      <c r="E9922" t="s">
        <v>16</v>
      </c>
      <c r="F9922" s="3">
        <v>45732</v>
      </c>
      <c r="G9922" s="4">
        <v>0.98436342592592596</v>
      </c>
      <c r="H9922" t="s">
        <v>17</v>
      </c>
      <c r="I9922" t="b">
        <v>0</v>
      </c>
      <c r="J9922" t="s">
        <v>31</v>
      </c>
      <c r="K9922">
        <v>55.755800000000001</v>
      </c>
      <c r="L9922">
        <v>37.6173</v>
      </c>
      <c r="M9922" t="s">
        <v>19</v>
      </c>
      <c r="N9922" t="s">
        <v>46</v>
      </c>
      <c r="O9922">
        <v>111</v>
      </c>
      <c r="P9922">
        <v>567</v>
      </c>
      <c r="Q9922">
        <v>6803</v>
      </c>
    </row>
    <row r="9923" spans="1:17" x14ac:dyDescent="0.45">
      <c r="A9923" t="s">
        <v>27761</v>
      </c>
      <c r="B9923" t="s">
        <v>27762</v>
      </c>
      <c r="C9923" t="s">
        <v>27763</v>
      </c>
      <c r="D9923">
        <v>3178.19</v>
      </c>
      <c r="E9923" t="s">
        <v>16</v>
      </c>
      <c r="F9923" s="3">
        <v>45733</v>
      </c>
      <c r="G9923" s="4">
        <v>2.3078703703703702E-2</v>
      </c>
      <c r="H9923" t="s">
        <v>17</v>
      </c>
      <c r="I9923" t="b">
        <v>0</v>
      </c>
      <c r="J9923" t="s">
        <v>57</v>
      </c>
      <c r="K9923">
        <v>48.8566</v>
      </c>
      <c r="L9923">
        <v>2.3521999999999998</v>
      </c>
      <c r="M9923" t="s">
        <v>26</v>
      </c>
      <c r="N9923" t="s">
        <v>32</v>
      </c>
      <c r="O9923">
        <v>7</v>
      </c>
      <c r="P9923">
        <v>2430</v>
      </c>
      <c r="Q9923">
        <v>3085</v>
      </c>
    </row>
    <row r="9924" spans="1:17" x14ac:dyDescent="0.45">
      <c r="A9924" t="s">
        <v>27764</v>
      </c>
      <c r="B9924" t="s">
        <v>27765</v>
      </c>
      <c r="C9924" t="s">
        <v>27766</v>
      </c>
      <c r="D9924">
        <v>2076.5</v>
      </c>
      <c r="E9924" t="s">
        <v>16</v>
      </c>
      <c r="F9924" s="3">
        <v>45733</v>
      </c>
      <c r="G9924" s="4">
        <v>2.599537037037037E-2</v>
      </c>
      <c r="H9924" t="s">
        <v>17</v>
      </c>
      <c r="I9924" t="b">
        <v>0</v>
      </c>
      <c r="J9924" t="s">
        <v>18</v>
      </c>
      <c r="K9924">
        <v>51.507399999999997</v>
      </c>
      <c r="L9924">
        <v>0.1278</v>
      </c>
      <c r="M9924" t="s">
        <v>26</v>
      </c>
      <c r="N9924" t="s">
        <v>20</v>
      </c>
      <c r="O9924">
        <v>95</v>
      </c>
      <c r="P9924">
        <v>519</v>
      </c>
      <c r="Q9924">
        <v>4049</v>
      </c>
    </row>
    <row r="9925" spans="1:17" x14ac:dyDescent="0.45">
      <c r="A9925" t="s">
        <v>27767</v>
      </c>
      <c r="B9925" t="s">
        <v>26017</v>
      </c>
      <c r="C9925" t="s">
        <v>27768</v>
      </c>
      <c r="D9925">
        <v>2349.9499999999998</v>
      </c>
      <c r="E9925" t="s">
        <v>30</v>
      </c>
      <c r="F9925" s="3">
        <v>45733</v>
      </c>
      <c r="G9925" s="4">
        <v>3.4560185185185187E-2</v>
      </c>
      <c r="H9925" t="s">
        <v>17</v>
      </c>
      <c r="I9925" t="b">
        <v>0</v>
      </c>
      <c r="J9925" t="s">
        <v>61</v>
      </c>
      <c r="K9925">
        <v>40.712800000000001</v>
      </c>
      <c r="L9925">
        <v>-74.006</v>
      </c>
      <c r="M9925" t="s">
        <v>26</v>
      </c>
      <c r="N9925" t="s">
        <v>46</v>
      </c>
      <c r="O9925">
        <v>5</v>
      </c>
      <c r="P9925">
        <v>1179</v>
      </c>
      <c r="Q9925">
        <v>4311</v>
      </c>
    </row>
    <row r="9926" spans="1:17" x14ac:dyDescent="0.45">
      <c r="A9926" t="s">
        <v>27769</v>
      </c>
      <c r="B9926" t="s">
        <v>27770</v>
      </c>
      <c r="C9926" t="s">
        <v>24768</v>
      </c>
      <c r="D9926">
        <v>1608.95</v>
      </c>
      <c r="E9926" t="s">
        <v>24</v>
      </c>
      <c r="F9926" s="3">
        <v>45733</v>
      </c>
      <c r="G9926" s="4">
        <v>4.0543981481481479E-2</v>
      </c>
      <c r="H9926" t="s">
        <v>17</v>
      </c>
      <c r="I9926" t="b">
        <v>0</v>
      </c>
      <c r="J9926" t="s">
        <v>57</v>
      </c>
      <c r="K9926">
        <v>48.8566</v>
      </c>
      <c r="L9926">
        <v>2.3521999999999998</v>
      </c>
      <c r="M9926" t="s">
        <v>26</v>
      </c>
      <c r="N9926" t="s">
        <v>32</v>
      </c>
      <c r="O9926">
        <v>47</v>
      </c>
      <c r="P9926">
        <v>2113</v>
      </c>
      <c r="Q9926">
        <v>7875</v>
      </c>
    </row>
    <row r="9927" spans="1:17" x14ac:dyDescent="0.45">
      <c r="A9927" t="s">
        <v>27771</v>
      </c>
      <c r="B9927" t="s">
        <v>27772</v>
      </c>
      <c r="C9927" t="s">
        <v>27773</v>
      </c>
      <c r="D9927">
        <v>3014.99</v>
      </c>
      <c r="E9927" t="s">
        <v>16</v>
      </c>
      <c r="F9927" s="3">
        <v>45733</v>
      </c>
      <c r="G9927" s="4">
        <v>4.6574074074074073E-2</v>
      </c>
      <c r="H9927" t="s">
        <v>17</v>
      </c>
      <c r="I9927" t="b">
        <v>0</v>
      </c>
      <c r="J9927" t="s">
        <v>18</v>
      </c>
      <c r="K9927">
        <v>51.507399999999997</v>
      </c>
      <c r="L9927">
        <v>0.1278</v>
      </c>
      <c r="M9927" t="s">
        <v>19</v>
      </c>
      <c r="N9927" t="s">
        <v>46</v>
      </c>
      <c r="O9927">
        <v>144</v>
      </c>
      <c r="P9927">
        <v>1306</v>
      </c>
      <c r="Q9927">
        <v>4795</v>
      </c>
    </row>
    <row r="9928" spans="1:17" x14ac:dyDescent="0.45">
      <c r="A9928" t="s">
        <v>27774</v>
      </c>
      <c r="B9928" t="s">
        <v>27775</v>
      </c>
      <c r="C9928" t="s">
        <v>27776</v>
      </c>
      <c r="D9928">
        <v>290.33999999999997</v>
      </c>
      <c r="E9928" t="s">
        <v>30</v>
      </c>
      <c r="F9928" s="3">
        <v>45733</v>
      </c>
      <c r="G9928" s="4">
        <v>4.8750000000000002E-2</v>
      </c>
      <c r="H9928" t="s">
        <v>17</v>
      </c>
      <c r="I9928" t="b">
        <v>0</v>
      </c>
      <c r="J9928" t="s">
        <v>18</v>
      </c>
      <c r="K9928">
        <v>51.507399999999997</v>
      </c>
      <c r="L9928">
        <v>0.1278</v>
      </c>
      <c r="M9928" t="s">
        <v>19</v>
      </c>
      <c r="N9928" t="s">
        <v>32</v>
      </c>
      <c r="O9928">
        <v>26</v>
      </c>
      <c r="P9928">
        <v>680</v>
      </c>
      <c r="Q9928">
        <v>7312</v>
      </c>
    </row>
    <row r="9929" spans="1:17" x14ac:dyDescent="0.45">
      <c r="A9929" t="s">
        <v>27777</v>
      </c>
      <c r="B9929" t="s">
        <v>27778</v>
      </c>
      <c r="C9929" t="s">
        <v>27779</v>
      </c>
      <c r="D9929">
        <v>290.5</v>
      </c>
      <c r="E9929" t="s">
        <v>30</v>
      </c>
      <c r="F9929" s="3">
        <v>45733</v>
      </c>
      <c r="G9929" s="4">
        <v>5.3726851851851852E-2</v>
      </c>
      <c r="H9929" t="s">
        <v>17</v>
      </c>
      <c r="I9929" t="b">
        <v>0</v>
      </c>
      <c r="J9929" t="s">
        <v>18</v>
      </c>
      <c r="K9929">
        <v>51.507399999999997</v>
      </c>
      <c r="L9929">
        <v>0.1278</v>
      </c>
      <c r="M9929" t="s">
        <v>26</v>
      </c>
      <c r="N9929" t="s">
        <v>32</v>
      </c>
      <c r="O9929">
        <v>135</v>
      </c>
      <c r="P9929">
        <v>936</v>
      </c>
      <c r="Q9929">
        <v>5248</v>
      </c>
    </row>
    <row r="9930" spans="1:17" x14ac:dyDescent="0.45">
      <c r="A9930" t="s">
        <v>27780</v>
      </c>
      <c r="B9930" t="s">
        <v>27781</v>
      </c>
      <c r="C9930" t="s">
        <v>27782</v>
      </c>
      <c r="D9930">
        <v>4289.1899999999996</v>
      </c>
      <c r="E9930" t="s">
        <v>24</v>
      </c>
      <c r="F9930" s="3">
        <v>45733</v>
      </c>
      <c r="G9930" s="4">
        <v>5.5833333333333332E-2</v>
      </c>
      <c r="H9930" t="s">
        <v>17</v>
      </c>
      <c r="I9930" t="b">
        <v>0</v>
      </c>
      <c r="J9930" t="s">
        <v>57</v>
      </c>
      <c r="K9930">
        <v>48.8566</v>
      </c>
      <c r="L9930">
        <v>2.3521999999999998</v>
      </c>
      <c r="M9930" t="s">
        <v>26</v>
      </c>
      <c r="N9930" t="s">
        <v>20</v>
      </c>
      <c r="O9930">
        <v>149</v>
      </c>
      <c r="P9930">
        <v>2631</v>
      </c>
      <c r="Q9930">
        <v>1264</v>
      </c>
    </row>
    <row r="9931" spans="1:17" x14ac:dyDescent="0.45">
      <c r="A9931" t="s">
        <v>27783</v>
      </c>
      <c r="B9931" t="s">
        <v>6110</v>
      </c>
      <c r="C9931" t="s">
        <v>27784</v>
      </c>
      <c r="D9931">
        <v>4084.52</v>
      </c>
      <c r="E9931" t="s">
        <v>16</v>
      </c>
      <c r="F9931" s="3">
        <v>45733</v>
      </c>
      <c r="G9931" s="4">
        <v>6.1481481481481484E-2</v>
      </c>
      <c r="H9931" t="s">
        <v>17</v>
      </c>
      <c r="I9931" t="b">
        <v>0</v>
      </c>
      <c r="J9931" t="s">
        <v>25</v>
      </c>
      <c r="K9931">
        <v>34.052199999999999</v>
      </c>
      <c r="L9931">
        <v>-74.006</v>
      </c>
      <c r="M9931" t="s">
        <v>19</v>
      </c>
      <c r="N9931" t="s">
        <v>20</v>
      </c>
      <c r="O9931">
        <v>120</v>
      </c>
      <c r="P9931">
        <v>2713</v>
      </c>
      <c r="Q9931">
        <v>7633</v>
      </c>
    </row>
    <row r="9932" spans="1:17" x14ac:dyDescent="0.45">
      <c r="A9932" t="s">
        <v>27785</v>
      </c>
      <c r="B9932" t="s">
        <v>27786</v>
      </c>
      <c r="C9932" t="s">
        <v>27787</v>
      </c>
      <c r="D9932">
        <v>1642.81</v>
      </c>
      <c r="E9932" t="s">
        <v>16</v>
      </c>
      <c r="F9932" s="3">
        <v>45733</v>
      </c>
      <c r="G9932" s="4">
        <v>8.6226851851851846E-2</v>
      </c>
      <c r="H9932" t="s">
        <v>17</v>
      </c>
      <c r="I9932" t="b">
        <v>0</v>
      </c>
      <c r="J9932" t="s">
        <v>57</v>
      </c>
      <c r="K9932">
        <v>48.8566</v>
      </c>
      <c r="L9932">
        <v>2.3521999999999998</v>
      </c>
      <c r="M9932" t="s">
        <v>26</v>
      </c>
      <c r="N9932" t="s">
        <v>20</v>
      </c>
      <c r="O9932">
        <v>107</v>
      </c>
      <c r="P9932">
        <v>1143</v>
      </c>
      <c r="Q9932">
        <v>3915</v>
      </c>
    </row>
    <row r="9933" spans="1:17" x14ac:dyDescent="0.45">
      <c r="A9933" t="s">
        <v>27788</v>
      </c>
      <c r="B9933" t="s">
        <v>27789</v>
      </c>
      <c r="C9933" t="s">
        <v>27790</v>
      </c>
      <c r="D9933">
        <v>1261.3599999999999</v>
      </c>
      <c r="E9933" t="s">
        <v>24</v>
      </c>
      <c r="F9933" s="3">
        <v>45733</v>
      </c>
      <c r="G9933" s="4">
        <v>9.2048611111111109E-2</v>
      </c>
      <c r="H9933" t="s">
        <v>17</v>
      </c>
      <c r="I9933" t="b">
        <v>0</v>
      </c>
      <c r="J9933" t="s">
        <v>50</v>
      </c>
      <c r="K9933">
        <v>35.689500000000002</v>
      </c>
      <c r="L9933">
        <v>-118.2437</v>
      </c>
      <c r="M9933" t="s">
        <v>19</v>
      </c>
      <c r="N9933" t="s">
        <v>46</v>
      </c>
      <c r="O9933">
        <v>70</v>
      </c>
      <c r="P9933">
        <v>791</v>
      </c>
      <c r="Q9933">
        <v>2781</v>
      </c>
    </row>
    <row r="9934" spans="1:17" x14ac:dyDescent="0.45">
      <c r="A9934" t="s">
        <v>27791</v>
      </c>
      <c r="B9934" t="s">
        <v>27792</v>
      </c>
      <c r="C9934" t="s">
        <v>7397</v>
      </c>
      <c r="D9934">
        <v>4935.97</v>
      </c>
      <c r="E9934" t="s">
        <v>16</v>
      </c>
      <c r="F9934" s="3">
        <v>45733</v>
      </c>
      <c r="G9934" s="4">
        <v>9.5150462962962964E-2</v>
      </c>
      <c r="H9934" t="s">
        <v>45</v>
      </c>
      <c r="I9934" t="b">
        <v>0</v>
      </c>
      <c r="J9934" t="s">
        <v>50</v>
      </c>
      <c r="K9934">
        <v>35.689500000000002</v>
      </c>
      <c r="L9934">
        <v>-118.2437</v>
      </c>
      <c r="M9934" t="s">
        <v>26</v>
      </c>
      <c r="N9934" t="s">
        <v>20</v>
      </c>
      <c r="O9934">
        <v>119</v>
      </c>
      <c r="P9934">
        <v>2067</v>
      </c>
      <c r="Q9934">
        <v>4084</v>
      </c>
    </row>
    <row r="9935" spans="1:17" x14ac:dyDescent="0.45">
      <c r="A9935" t="s">
        <v>27793</v>
      </c>
      <c r="B9935" t="s">
        <v>4365</v>
      </c>
      <c r="C9935" t="s">
        <v>27794</v>
      </c>
      <c r="D9935">
        <v>2178.8000000000002</v>
      </c>
      <c r="E9935" t="s">
        <v>16</v>
      </c>
      <c r="F9935" s="3">
        <v>45733</v>
      </c>
      <c r="G9935" s="4">
        <v>9.6736111111111106E-2</v>
      </c>
      <c r="H9935" t="s">
        <v>45</v>
      </c>
      <c r="I9935" t="b">
        <v>0</v>
      </c>
      <c r="J9935" t="s">
        <v>31</v>
      </c>
      <c r="K9935">
        <v>55.755800000000001</v>
      </c>
      <c r="L9935">
        <v>37.6173</v>
      </c>
      <c r="M9935" t="s">
        <v>26</v>
      </c>
      <c r="N9935" t="s">
        <v>20</v>
      </c>
      <c r="O9935">
        <v>57</v>
      </c>
      <c r="P9935">
        <v>1167</v>
      </c>
      <c r="Q9935">
        <v>7773</v>
      </c>
    </row>
    <row r="9936" spans="1:17" x14ac:dyDescent="0.45">
      <c r="A9936" t="s">
        <v>27795</v>
      </c>
      <c r="B9936" t="s">
        <v>26330</v>
      </c>
      <c r="C9936" t="s">
        <v>25730</v>
      </c>
      <c r="D9936">
        <v>3142.1</v>
      </c>
      <c r="E9936" t="s">
        <v>16</v>
      </c>
      <c r="F9936" s="3">
        <v>45733</v>
      </c>
      <c r="G9936" s="4">
        <v>0.10380787037037037</v>
      </c>
      <c r="H9936" t="s">
        <v>45</v>
      </c>
      <c r="I9936" t="b">
        <v>0</v>
      </c>
      <c r="J9936" t="s">
        <v>31</v>
      </c>
      <c r="K9936">
        <v>55.755800000000001</v>
      </c>
      <c r="L9936">
        <v>37.6173</v>
      </c>
      <c r="M9936" t="s">
        <v>26</v>
      </c>
      <c r="N9936" t="s">
        <v>32</v>
      </c>
      <c r="O9936">
        <v>63</v>
      </c>
      <c r="P9936">
        <v>1231</v>
      </c>
      <c r="Q9936">
        <v>5380</v>
      </c>
    </row>
    <row r="9937" spans="1:17" x14ac:dyDescent="0.45">
      <c r="A9937" t="s">
        <v>27796</v>
      </c>
      <c r="B9937" t="s">
        <v>27797</v>
      </c>
      <c r="C9937" t="s">
        <v>27754</v>
      </c>
      <c r="D9937">
        <v>4920.17</v>
      </c>
      <c r="E9937" t="s">
        <v>30</v>
      </c>
      <c r="F9937" s="3">
        <v>45733</v>
      </c>
      <c r="G9937" s="4">
        <v>0.11902777777777777</v>
      </c>
      <c r="H9937" t="s">
        <v>45</v>
      </c>
      <c r="I9937" t="b">
        <v>0</v>
      </c>
      <c r="J9937" t="s">
        <v>25</v>
      </c>
      <c r="K9937">
        <v>34.052199999999999</v>
      </c>
      <c r="L9937">
        <v>-74.006</v>
      </c>
      <c r="M9937" t="s">
        <v>19</v>
      </c>
      <c r="N9937" t="s">
        <v>20</v>
      </c>
      <c r="O9937">
        <v>27</v>
      </c>
      <c r="P9937">
        <v>832</v>
      </c>
      <c r="Q9937">
        <v>5734</v>
      </c>
    </row>
    <row r="9938" spans="1:17" x14ac:dyDescent="0.45">
      <c r="A9938" t="s">
        <v>27798</v>
      </c>
      <c r="B9938" t="s">
        <v>27799</v>
      </c>
      <c r="C9938" t="s">
        <v>27800</v>
      </c>
      <c r="D9938">
        <v>1249.3599999999999</v>
      </c>
      <c r="E9938" t="s">
        <v>16</v>
      </c>
      <c r="F9938" s="3">
        <v>45733</v>
      </c>
      <c r="G9938" s="4">
        <v>0.15556712962962962</v>
      </c>
      <c r="H9938" t="s">
        <v>45</v>
      </c>
      <c r="I9938" t="b">
        <v>0</v>
      </c>
      <c r="J9938" t="s">
        <v>18</v>
      </c>
      <c r="K9938">
        <v>51.507399999999997</v>
      </c>
      <c r="L9938">
        <v>0.1278</v>
      </c>
      <c r="M9938" t="s">
        <v>19</v>
      </c>
      <c r="N9938" t="s">
        <v>20</v>
      </c>
      <c r="O9938">
        <v>75</v>
      </c>
      <c r="P9938">
        <v>2373</v>
      </c>
      <c r="Q9938">
        <v>1634</v>
      </c>
    </row>
    <row r="9939" spans="1:17" x14ac:dyDescent="0.45">
      <c r="A9939" t="s">
        <v>27801</v>
      </c>
      <c r="B9939" t="s">
        <v>27802</v>
      </c>
      <c r="C9939" t="s">
        <v>27803</v>
      </c>
      <c r="D9939">
        <v>4366.9399999999996</v>
      </c>
      <c r="E9939" t="s">
        <v>16</v>
      </c>
      <c r="F9939" s="3">
        <v>45733</v>
      </c>
      <c r="G9939" s="4">
        <v>0.16537037037037036</v>
      </c>
      <c r="H9939" t="s">
        <v>45</v>
      </c>
      <c r="I9939" t="b">
        <v>0</v>
      </c>
      <c r="J9939" t="s">
        <v>61</v>
      </c>
      <c r="K9939">
        <v>40.712800000000001</v>
      </c>
      <c r="L9939">
        <v>-74.006</v>
      </c>
      <c r="M9939" t="s">
        <v>19</v>
      </c>
      <c r="N9939" t="s">
        <v>46</v>
      </c>
      <c r="O9939">
        <v>37</v>
      </c>
      <c r="P9939">
        <v>2987</v>
      </c>
      <c r="Q9939">
        <v>8627</v>
      </c>
    </row>
    <row r="9940" spans="1:17" x14ac:dyDescent="0.45">
      <c r="A9940" t="s">
        <v>27804</v>
      </c>
      <c r="B9940" t="s">
        <v>27805</v>
      </c>
      <c r="C9940" t="s">
        <v>27806</v>
      </c>
      <c r="D9940">
        <v>4446.7299999999996</v>
      </c>
      <c r="E9940" t="s">
        <v>16</v>
      </c>
      <c r="F9940" s="3">
        <v>45733</v>
      </c>
      <c r="G9940" s="4">
        <v>0.16797453703703705</v>
      </c>
      <c r="H9940" t="s">
        <v>17</v>
      </c>
      <c r="I9940" t="b">
        <v>0</v>
      </c>
      <c r="J9940" t="s">
        <v>57</v>
      </c>
      <c r="K9940">
        <v>48.8566</v>
      </c>
      <c r="L9940">
        <v>2.3521999999999998</v>
      </c>
      <c r="M9940" t="s">
        <v>26</v>
      </c>
      <c r="N9940" t="s">
        <v>32</v>
      </c>
      <c r="O9940">
        <v>132</v>
      </c>
      <c r="P9940">
        <v>1426</v>
      </c>
      <c r="Q9940">
        <v>4156</v>
      </c>
    </row>
    <row r="9941" spans="1:17" x14ac:dyDescent="0.45">
      <c r="A9941" t="s">
        <v>27807</v>
      </c>
      <c r="B9941" t="s">
        <v>27808</v>
      </c>
      <c r="C9941" t="s">
        <v>27809</v>
      </c>
      <c r="D9941">
        <v>2123.08</v>
      </c>
      <c r="E9941" t="s">
        <v>16</v>
      </c>
      <c r="F9941" s="3">
        <v>45733</v>
      </c>
      <c r="G9941" s="4">
        <v>0.17116898148148149</v>
      </c>
      <c r="H9941" t="s">
        <v>17</v>
      </c>
      <c r="I9941" t="b">
        <v>0</v>
      </c>
      <c r="J9941" t="s">
        <v>57</v>
      </c>
      <c r="K9941">
        <v>48.8566</v>
      </c>
      <c r="L9941">
        <v>2.3521999999999998</v>
      </c>
      <c r="M9941" t="s">
        <v>26</v>
      </c>
      <c r="N9941" t="s">
        <v>46</v>
      </c>
      <c r="O9941">
        <v>13</v>
      </c>
      <c r="P9941">
        <v>1293</v>
      </c>
      <c r="Q9941">
        <v>5465</v>
      </c>
    </row>
    <row r="9942" spans="1:17" x14ac:dyDescent="0.45">
      <c r="A9942" t="s">
        <v>27810</v>
      </c>
      <c r="B9942" t="s">
        <v>27811</v>
      </c>
      <c r="C9942" t="s">
        <v>27812</v>
      </c>
      <c r="D9942">
        <v>1409.17</v>
      </c>
      <c r="E9942" t="s">
        <v>30</v>
      </c>
      <c r="F9942" s="3">
        <v>45733</v>
      </c>
      <c r="G9942" s="4">
        <v>0.18034722222222221</v>
      </c>
      <c r="H9942" t="s">
        <v>17</v>
      </c>
      <c r="I9942" t="b">
        <v>0</v>
      </c>
      <c r="J9942" t="s">
        <v>31</v>
      </c>
      <c r="K9942">
        <v>55.755800000000001</v>
      </c>
      <c r="L9942">
        <v>37.6173</v>
      </c>
      <c r="M9942" t="s">
        <v>19</v>
      </c>
      <c r="N9942" t="s">
        <v>32</v>
      </c>
      <c r="O9942">
        <v>33</v>
      </c>
      <c r="P9942">
        <v>172</v>
      </c>
      <c r="Q9942">
        <v>5645</v>
      </c>
    </row>
    <row r="9943" spans="1:17" x14ac:dyDescent="0.45">
      <c r="A9943" t="s">
        <v>27813</v>
      </c>
      <c r="B9943" t="s">
        <v>27814</v>
      </c>
      <c r="C9943" t="s">
        <v>27815</v>
      </c>
      <c r="D9943">
        <v>2789.71</v>
      </c>
      <c r="E9943" t="s">
        <v>16</v>
      </c>
      <c r="F9943" s="3">
        <v>45733</v>
      </c>
      <c r="G9943" s="4">
        <v>0.18232638888888889</v>
      </c>
      <c r="H9943" t="s">
        <v>17</v>
      </c>
      <c r="I9943" t="b">
        <v>0</v>
      </c>
      <c r="J9943" t="s">
        <v>57</v>
      </c>
      <c r="K9943">
        <v>48.8566</v>
      </c>
      <c r="L9943">
        <v>2.3521999999999998</v>
      </c>
      <c r="M9943" t="s">
        <v>26</v>
      </c>
      <c r="N9943" t="s">
        <v>46</v>
      </c>
      <c r="O9943">
        <v>142</v>
      </c>
      <c r="P9943">
        <v>1842</v>
      </c>
      <c r="Q9943">
        <v>2355</v>
      </c>
    </row>
    <row r="9944" spans="1:17" x14ac:dyDescent="0.45">
      <c r="A9944" t="s">
        <v>27816</v>
      </c>
      <c r="B9944" t="s">
        <v>27817</v>
      </c>
      <c r="C9944" t="s">
        <v>27818</v>
      </c>
      <c r="D9944">
        <v>2668.46</v>
      </c>
      <c r="E9944" t="s">
        <v>24</v>
      </c>
      <c r="F9944" s="3">
        <v>45733</v>
      </c>
      <c r="G9944" s="4">
        <v>0.1890162037037037</v>
      </c>
      <c r="H9944" t="s">
        <v>17</v>
      </c>
      <c r="I9944" t="b">
        <v>0</v>
      </c>
      <c r="J9944" t="s">
        <v>61</v>
      </c>
      <c r="K9944">
        <v>40.712800000000001</v>
      </c>
      <c r="L9944">
        <v>-74.006</v>
      </c>
      <c r="M9944" t="s">
        <v>26</v>
      </c>
      <c r="N9944" t="s">
        <v>46</v>
      </c>
      <c r="O9944">
        <v>54</v>
      </c>
      <c r="P9944">
        <v>2767</v>
      </c>
      <c r="Q9944">
        <v>9436</v>
      </c>
    </row>
    <row r="9945" spans="1:17" x14ac:dyDescent="0.45">
      <c r="A9945" t="s">
        <v>27819</v>
      </c>
      <c r="B9945" t="s">
        <v>27820</v>
      </c>
      <c r="C9945" t="s">
        <v>27821</v>
      </c>
      <c r="D9945">
        <v>1214.73</v>
      </c>
      <c r="E9945" t="s">
        <v>30</v>
      </c>
      <c r="F9945" s="3">
        <v>45733</v>
      </c>
      <c r="G9945" s="4">
        <v>0.1894675925925926</v>
      </c>
      <c r="H9945" t="s">
        <v>17</v>
      </c>
      <c r="I9945" t="b">
        <v>0</v>
      </c>
      <c r="J9945" t="s">
        <v>50</v>
      </c>
      <c r="K9945">
        <v>35.689500000000002</v>
      </c>
      <c r="L9945">
        <v>-118.2437</v>
      </c>
      <c r="M9945" t="s">
        <v>26</v>
      </c>
      <c r="N9945" t="s">
        <v>32</v>
      </c>
      <c r="O9945">
        <v>60</v>
      </c>
      <c r="P9945">
        <v>492</v>
      </c>
      <c r="Q9945">
        <v>3360</v>
      </c>
    </row>
    <row r="9946" spans="1:17" x14ac:dyDescent="0.45">
      <c r="A9946" t="s">
        <v>27822</v>
      </c>
      <c r="B9946" t="s">
        <v>27823</v>
      </c>
      <c r="C9946" t="s">
        <v>4372</v>
      </c>
      <c r="D9946">
        <v>2594</v>
      </c>
      <c r="E9946" t="s">
        <v>24</v>
      </c>
      <c r="F9946" s="3">
        <v>45733</v>
      </c>
      <c r="G9946" s="4">
        <v>0.19302083333333334</v>
      </c>
      <c r="H9946" t="s">
        <v>17</v>
      </c>
      <c r="I9946" t="b">
        <v>1</v>
      </c>
      <c r="J9946" t="s">
        <v>25</v>
      </c>
      <c r="K9946">
        <v>34.052199999999999</v>
      </c>
      <c r="L9946">
        <v>-74.006</v>
      </c>
      <c r="M9946" t="s">
        <v>19</v>
      </c>
      <c r="N9946" t="s">
        <v>20</v>
      </c>
      <c r="O9946">
        <v>69</v>
      </c>
      <c r="P9946">
        <v>2394</v>
      </c>
      <c r="Q9946">
        <v>9114</v>
      </c>
    </row>
    <row r="9947" spans="1:17" x14ac:dyDescent="0.45">
      <c r="A9947" t="s">
        <v>27824</v>
      </c>
      <c r="B9947" t="s">
        <v>27825</v>
      </c>
      <c r="C9947" t="s">
        <v>27826</v>
      </c>
      <c r="D9947">
        <v>2001.31</v>
      </c>
      <c r="E9947" t="s">
        <v>24</v>
      </c>
      <c r="F9947" s="3">
        <v>45733</v>
      </c>
      <c r="G9947" s="4">
        <v>0.19621527777777778</v>
      </c>
      <c r="H9947" t="s">
        <v>17</v>
      </c>
      <c r="I9947" t="b">
        <v>1</v>
      </c>
      <c r="J9947" t="s">
        <v>61</v>
      </c>
      <c r="K9947">
        <v>40.712800000000001</v>
      </c>
      <c r="L9947">
        <v>-74.006</v>
      </c>
      <c r="M9947" t="s">
        <v>26</v>
      </c>
      <c r="N9947" t="s">
        <v>46</v>
      </c>
      <c r="O9947">
        <v>92</v>
      </c>
      <c r="P9947">
        <v>2183</v>
      </c>
      <c r="Q9947">
        <v>5274</v>
      </c>
    </row>
    <row r="9948" spans="1:17" x14ac:dyDescent="0.45">
      <c r="A9948" t="s">
        <v>27827</v>
      </c>
      <c r="B9948" t="s">
        <v>1533</v>
      </c>
      <c r="C9948" t="s">
        <v>15055</v>
      </c>
      <c r="D9948">
        <v>224.09</v>
      </c>
      <c r="E9948" t="s">
        <v>30</v>
      </c>
      <c r="F9948" s="3">
        <v>45733</v>
      </c>
      <c r="G9948" s="4">
        <v>0.20063657407407406</v>
      </c>
      <c r="H9948" t="s">
        <v>17</v>
      </c>
      <c r="I9948" t="b">
        <v>0</v>
      </c>
      <c r="J9948" t="s">
        <v>57</v>
      </c>
      <c r="K9948">
        <v>48.8566</v>
      </c>
      <c r="L9948">
        <v>2.3521999999999998</v>
      </c>
      <c r="M9948" t="s">
        <v>26</v>
      </c>
      <c r="N9948" t="s">
        <v>20</v>
      </c>
      <c r="O9948">
        <v>133</v>
      </c>
      <c r="P9948">
        <v>152</v>
      </c>
      <c r="Q9948">
        <v>5663</v>
      </c>
    </row>
    <row r="9949" spans="1:17" x14ac:dyDescent="0.45">
      <c r="A9949" t="s">
        <v>27828</v>
      </c>
      <c r="B9949" t="s">
        <v>27829</v>
      </c>
      <c r="C9949" t="s">
        <v>9241</v>
      </c>
      <c r="D9949">
        <v>1608.44</v>
      </c>
      <c r="E9949" t="s">
        <v>30</v>
      </c>
      <c r="F9949" s="3">
        <v>45733</v>
      </c>
      <c r="G9949" s="4">
        <v>0.21407407407407408</v>
      </c>
      <c r="H9949" t="s">
        <v>17</v>
      </c>
      <c r="I9949" t="b">
        <v>0</v>
      </c>
      <c r="J9949" t="s">
        <v>61</v>
      </c>
      <c r="K9949">
        <v>40.712800000000001</v>
      </c>
      <c r="L9949">
        <v>-74.006</v>
      </c>
      <c r="M9949" t="s">
        <v>26</v>
      </c>
      <c r="N9949" t="s">
        <v>20</v>
      </c>
      <c r="O9949">
        <v>72</v>
      </c>
      <c r="P9949">
        <v>2803</v>
      </c>
      <c r="Q9949">
        <v>5294</v>
      </c>
    </row>
    <row r="9950" spans="1:17" x14ac:dyDescent="0.45">
      <c r="A9950" t="s">
        <v>27830</v>
      </c>
      <c r="B9950" t="s">
        <v>2482</v>
      </c>
      <c r="C9950" t="s">
        <v>27831</v>
      </c>
      <c r="D9950">
        <v>2873.05</v>
      </c>
      <c r="E9950" t="s">
        <v>16</v>
      </c>
      <c r="F9950" s="3">
        <v>45733</v>
      </c>
      <c r="G9950" s="4">
        <v>0.21966435185185185</v>
      </c>
      <c r="H9950" t="s">
        <v>17</v>
      </c>
      <c r="I9950" t="b">
        <v>0</v>
      </c>
      <c r="J9950" t="s">
        <v>61</v>
      </c>
      <c r="K9950">
        <v>40.712800000000001</v>
      </c>
      <c r="L9950">
        <v>-74.006</v>
      </c>
      <c r="M9950" t="s">
        <v>26</v>
      </c>
      <c r="N9950" t="s">
        <v>20</v>
      </c>
      <c r="O9950">
        <v>75</v>
      </c>
      <c r="P9950">
        <v>2801</v>
      </c>
      <c r="Q9950">
        <v>1055</v>
      </c>
    </row>
    <row r="9951" spans="1:17" x14ac:dyDescent="0.45">
      <c r="A9951" t="s">
        <v>27832</v>
      </c>
      <c r="B9951" t="s">
        <v>22012</v>
      </c>
      <c r="C9951" t="s">
        <v>27833</v>
      </c>
      <c r="D9951">
        <v>1352.58</v>
      </c>
      <c r="E9951" t="s">
        <v>16</v>
      </c>
      <c r="F9951" s="3">
        <v>45733</v>
      </c>
      <c r="G9951" s="4">
        <v>0.22538194444444445</v>
      </c>
      <c r="H9951" t="s">
        <v>17</v>
      </c>
      <c r="I9951" t="b">
        <v>0</v>
      </c>
      <c r="J9951" t="s">
        <v>61</v>
      </c>
      <c r="K9951">
        <v>40.712800000000001</v>
      </c>
      <c r="L9951">
        <v>-74.006</v>
      </c>
      <c r="M9951" t="s">
        <v>26</v>
      </c>
      <c r="N9951" t="s">
        <v>46</v>
      </c>
      <c r="O9951">
        <v>59</v>
      </c>
      <c r="P9951">
        <v>723</v>
      </c>
      <c r="Q9951">
        <v>7464</v>
      </c>
    </row>
    <row r="9952" spans="1:17" x14ac:dyDescent="0.45">
      <c r="A9952" t="s">
        <v>27834</v>
      </c>
      <c r="B9952" t="s">
        <v>27835</v>
      </c>
      <c r="C9952" t="s">
        <v>1244</v>
      </c>
      <c r="D9952">
        <v>2506.34</v>
      </c>
      <c r="E9952" t="s">
        <v>30</v>
      </c>
      <c r="F9952" s="3">
        <v>45733</v>
      </c>
      <c r="G9952" s="4">
        <v>0.22591435185185185</v>
      </c>
      <c r="H9952" t="s">
        <v>17</v>
      </c>
      <c r="I9952" t="b">
        <v>0</v>
      </c>
      <c r="J9952" t="s">
        <v>57</v>
      </c>
      <c r="K9952">
        <v>48.8566</v>
      </c>
      <c r="L9952">
        <v>2.3521999999999998</v>
      </c>
      <c r="M9952" t="s">
        <v>26</v>
      </c>
      <c r="N9952" t="s">
        <v>20</v>
      </c>
      <c r="O9952">
        <v>50</v>
      </c>
      <c r="P9952">
        <v>844</v>
      </c>
      <c r="Q9952">
        <v>9318</v>
      </c>
    </row>
    <row r="9953" spans="1:17" x14ac:dyDescent="0.45">
      <c r="A9953" t="s">
        <v>27836</v>
      </c>
      <c r="B9953" t="s">
        <v>27837</v>
      </c>
      <c r="C9953" t="s">
        <v>27838</v>
      </c>
      <c r="D9953">
        <v>1304.28</v>
      </c>
      <c r="E9953" t="s">
        <v>24</v>
      </c>
      <c r="F9953" s="3">
        <v>45733</v>
      </c>
      <c r="G9953" s="4">
        <v>0.23402777777777778</v>
      </c>
      <c r="H9953" t="s">
        <v>17</v>
      </c>
      <c r="I9953" t="b">
        <v>0</v>
      </c>
      <c r="J9953" t="s">
        <v>18</v>
      </c>
      <c r="K9953">
        <v>51.507399999999997</v>
      </c>
      <c r="L9953">
        <v>0.1278</v>
      </c>
      <c r="M9953" t="s">
        <v>26</v>
      </c>
      <c r="N9953" t="s">
        <v>32</v>
      </c>
      <c r="O9953">
        <v>82</v>
      </c>
      <c r="P9953">
        <v>2574</v>
      </c>
      <c r="Q9953">
        <v>1260</v>
      </c>
    </row>
    <row r="9954" spans="1:17" x14ac:dyDescent="0.45">
      <c r="A9954" t="s">
        <v>27839</v>
      </c>
      <c r="B9954" t="s">
        <v>27840</v>
      </c>
      <c r="C9954" t="s">
        <v>27841</v>
      </c>
      <c r="D9954">
        <v>2188.89</v>
      </c>
      <c r="E9954" t="s">
        <v>24</v>
      </c>
      <c r="F9954" s="3">
        <v>45733</v>
      </c>
      <c r="G9954" s="4">
        <v>0.23671296296296296</v>
      </c>
      <c r="H9954" t="s">
        <v>17</v>
      </c>
      <c r="I9954" t="b">
        <v>0</v>
      </c>
      <c r="J9954" t="s">
        <v>57</v>
      </c>
      <c r="K9954">
        <v>48.8566</v>
      </c>
      <c r="L9954">
        <v>2.3521999999999998</v>
      </c>
      <c r="M9954" t="s">
        <v>26</v>
      </c>
      <c r="N9954" t="s">
        <v>20</v>
      </c>
      <c r="O9954">
        <v>27</v>
      </c>
      <c r="P9954">
        <v>1339</v>
      </c>
      <c r="Q9954">
        <v>5148</v>
      </c>
    </row>
    <row r="9955" spans="1:17" x14ac:dyDescent="0.45">
      <c r="A9955" t="s">
        <v>27842</v>
      </c>
      <c r="B9955" t="s">
        <v>27843</v>
      </c>
      <c r="C9955" t="s">
        <v>27844</v>
      </c>
      <c r="D9955">
        <v>4387.04</v>
      </c>
      <c r="E9955" t="s">
        <v>30</v>
      </c>
      <c r="F9955" s="3">
        <v>45733</v>
      </c>
      <c r="G9955" s="4">
        <v>0.23807870370370371</v>
      </c>
      <c r="H9955" t="s">
        <v>17</v>
      </c>
      <c r="I9955" t="b">
        <v>0</v>
      </c>
      <c r="J9955" t="s">
        <v>31</v>
      </c>
      <c r="K9955">
        <v>55.755800000000001</v>
      </c>
      <c r="L9955">
        <v>37.6173</v>
      </c>
      <c r="M9955" t="s">
        <v>19</v>
      </c>
      <c r="N9955" t="s">
        <v>20</v>
      </c>
      <c r="O9955">
        <v>35</v>
      </c>
      <c r="P9955">
        <v>1665</v>
      </c>
      <c r="Q9955">
        <v>5727</v>
      </c>
    </row>
    <row r="9956" spans="1:17" x14ac:dyDescent="0.45">
      <c r="A9956" t="s">
        <v>27845</v>
      </c>
      <c r="B9956" t="s">
        <v>27846</v>
      </c>
      <c r="C9956" t="s">
        <v>27847</v>
      </c>
      <c r="D9956">
        <v>880.32</v>
      </c>
      <c r="E9956" t="s">
        <v>24</v>
      </c>
      <c r="F9956" s="3">
        <v>45733</v>
      </c>
      <c r="G9956" s="4">
        <v>0.24554398148148149</v>
      </c>
      <c r="H9956" t="s">
        <v>17</v>
      </c>
      <c r="I9956" t="b">
        <v>0</v>
      </c>
      <c r="J9956" t="s">
        <v>31</v>
      </c>
      <c r="K9956">
        <v>55.755800000000001</v>
      </c>
      <c r="L9956">
        <v>37.6173</v>
      </c>
      <c r="M9956" t="s">
        <v>26</v>
      </c>
      <c r="N9956" t="s">
        <v>32</v>
      </c>
      <c r="O9956">
        <v>87</v>
      </c>
      <c r="P9956">
        <v>1409</v>
      </c>
      <c r="Q9956">
        <v>2135</v>
      </c>
    </row>
    <row r="9957" spans="1:17" x14ac:dyDescent="0.45">
      <c r="A9957" t="s">
        <v>27848</v>
      </c>
      <c r="B9957" t="s">
        <v>27849</v>
      </c>
      <c r="C9957" t="s">
        <v>27850</v>
      </c>
      <c r="D9957">
        <v>3694.2</v>
      </c>
      <c r="E9957" t="s">
        <v>24</v>
      </c>
      <c r="F9957" s="3">
        <v>45733</v>
      </c>
      <c r="G9957" s="4">
        <v>0.24806712962962962</v>
      </c>
      <c r="H9957" t="s">
        <v>17</v>
      </c>
      <c r="I9957" t="b">
        <v>0</v>
      </c>
      <c r="J9957" t="s">
        <v>61</v>
      </c>
      <c r="K9957">
        <v>40.712800000000001</v>
      </c>
      <c r="L9957">
        <v>-74.006</v>
      </c>
      <c r="M9957" t="s">
        <v>26</v>
      </c>
      <c r="N9957" t="s">
        <v>46</v>
      </c>
      <c r="O9957">
        <v>83</v>
      </c>
      <c r="P9957">
        <v>1499</v>
      </c>
      <c r="Q9957">
        <v>4022</v>
      </c>
    </row>
    <row r="9958" spans="1:17" x14ac:dyDescent="0.45">
      <c r="A9958" t="s">
        <v>27851</v>
      </c>
      <c r="B9958" t="s">
        <v>27852</v>
      </c>
      <c r="C9958" t="s">
        <v>27853</v>
      </c>
      <c r="D9958">
        <v>4135.76</v>
      </c>
      <c r="E9958" t="s">
        <v>24</v>
      </c>
      <c r="F9958" s="3">
        <v>45733</v>
      </c>
      <c r="G9958" s="4">
        <v>0.25425925925925924</v>
      </c>
      <c r="H9958" t="s">
        <v>17</v>
      </c>
      <c r="I9958" t="b">
        <v>0</v>
      </c>
      <c r="J9958" t="s">
        <v>18</v>
      </c>
      <c r="K9958">
        <v>51.507399999999997</v>
      </c>
      <c r="L9958">
        <v>0.1278</v>
      </c>
      <c r="M9958" t="s">
        <v>19</v>
      </c>
      <c r="N9958" t="s">
        <v>20</v>
      </c>
      <c r="O9958">
        <v>69</v>
      </c>
      <c r="P9958">
        <v>2487</v>
      </c>
      <c r="Q9958">
        <v>7887</v>
      </c>
    </row>
    <row r="9959" spans="1:17" x14ac:dyDescent="0.45">
      <c r="A9959" t="s">
        <v>27854</v>
      </c>
      <c r="B9959" t="s">
        <v>27855</v>
      </c>
      <c r="C9959" t="s">
        <v>27856</v>
      </c>
      <c r="D9959">
        <v>4114.6000000000004</v>
      </c>
      <c r="E9959" t="s">
        <v>30</v>
      </c>
      <c r="F9959" s="3">
        <v>45733</v>
      </c>
      <c r="G9959" s="4">
        <v>0.26243055555555556</v>
      </c>
      <c r="H9959" t="s">
        <v>17</v>
      </c>
      <c r="I9959" t="b">
        <v>0</v>
      </c>
      <c r="J9959" t="s">
        <v>57</v>
      </c>
      <c r="K9959">
        <v>48.8566</v>
      </c>
      <c r="L9959">
        <v>2.3521999999999998</v>
      </c>
      <c r="M9959" t="s">
        <v>19</v>
      </c>
      <c r="N9959" t="s">
        <v>20</v>
      </c>
      <c r="O9959">
        <v>84</v>
      </c>
      <c r="P9959">
        <v>2842</v>
      </c>
      <c r="Q9959">
        <v>3747</v>
      </c>
    </row>
    <row r="9960" spans="1:17" x14ac:dyDescent="0.45">
      <c r="A9960" t="s">
        <v>27857</v>
      </c>
      <c r="B9960" t="s">
        <v>27858</v>
      </c>
      <c r="C9960" t="s">
        <v>27859</v>
      </c>
      <c r="D9960">
        <v>589.70000000000005</v>
      </c>
      <c r="E9960" t="s">
        <v>16</v>
      </c>
      <c r="F9960" s="3">
        <v>45733</v>
      </c>
      <c r="G9960" s="4">
        <v>0.27747685185185184</v>
      </c>
      <c r="H9960" t="s">
        <v>17</v>
      </c>
      <c r="I9960" t="b">
        <v>1</v>
      </c>
      <c r="J9960" t="s">
        <v>57</v>
      </c>
      <c r="K9960">
        <v>48.8566</v>
      </c>
      <c r="L9960">
        <v>2.3521999999999998</v>
      </c>
      <c r="M9960" t="s">
        <v>26</v>
      </c>
      <c r="N9960" t="s">
        <v>20</v>
      </c>
      <c r="O9960">
        <v>59</v>
      </c>
      <c r="P9960">
        <v>101</v>
      </c>
      <c r="Q9960">
        <v>8699</v>
      </c>
    </row>
    <row r="9961" spans="1:17" x14ac:dyDescent="0.45">
      <c r="A9961" t="s">
        <v>27860</v>
      </c>
      <c r="B9961" t="s">
        <v>27861</v>
      </c>
      <c r="C9961" t="s">
        <v>27862</v>
      </c>
      <c r="D9961">
        <v>1095.58</v>
      </c>
      <c r="E9961" t="s">
        <v>24</v>
      </c>
      <c r="F9961" s="3">
        <v>45733</v>
      </c>
      <c r="G9961" s="4">
        <v>0.28331018518518519</v>
      </c>
      <c r="H9961" t="s">
        <v>17</v>
      </c>
      <c r="I9961" t="b">
        <v>0</v>
      </c>
      <c r="J9961" t="s">
        <v>25</v>
      </c>
      <c r="K9961">
        <v>34.052199999999999</v>
      </c>
      <c r="L9961">
        <v>-74.006</v>
      </c>
      <c r="M9961" t="s">
        <v>26</v>
      </c>
      <c r="N9961" t="s">
        <v>32</v>
      </c>
      <c r="O9961">
        <v>83</v>
      </c>
      <c r="P9961">
        <v>540</v>
      </c>
      <c r="Q9961">
        <v>5891</v>
      </c>
    </row>
    <row r="9962" spans="1:17" x14ac:dyDescent="0.45">
      <c r="A9962" t="s">
        <v>27863</v>
      </c>
      <c r="B9962" t="s">
        <v>27864</v>
      </c>
      <c r="C9962" t="s">
        <v>27865</v>
      </c>
      <c r="D9962">
        <v>3609.8</v>
      </c>
      <c r="E9962" t="s">
        <v>16</v>
      </c>
      <c r="F9962" s="3">
        <v>45733</v>
      </c>
      <c r="G9962" s="4">
        <v>0.28391203703703705</v>
      </c>
      <c r="H9962" t="s">
        <v>17</v>
      </c>
      <c r="I9962" t="b">
        <v>0</v>
      </c>
      <c r="J9962" t="s">
        <v>31</v>
      </c>
      <c r="K9962">
        <v>55.755800000000001</v>
      </c>
      <c r="L9962">
        <v>37.6173</v>
      </c>
      <c r="M9962" t="s">
        <v>19</v>
      </c>
      <c r="N9962" t="s">
        <v>20</v>
      </c>
      <c r="O9962">
        <v>72</v>
      </c>
      <c r="P9962">
        <v>69</v>
      </c>
      <c r="Q9962">
        <v>2132</v>
      </c>
    </row>
    <row r="9963" spans="1:17" x14ac:dyDescent="0.45">
      <c r="A9963" t="s">
        <v>27866</v>
      </c>
      <c r="B9963" t="s">
        <v>27867</v>
      </c>
      <c r="C9963" t="s">
        <v>27868</v>
      </c>
      <c r="D9963">
        <v>183.43</v>
      </c>
      <c r="E9963" t="s">
        <v>30</v>
      </c>
      <c r="F9963" s="3">
        <v>45733</v>
      </c>
      <c r="G9963" s="4">
        <v>0.28410879629629632</v>
      </c>
      <c r="H9963" t="s">
        <v>45</v>
      </c>
      <c r="I9963" t="b">
        <v>0</v>
      </c>
      <c r="J9963" t="s">
        <v>18</v>
      </c>
      <c r="K9963">
        <v>51.507399999999997</v>
      </c>
      <c r="L9963">
        <v>0.1278</v>
      </c>
      <c r="M9963" t="s">
        <v>26</v>
      </c>
      <c r="N9963" t="s">
        <v>46</v>
      </c>
      <c r="O9963">
        <v>70</v>
      </c>
      <c r="P9963">
        <v>1554</v>
      </c>
      <c r="Q9963">
        <v>9691</v>
      </c>
    </row>
    <row r="9964" spans="1:17" x14ac:dyDescent="0.45">
      <c r="A9964" t="s">
        <v>27869</v>
      </c>
      <c r="B9964" t="s">
        <v>19250</v>
      </c>
      <c r="C9964" t="s">
        <v>27870</v>
      </c>
      <c r="D9964">
        <v>2235.09</v>
      </c>
      <c r="E9964" t="s">
        <v>24</v>
      </c>
      <c r="F9964" s="3">
        <v>45733</v>
      </c>
      <c r="G9964" s="4">
        <v>0.29138888888888886</v>
      </c>
      <c r="H9964" t="s">
        <v>17</v>
      </c>
      <c r="I9964" t="b">
        <v>0</v>
      </c>
      <c r="J9964" t="s">
        <v>31</v>
      </c>
      <c r="K9964">
        <v>55.755800000000001</v>
      </c>
      <c r="L9964">
        <v>37.6173</v>
      </c>
      <c r="M9964" t="s">
        <v>26</v>
      </c>
      <c r="N9964" t="s">
        <v>20</v>
      </c>
      <c r="O9964">
        <v>39</v>
      </c>
      <c r="P9964">
        <v>225</v>
      </c>
      <c r="Q9964">
        <v>1327</v>
      </c>
    </row>
    <row r="9965" spans="1:17" x14ac:dyDescent="0.45">
      <c r="A9965" t="s">
        <v>27871</v>
      </c>
      <c r="B9965" t="s">
        <v>27872</v>
      </c>
      <c r="C9965" t="s">
        <v>27873</v>
      </c>
      <c r="D9965">
        <v>4554.6099999999997</v>
      </c>
      <c r="E9965" t="s">
        <v>16</v>
      </c>
      <c r="F9965" s="3">
        <v>45733</v>
      </c>
      <c r="G9965" s="4">
        <v>0.30005787037037035</v>
      </c>
      <c r="H9965" t="s">
        <v>17</v>
      </c>
      <c r="I9965" t="b">
        <v>0</v>
      </c>
      <c r="J9965" t="s">
        <v>57</v>
      </c>
      <c r="K9965">
        <v>48.8566</v>
      </c>
      <c r="L9965">
        <v>2.3521999999999998</v>
      </c>
      <c r="M9965" t="s">
        <v>26</v>
      </c>
      <c r="N9965" t="s">
        <v>20</v>
      </c>
      <c r="O9965">
        <v>40</v>
      </c>
      <c r="P9965">
        <v>2747</v>
      </c>
      <c r="Q9965">
        <v>1219</v>
      </c>
    </row>
    <row r="9966" spans="1:17" x14ac:dyDescent="0.45">
      <c r="A9966" t="s">
        <v>27874</v>
      </c>
      <c r="B9966" t="s">
        <v>27875</v>
      </c>
      <c r="C9966" t="s">
        <v>27876</v>
      </c>
      <c r="D9966">
        <v>1032.8</v>
      </c>
      <c r="E9966" t="s">
        <v>30</v>
      </c>
      <c r="F9966" s="3">
        <v>45733</v>
      </c>
      <c r="G9966" s="4">
        <v>0.30739583333333331</v>
      </c>
      <c r="H9966" t="s">
        <v>17</v>
      </c>
      <c r="I9966" t="b">
        <v>0</v>
      </c>
      <c r="J9966" t="s">
        <v>61</v>
      </c>
      <c r="K9966">
        <v>40.712800000000001</v>
      </c>
      <c r="L9966">
        <v>-74.006</v>
      </c>
      <c r="M9966" t="s">
        <v>26</v>
      </c>
      <c r="N9966" t="s">
        <v>46</v>
      </c>
      <c r="O9966">
        <v>105</v>
      </c>
      <c r="P9966">
        <v>239</v>
      </c>
      <c r="Q9966">
        <v>7513</v>
      </c>
    </row>
    <row r="9967" spans="1:17" x14ac:dyDescent="0.45">
      <c r="A9967" t="s">
        <v>27877</v>
      </c>
      <c r="B9967" t="s">
        <v>27878</v>
      </c>
      <c r="C9967" t="s">
        <v>27879</v>
      </c>
      <c r="D9967">
        <v>1351.58</v>
      </c>
      <c r="E9967" t="s">
        <v>30</v>
      </c>
      <c r="F9967" s="3">
        <v>45733</v>
      </c>
      <c r="G9967" s="4">
        <v>0.31809027777777776</v>
      </c>
      <c r="H9967" t="s">
        <v>45</v>
      </c>
      <c r="I9967" t="b">
        <v>0</v>
      </c>
      <c r="J9967" t="s">
        <v>31</v>
      </c>
      <c r="K9967">
        <v>55.755800000000001</v>
      </c>
      <c r="L9967">
        <v>37.6173</v>
      </c>
      <c r="M9967" t="s">
        <v>19</v>
      </c>
      <c r="N9967" t="s">
        <v>32</v>
      </c>
      <c r="O9967">
        <v>48</v>
      </c>
      <c r="P9967">
        <v>2753</v>
      </c>
      <c r="Q9967">
        <v>9529</v>
      </c>
    </row>
    <row r="9968" spans="1:17" x14ac:dyDescent="0.45">
      <c r="A9968" t="s">
        <v>27880</v>
      </c>
      <c r="B9968" t="s">
        <v>27881</v>
      </c>
      <c r="C9968" t="s">
        <v>22763</v>
      </c>
      <c r="D9968">
        <v>2461.11</v>
      </c>
      <c r="E9968" t="s">
        <v>24</v>
      </c>
      <c r="F9968" s="3">
        <v>45733</v>
      </c>
      <c r="G9968" s="4">
        <v>0.31820601851851854</v>
      </c>
      <c r="H9968" t="s">
        <v>17</v>
      </c>
      <c r="I9968" t="b">
        <v>0</v>
      </c>
      <c r="J9968" t="s">
        <v>61</v>
      </c>
      <c r="K9968">
        <v>40.712800000000001</v>
      </c>
      <c r="L9968">
        <v>-74.006</v>
      </c>
      <c r="M9968" t="s">
        <v>19</v>
      </c>
      <c r="N9968" t="s">
        <v>20</v>
      </c>
      <c r="O9968">
        <v>6</v>
      </c>
      <c r="P9968">
        <v>2075</v>
      </c>
      <c r="Q9968">
        <v>2320</v>
      </c>
    </row>
    <row r="9969" spans="1:17" x14ac:dyDescent="0.45">
      <c r="A9969" t="s">
        <v>27882</v>
      </c>
      <c r="B9969" t="s">
        <v>27883</v>
      </c>
      <c r="C9969" t="s">
        <v>27884</v>
      </c>
      <c r="D9969">
        <v>2303.7600000000002</v>
      </c>
      <c r="E9969" t="s">
        <v>24</v>
      </c>
      <c r="F9969" s="3">
        <v>45733</v>
      </c>
      <c r="G9969" s="4">
        <v>0.32171296296296298</v>
      </c>
      <c r="H9969" t="s">
        <v>17</v>
      </c>
      <c r="I9969" t="b">
        <v>0</v>
      </c>
      <c r="J9969" t="s">
        <v>31</v>
      </c>
      <c r="K9969">
        <v>55.755800000000001</v>
      </c>
      <c r="L9969">
        <v>37.6173</v>
      </c>
      <c r="M9969" t="s">
        <v>26</v>
      </c>
      <c r="N9969" t="s">
        <v>46</v>
      </c>
      <c r="O9969">
        <v>40</v>
      </c>
      <c r="P9969">
        <v>202</v>
      </c>
      <c r="Q9969">
        <v>5438</v>
      </c>
    </row>
    <row r="9970" spans="1:17" x14ac:dyDescent="0.45">
      <c r="A9970" t="s">
        <v>27885</v>
      </c>
      <c r="B9970" t="s">
        <v>27886</v>
      </c>
      <c r="C9970" t="s">
        <v>27887</v>
      </c>
      <c r="D9970">
        <v>711.64</v>
      </c>
      <c r="E9970" t="s">
        <v>24</v>
      </c>
      <c r="F9970" s="3">
        <v>45733</v>
      </c>
      <c r="G9970" s="4">
        <v>0.33648148148148149</v>
      </c>
      <c r="H9970" t="s">
        <v>45</v>
      </c>
      <c r="I9970" t="b">
        <v>0</v>
      </c>
      <c r="J9970" t="s">
        <v>61</v>
      </c>
      <c r="K9970">
        <v>40.712800000000001</v>
      </c>
      <c r="L9970">
        <v>-74.006</v>
      </c>
      <c r="M9970" t="s">
        <v>26</v>
      </c>
      <c r="N9970" t="s">
        <v>46</v>
      </c>
      <c r="O9970">
        <v>61</v>
      </c>
      <c r="P9970">
        <v>1862</v>
      </c>
      <c r="Q9970">
        <v>2688</v>
      </c>
    </row>
    <row r="9971" spans="1:17" x14ac:dyDescent="0.45">
      <c r="A9971" t="s">
        <v>27888</v>
      </c>
      <c r="B9971" t="s">
        <v>7816</v>
      </c>
      <c r="C9971" t="s">
        <v>22859</v>
      </c>
      <c r="D9971">
        <v>3379.04</v>
      </c>
      <c r="E9971" t="s">
        <v>24</v>
      </c>
      <c r="F9971" s="3">
        <v>45733</v>
      </c>
      <c r="G9971" s="4">
        <v>0.34336805555555555</v>
      </c>
      <c r="H9971" t="s">
        <v>17</v>
      </c>
      <c r="I9971" t="b">
        <v>0</v>
      </c>
      <c r="J9971" t="s">
        <v>25</v>
      </c>
      <c r="K9971">
        <v>34.052199999999999</v>
      </c>
      <c r="L9971">
        <v>-74.006</v>
      </c>
      <c r="M9971" t="s">
        <v>19</v>
      </c>
      <c r="N9971" t="s">
        <v>20</v>
      </c>
      <c r="O9971">
        <v>26</v>
      </c>
      <c r="P9971">
        <v>657</v>
      </c>
      <c r="Q9971">
        <v>4821</v>
      </c>
    </row>
    <row r="9972" spans="1:17" x14ac:dyDescent="0.45">
      <c r="A9972" t="s">
        <v>27889</v>
      </c>
      <c r="B9972" t="s">
        <v>27890</v>
      </c>
      <c r="C9972" t="s">
        <v>15562</v>
      </c>
      <c r="D9972">
        <v>352.59</v>
      </c>
      <c r="E9972" t="s">
        <v>16</v>
      </c>
      <c r="F9972" s="3">
        <v>45733</v>
      </c>
      <c r="G9972" s="4">
        <v>0.34690972222222222</v>
      </c>
      <c r="H9972" t="s">
        <v>17</v>
      </c>
      <c r="I9972" t="b">
        <v>0</v>
      </c>
      <c r="J9972" t="s">
        <v>25</v>
      </c>
      <c r="K9972">
        <v>34.052199999999999</v>
      </c>
      <c r="L9972">
        <v>-74.006</v>
      </c>
      <c r="M9972" t="s">
        <v>26</v>
      </c>
      <c r="N9972" t="s">
        <v>20</v>
      </c>
      <c r="O9972">
        <v>119</v>
      </c>
      <c r="P9972">
        <v>1748</v>
      </c>
      <c r="Q9972">
        <v>7764</v>
      </c>
    </row>
    <row r="9973" spans="1:17" x14ac:dyDescent="0.45">
      <c r="A9973" t="s">
        <v>27891</v>
      </c>
      <c r="B9973" t="s">
        <v>27892</v>
      </c>
      <c r="C9973" t="s">
        <v>27893</v>
      </c>
      <c r="D9973">
        <v>942.49</v>
      </c>
      <c r="E9973" t="s">
        <v>30</v>
      </c>
      <c r="F9973" s="3">
        <v>45733</v>
      </c>
      <c r="G9973" s="4">
        <v>0.35090277777777779</v>
      </c>
      <c r="H9973" t="s">
        <v>45</v>
      </c>
      <c r="I9973" t="b">
        <v>0</v>
      </c>
      <c r="J9973" t="s">
        <v>31</v>
      </c>
      <c r="K9973">
        <v>55.755800000000001</v>
      </c>
      <c r="L9973">
        <v>37.6173</v>
      </c>
      <c r="M9973" t="s">
        <v>26</v>
      </c>
      <c r="N9973" t="s">
        <v>32</v>
      </c>
      <c r="O9973">
        <v>74</v>
      </c>
      <c r="P9973">
        <v>1089</v>
      </c>
      <c r="Q9973">
        <v>1717</v>
      </c>
    </row>
    <row r="9974" spans="1:17" x14ac:dyDescent="0.45">
      <c r="A9974" t="s">
        <v>27894</v>
      </c>
      <c r="B9974" t="s">
        <v>27895</v>
      </c>
      <c r="C9974" t="s">
        <v>27896</v>
      </c>
      <c r="D9974">
        <v>640.07000000000005</v>
      </c>
      <c r="E9974" t="s">
        <v>30</v>
      </c>
      <c r="F9974" s="3">
        <v>45733</v>
      </c>
      <c r="G9974" s="4">
        <v>0.35578703703703701</v>
      </c>
      <c r="H9974" t="s">
        <v>45</v>
      </c>
      <c r="I9974" t="b">
        <v>0</v>
      </c>
      <c r="J9974" t="s">
        <v>50</v>
      </c>
      <c r="K9974">
        <v>35.689500000000002</v>
      </c>
      <c r="L9974">
        <v>-118.2437</v>
      </c>
      <c r="M9974" t="s">
        <v>26</v>
      </c>
      <c r="N9974" t="s">
        <v>32</v>
      </c>
      <c r="O9974">
        <v>50</v>
      </c>
      <c r="P9974">
        <v>1623</v>
      </c>
      <c r="Q9974">
        <v>5979</v>
      </c>
    </row>
    <row r="9975" spans="1:17" x14ac:dyDescent="0.45">
      <c r="A9975" t="s">
        <v>27897</v>
      </c>
      <c r="B9975" t="s">
        <v>27898</v>
      </c>
      <c r="C9975" t="s">
        <v>27899</v>
      </c>
      <c r="D9975">
        <v>1172.2</v>
      </c>
      <c r="E9975" t="s">
        <v>16</v>
      </c>
      <c r="F9975" s="3">
        <v>45733</v>
      </c>
      <c r="G9975" s="4">
        <v>0.35978009259259258</v>
      </c>
      <c r="H9975" t="s">
        <v>45</v>
      </c>
      <c r="I9975" t="b">
        <v>0</v>
      </c>
      <c r="J9975" t="s">
        <v>31</v>
      </c>
      <c r="K9975">
        <v>55.755800000000001</v>
      </c>
      <c r="L9975">
        <v>37.6173</v>
      </c>
      <c r="M9975" t="s">
        <v>26</v>
      </c>
      <c r="N9975" t="s">
        <v>20</v>
      </c>
      <c r="O9975">
        <v>96</v>
      </c>
      <c r="P9975">
        <v>769</v>
      </c>
      <c r="Q9975">
        <v>4905</v>
      </c>
    </row>
    <row r="9976" spans="1:17" x14ac:dyDescent="0.45">
      <c r="A9976" t="s">
        <v>27900</v>
      </c>
      <c r="B9976" t="s">
        <v>6865</v>
      </c>
      <c r="C9976" t="s">
        <v>27901</v>
      </c>
      <c r="D9976">
        <v>1302.07</v>
      </c>
      <c r="E9976" t="s">
        <v>24</v>
      </c>
      <c r="F9976" s="3">
        <v>45733</v>
      </c>
      <c r="G9976" s="4">
        <v>0.36336805555555557</v>
      </c>
      <c r="H9976" t="s">
        <v>17</v>
      </c>
      <c r="I9976" t="b">
        <v>0</v>
      </c>
      <c r="J9976" t="s">
        <v>18</v>
      </c>
      <c r="K9976">
        <v>51.507399999999997</v>
      </c>
      <c r="L9976">
        <v>0.1278</v>
      </c>
      <c r="M9976" t="s">
        <v>26</v>
      </c>
      <c r="N9976" t="s">
        <v>46</v>
      </c>
      <c r="O9976">
        <v>123</v>
      </c>
      <c r="P9976">
        <v>1123</v>
      </c>
      <c r="Q9976">
        <v>5386</v>
      </c>
    </row>
    <row r="9977" spans="1:17" x14ac:dyDescent="0.45">
      <c r="A9977" t="s">
        <v>27902</v>
      </c>
      <c r="B9977" t="s">
        <v>27903</v>
      </c>
      <c r="C9977" t="s">
        <v>27904</v>
      </c>
      <c r="D9977">
        <v>1167.44</v>
      </c>
      <c r="E9977" t="s">
        <v>30</v>
      </c>
      <c r="F9977" s="3">
        <v>45733</v>
      </c>
      <c r="G9977" s="4">
        <v>0.36879629629629629</v>
      </c>
      <c r="H9977" t="s">
        <v>45</v>
      </c>
      <c r="I9977" t="b">
        <v>0</v>
      </c>
      <c r="J9977" t="s">
        <v>61</v>
      </c>
      <c r="K9977">
        <v>40.712800000000001</v>
      </c>
      <c r="L9977">
        <v>-74.006</v>
      </c>
      <c r="M9977" t="s">
        <v>26</v>
      </c>
      <c r="N9977" t="s">
        <v>32</v>
      </c>
      <c r="O9977">
        <v>15</v>
      </c>
      <c r="P9977">
        <v>958</v>
      </c>
      <c r="Q9977">
        <v>2113</v>
      </c>
    </row>
    <row r="9978" spans="1:17" x14ac:dyDescent="0.45">
      <c r="A9978" t="s">
        <v>27905</v>
      </c>
      <c r="B9978" t="s">
        <v>27906</v>
      </c>
      <c r="C9978" t="s">
        <v>27907</v>
      </c>
      <c r="D9978">
        <v>1425.79</v>
      </c>
      <c r="E9978" t="s">
        <v>16</v>
      </c>
      <c r="F9978" s="3">
        <v>45733</v>
      </c>
      <c r="G9978" s="4">
        <v>0.37187500000000001</v>
      </c>
      <c r="H9978" t="s">
        <v>45</v>
      </c>
      <c r="I9978" t="b">
        <v>0</v>
      </c>
      <c r="J9978" t="s">
        <v>25</v>
      </c>
      <c r="K9978">
        <v>34.052199999999999</v>
      </c>
      <c r="L9978">
        <v>-74.006</v>
      </c>
      <c r="M9978" t="s">
        <v>19</v>
      </c>
      <c r="N9978" t="s">
        <v>20</v>
      </c>
      <c r="O9978">
        <v>60</v>
      </c>
      <c r="P9978">
        <v>248</v>
      </c>
      <c r="Q9978">
        <v>8965</v>
      </c>
    </row>
    <row r="9979" spans="1:17" x14ac:dyDescent="0.45">
      <c r="A9979" t="s">
        <v>27908</v>
      </c>
      <c r="B9979" t="s">
        <v>27909</v>
      </c>
      <c r="C9979" t="s">
        <v>27910</v>
      </c>
      <c r="D9979">
        <v>3535.81</v>
      </c>
      <c r="E9979" t="s">
        <v>24</v>
      </c>
      <c r="F9979" s="3">
        <v>45733</v>
      </c>
      <c r="G9979" s="4">
        <v>0.37406250000000002</v>
      </c>
      <c r="H9979" t="s">
        <v>45</v>
      </c>
      <c r="I9979" t="b">
        <v>0</v>
      </c>
      <c r="J9979" t="s">
        <v>18</v>
      </c>
      <c r="K9979">
        <v>51.507399999999997</v>
      </c>
      <c r="L9979">
        <v>0.1278</v>
      </c>
      <c r="M9979" t="s">
        <v>26</v>
      </c>
      <c r="N9979" t="s">
        <v>32</v>
      </c>
      <c r="O9979">
        <v>9</v>
      </c>
      <c r="P9979">
        <v>2678</v>
      </c>
      <c r="Q9979">
        <v>4850</v>
      </c>
    </row>
    <row r="9980" spans="1:17" x14ac:dyDescent="0.45">
      <c r="A9980" t="s">
        <v>27911</v>
      </c>
      <c r="B9980" t="s">
        <v>27912</v>
      </c>
      <c r="C9980" t="s">
        <v>27913</v>
      </c>
      <c r="D9980">
        <v>2366.7600000000002</v>
      </c>
      <c r="E9980" t="s">
        <v>16</v>
      </c>
      <c r="F9980" s="3">
        <v>45733</v>
      </c>
      <c r="G9980" s="4">
        <v>0.37540509259259258</v>
      </c>
      <c r="H9980" t="s">
        <v>45</v>
      </c>
      <c r="I9980" t="b">
        <v>0</v>
      </c>
      <c r="J9980" t="s">
        <v>57</v>
      </c>
      <c r="K9980">
        <v>48.8566</v>
      </c>
      <c r="L9980">
        <v>2.3521999999999998</v>
      </c>
      <c r="M9980" t="s">
        <v>26</v>
      </c>
      <c r="N9980" t="s">
        <v>20</v>
      </c>
      <c r="O9980">
        <v>42</v>
      </c>
      <c r="P9980">
        <v>410</v>
      </c>
      <c r="Q9980">
        <v>2813</v>
      </c>
    </row>
    <row r="9981" spans="1:17" x14ac:dyDescent="0.45">
      <c r="A9981" t="s">
        <v>27914</v>
      </c>
      <c r="B9981" t="s">
        <v>27915</v>
      </c>
      <c r="C9981" t="s">
        <v>27916</v>
      </c>
      <c r="D9981">
        <v>698.54</v>
      </c>
      <c r="E9981" t="s">
        <v>30</v>
      </c>
      <c r="F9981" s="3">
        <v>45733</v>
      </c>
      <c r="G9981" s="4">
        <v>0.38533564814814814</v>
      </c>
      <c r="H9981" t="s">
        <v>45</v>
      </c>
      <c r="I9981" t="b">
        <v>0</v>
      </c>
      <c r="J9981" t="s">
        <v>25</v>
      </c>
      <c r="K9981">
        <v>34.052199999999999</v>
      </c>
      <c r="L9981">
        <v>-74.006</v>
      </c>
      <c r="M9981" t="s">
        <v>26</v>
      </c>
      <c r="N9981" t="s">
        <v>46</v>
      </c>
      <c r="O9981">
        <v>77</v>
      </c>
      <c r="P9981">
        <v>1013</v>
      </c>
      <c r="Q9981">
        <v>1218</v>
      </c>
    </row>
    <row r="9982" spans="1:17" x14ac:dyDescent="0.45">
      <c r="A9982" t="s">
        <v>27917</v>
      </c>
      <c r="B9982" t="s">
        <v>22785</v>
      </c>
      <c r="C9982" t="s">
        <v>27918</v>
      </c>
      <c r="D9982">
        <v>1608.6</v>
      </c>
      <c r="E9982" t="s">
        <v>24</v>
      </c>
      <c r="F9982" s="3">
        <v>45733</v>
      </c>
      <c r="G9982" s="4">
        <v>0.39548611111111109</v>
      </c>
      <c r="H9982" t="s">
        <v>17</v>
      </c>
      <c r="I9982" t="b">
        <v>0</v>
      </c>
      <c r="J9982" t="s">
        <v>18</v>
      </c>
      <c r="K9982">
        <v>51.507399999999997</v>
      </c>
      <c r="L9982">
        <v>0.1278</v>
      </c>
      <c r="M9982" t="s">
        <v>26</v>
      </c>
      <c r="N9982" t="s">
        <v>46</v>
      </c>
      <c r="O9982">
        <v>115</v>
      </c>
      <c r="P9982">
        <v>2386</v>
      </c>
      <c r="Q9982">
        <v>6100</v>
      </c>
    </row>
    <row r="9983" spans="1:17" x14ac:dyDescent="0.45">
      <c r="A9983" t="s">
        <v>27919</v>
      </c>
      <c r="B9983" t="s">
        <v>27920</v>
      </c>
      <c r="C9983" t="s">
        <v>27921</v>
      </c>
      <c r="D9983">
        <v>1238.52</v>
      </c>
      <c r="E9983" t="s">
        <v>24</v>
      </c>
      <c r="F9983" s="3">
        <v>45733</v>
      </c>
      <c r="G9983" s="4">
        <v>0.40106481481481482</v>
      </c>
      <c r="H9983" t="s">
        <v>17</v>
      </c>
      <c r="I9983" t="b">
        <v>0</v>
      </c>
      <c r="J9983" t="s">
        <v>50</v>
      </c>
      <c r="K9983">
        <v>35.689500000000002</v>
      </c>
      <c r="L9983">
        <v>-118.2437</v>
      </c>
      <c r="M9983" t="s">
        <v>26</v>
      </c>
      <c r="N9983" t="s">
        <v>46</v>
      </c>
      <c r="O9983">
        <v>91</v>
      </c>
      <c r="P9983">
        <v>2109</v>
      </c>
      <c r="Q9983">
        <v>8338</v>
      </c>
    </row>
    <row r="9984" spans="1:17" x14ac:dyDescent="0.45">
      <c r="A9984" t="s">
        <v>27922</v>
      </c>
      <c r="B9984" t="s">
        <v>17788</v>
      </c>
      <c r="C9984" t="s">
        <v>27923</v>
      </c>
      <c r="D9984">
        <v>4137.62</v>
      </c>
      <c r="E9984" t="s">
        <v>30</v>
      </c>
      <c r="F9984" s="3">
        <v>45733</v>
      </c>
      <c r="G9984" s="4">
        <v>0.40317129629629628</v>
      </c>
      <c r="H9984" t="s">
        <v>17</v>
      </c>
      <c r="I9984" t="b">
        <v>0</v>
      </c>
      <c r="J9984" t="s">
        <v>25</v>
      </c>
      <c r="K9984">
        <v>34.052199999999999</v>
      </c>
      <c r="L9984">
        <v>-74.006</v>
      </c>
      <c r="M9984" t="s">
        <v>26</v>
      </c>
      <c r="N9984" t="s">
        <v>32</v>
      </c>
      <c r="O9984">
        <v>8</v>
      </c>
      <c r="P9984">
        <v>102</v>
      </c>
      <c r="Q9984">
        <v>2004</v>
      </c>
    </row>
    <row r="9985" spans="1:17" x14ac:dyDescent="0.45">
      <c r="A9985" t="s">
        <v>27924</v>
      </c>
      <c r="B9985" t="s">
        <v>27925</v>
      </c>
      <c r="C9985" t="s">
        <v>27926</v>
      </c>
      <c r="D9985">
        <v>2824.61</v>
      </c>
      <c r="E9985" t="s">
        <v>24</v>
      </c>
      <c r="F9985" s="3">
        <v>45733</v>
      </c>
      <c r="G9985" s="4">
        <v>0.40924768518518517</v>
      </c>
      <c r="H9985" t="s">
        <v>17</v>
      </c>
      <c r="I9985" t="b">
        <v>0</v>
      </c>
      <c r="J9985" t="s">
        <v>18</v>
      </c>
      <c r="K9985">
        <v>51.507399999999997</v>
      </c>
      <c r="L9985">
        <v>0.1278</v>
      </c>
      <c r="M9985" t="s">
        <v>19</v>
      </c>
      <c r="N9985" t="s">
        <v>32</v>
      </c>
      <c r="O9985">
        <v>35</v>
      </c>
      <c r="P9985">
        <v>806</v>
      </c>
      <c r="Q9985">
        <v>1762</v>
      </c>
    </row>
    <row r="9986" spans="1:17" x14ac:dyDescent="0.45">
      <c r="A9986" t="s">
        <v>27927</v>
      </c>
      <c r="B9986" t="s">
        <v>27928</v>
      </c>
      <c r="C9986" t="s">
        <v>27929</v>
      </c>
      <c r="D9986">
        <v>1765.73</v>
      </c>
      <c r="E9986" t="s">
        <v>16</v>
      </c>
      <c r="F9986" s="3">
        <v>45733</v>
      </c>
      <c r="G9986" s="4">
        <v>0.42077546296296298</v>
      </c>
      <c r="H9986" t="s">
        <v>17</v>
      </c>
      <c r="I9986" t="b">
        <v>0</v>
      </c>
      <c r="J9986" t="s">
        <v>18</v>
      </c>
      <c r="K9986">
        <v>51.507399999999997</v>
      </c>
      <c r="L9986">
        <v>0.1278</v>
      </c>
      <c r="M9986" t="s">
        <v>26</v>
      </c>
      <c r="N9986" t="s">
        <v>20</v>
      </c>
      <c r="O9986">
        <v>99</v>
      </c>
      <c r="P9986">
        <v>1468</v>
      </c>
      <c r="Q9986">
        <v>4451</v>
      </c>
    </row>
    <row r="9987" spans="1:17" x14ac:dyDescent="0.45">
      <c r="A9987" t="s">
        <v>27930</v>
      </c>
      <c r="B9987" t="s">
        <v>27931</v>
      </c>
      <c r="C9987" t="s">
        <v>5308</v>
      </c>
      <c r="D9987">
        <v>1181.42</v>
      </c>
      <c r="E9987" t="s">
        <v>24</v>
      </c>
      <c r="F9987" s="3">
        <v>45733</v>
      </c>
      <c r="G9987" s="4">
        <v>0.43412037037037038</v>
      </c>
      <c r="H9987" t="s">
        <v>17</v>
      </c>
      <c r="I9987" t="b">
        <v>0</v>
      </c>
      <c r="J9987" t="s">
        <v>31</v>
      </c>
      <c r="K9987">
        <v>55.755800000000001</v>
      </c>
      <c r="L9987">
        <v>37.6173</v>
      </c>
      <c r="M9987" t="s">
        <v>19</v>
      </c>
      <c r="N9987" t="s">
        <v>32</v>
      </c>
      <c r="O9987">
        <v>50</v>
      </c>
      <c r="P9987">
        <v>2041</v>
      </c>
      <c r="Q9987">
        <v>8048</v>
      </c>
    </row>
    <row r="9988" spans="1:17" x14ac:dyDescent="0.45">
      <c r="A9988" t="s">
        <v>27932</v>
      </c>
      <c r="B9988" t="s">
        <v>27933</v>
      </c>
      <c r="C9988" t="s">
        <v>27934</v>
      </c>
      <c r="D9988">
        <v>1161.8499999999999</v>
      </c>
      <c r="E9988" t="s">
        <v>24</v>
      </c>
      <c r="F9988" s="3">
        <v>45733</v>
      </c>
      <c r="G9988" s="4">
        <v>0.44233796296296296</v>
      </c>
      <c r="H9988" t="s">
        <v>17</v>
      </c>
      <c r="I9988" t="b">
        <v>0</v>
      </c>
      <c r="J9988" t="s">
        <v>57</v>
      </c>
      <c r="K9988">
        <v>48.8566</v>
      </c>
      <c r="L9988">
        <v>2.3521999999999998</v>
      </c>
      <c r="M9988" t="s">
        <v>26</v>
      </c>
      <c r="N9988" t="s">
        <v>20</v>
      </c>
      <c r="O9988">
        <v>80</v>
      </c>
      <c r="P9988">
        <v>2497</v>
      </c>
      <c r="Q9988">
        <v>1314</v>
      </c>
    </row>
    <row r="9989" spans="1:17" x14ac:dyDescent="0.45">
      <c r="A9989" t="s">
        <v>27935</v>
      </c>
      <c r="B9989" t="s">
        <v>17926</v>
      </c>
      <c r="C9989" t="s">
        <v>27936</v>
      </c>
      <c r="D9989">
        <v>3524.55</v>
      </c>
      <c r="E9989" t="s">
        <v>16</v>
      </c>
      <c r="F9989" s="3">
        <v>45733</v>
      </c>
      <c r="G9989" s="4">
        <v>0.44971064814814815</v>
      </c>
      <c r="H9989" t="s">
        <v>17</v>
      </c>
      <c r="I9989" t="b">
        <v>0</v>
      </c>
      <c r="J9989" t="s">
        <v>50</v>
      </c>
      <c r="K9989">
        <v>35.689500000000002</v>
      </c>
      <c r="L9989">
        <v>-118.2437</v>
      </c>
      <c r="M9989" t="s">
        <v>19</v>
      </c>
      <c r="N9989" t="s">
        <v>46</v>
      </c>
      <c r="O9989">
        <v>84</v>
      </c>
      <c r="P9989">
        <v>1398</v>
      </c>
      <c r="Q9989">
        <v>1282</v>
      </c>
    </row>
    <row r="9990" spans="1:17" x14ac:dyDescent="0.45">
      <c r="A9990" t="s">
        <v>27937</v>
      </c>
      <c r="B9990" t="s">
        <v>27938</v>
      </c>
      <c r="C9990" t="s">
        <v>27939</v>
      </c>
      <c r="D9990">
        <v>3348.96</v>
      </c>
      <c r="E9990" t="s">
        <v>30</v>
      </c>
      <c r="F9990" s="3">
        <v>45733</v>
      </c>
      <c r="G9990" s="4">
        <v>0.4729976851851852</v>
      </c>
      <c r="H9990" t="s">
        <v>17</v>
      </c>
      <c r="I9990" t="b">
        <v>0</v>
      </c>
      <c r="J9990" t="s">
        <v>50</v>
      </c>
      <c r="K9990">
        <v>35.689500000000002</v>
      </c>
      <c r="L9990">
        <v>-118.2437</v>
      </c>
      <c r="M9990" t="s">
        <v>19</v>
      </c>
      <c r="N9990" t="s">
        <v>20</v>
      </c>
      <c r="O9990">
        <v>62</v>
      </c>
      <c r="P9990">
        <v>636</v>
      </c>
      <c r="Q9990">
        <v>7683</v>
      </c>
    </row>
    <row r="9991" spans="1:17" x14ac:dyDescent="0.45">
      <c r="A9991" t="s">
        <v>27940</v>
      </c>
      <c r="B9991" t="s">
        <v>27941</v>
      </c>
      <c r="C9991" t="s">
        <v>27942</v>
      </c>
      <c r="D9991">
        <v>2183.33</v>
      </c>
      <c r="E9991" t="s">
        <v>30</v>
      </c>
      <c r="F9991" s="3">
        <v>45733</v>
      </c>
      <c r="G9991" s="4">
        <v>0.47490740740740739</v>
      </c>
      <c r="H9991" t="s">
        <v>45</v>
      </c>
      <c r="I9991" t="b">
        <v>0</v>
      </c>
      <c r="J9991" t="s">
        <v>50</v>
      </c>
      <c r="K9991">
        <v>35.689500000000002</v>
      </c>
      <c r="L9991">
        <v>-118.2437</v>
      </c>
      <c r="M9991" t="s">
        <v>19</v>
      </c>
      <c r="N9991" t="s">
        <v>46</v>
      </c>
      <c r="O9991">
        <v>59</v>
      </c>
      <c r="P9991">
        <v>568</v>
      </c>
      <c r="Q9991">
        <v>6513</v>
      </c>
    </row>
    <row r="9992" spans="1:17" x14ac:dyDescent="0.45">
      <c r="A9992" t="s">
        <v>27943</v>
      </c>
      <c r="B9992" t="s">
        <v>27944</v>
      </c>
      <c r="C9992" t="s">
        <v>27945</v>
      </c>
      <c r="D9992">
        <v>613.13</v>
      </c>
      <c r="E9992" t="s">
        <v>24</v>
      </c>
      <c r="F9992" s="3">
        <v>45733</v>
      </c>
      <c r="G9992" s="4">
        <v>0.47886574074074073</v>
      </c>
      <c r="H9992" t="s">
        <v>17</v>
      </c>
      <c r="I9992" t="b">
        <v>0</v>
      </c>
      <c r="J9992" t="s">
        <v>61</v>
      </c>
      <c r="K9992">
        <v>40.712800000000001</v>
      </c>
      <c r="L9992">
        <v>-74.006</v>
      </c>
      <c r="M9992" t="s">
        <v>19</v>
      </c>
      <c r="N9992" t="s">
        <v>32</v>
      </c>
      <c r="O9992">
        <v>100</v>
      </c>
      <c r="P9992">
        <v>1011</v>
      </c>
      <c r="Q9992">
        <v>1164</v>
      </c>
    </row>
    <row r="9993" spans="1:17" x14ac:dyDescent="0.45">
      <c r="A9993" t="s">
        <v>27946</v>
      </c>
      <c r="B9993" t="s">
        <v>27947</v>
      </c>
      <c r="C9993" t="s">
        <v>27948</v>
      </c>
      <c r="D9993">
        <v>2884.57</v>
      </c>
      <c r="E9993" t="s">
        <v>24</v>
      </c>
      <c r="F9993" s="3">
        <v>45733</v>
      </c>
      <c r="G9993" s="4">
        <v>0.47920138888888891</v>
      </c>
      <c r="H9993" t="s">
        <v>17</v>
      </c>
      <c r="I9993" t="b">
        <v>0</v>
      </c>
      <c r="J9993" t="s">
        <v>18</v>
      </c>
      <c r="K9993">
        <v>51.507399999999997</v>
      </c>
      <c r="L9993">
        <v>0.1278</v>
      </c>
      <c r="M9993" t="s">
        <v>19</v>
      </c>
      <c r="N9993" t="s">
        <v>32</v>
      </c>
      <c r="O9993">
        <v>95</v>
      </c>
      <c r="P9993">
        <v>64</v>
      </c>
      <c r="Q9993">
        <v>6112</v>
      </c>
    </row>
    <row r="9994" spans="1:17" x14ac:dyDescent="0.45">
      <c r="A9994" t="s">
        <v>27949</v>
      </c>
      <c r="B9994" t="s">
        <v>27950</v>
      </c>
      <c r="C9994" t="s">
        <v>25459</v>
      </c>
      <c r="D9994">
        <v>1082.78</v>
      </c>
      <c r="E9994" t="s">
        <v>30</v>
      </c>
      <c r="F9994" s="3">
        <v>45733</v>
      </c>
      <c r="G9994" s="4">
        <v>0.48302083333333334</v>
      </c>
      <c r="H9994" t="s">
        <v>17</v>
      </c>
      <c r="I9994" t="b">
        <v>0</v>
      </c>
      <c r="J9994" t="s">
        <v>61</v>
      </c>
      <c r="K9994">
        <v>40.712800000000001</v>
      </c>
      <c r="L9994">
        <v>-74.006</v>
      </c>
      <c r="M9994" t="s">
        <v>19</v>
      </c>
      <c r="N9994" t="s">
        <v>32</v>
      </c>
      <c r="O9994">
        <v>45</v>
      </c>
      <c r="P9994">
        <v>2632</v>
      </c>
      <c r="Q9994">
        <v>4788</v>
      </c>
    </row>
    <row r="9995" spans="1:17" x14ac:dyDescent="0.45">
      <c r="A9995" t="s">
        <v>27951</v>
      </c>
      <c r="B9995" t="s">
        <v>27952</v>
      </c>
      <c r="C9995" t="s">
        <v>27953</v>
      </c>
      <c r="D9995">
        <v>1844.39</v>
      </c>
      <c r="E9995" t="s">
        <v>16</v>
      </c>
      <c r="F9995" s="3">
        <v>45733</v>
      </c>
      <c r="G9995" s="4">
        <v>0.48306712962962961</v>
      </c>
      <c r="H9995" t="s">
        <v>45</v>
      </c>
      <c r="I9995" t="b">
        <v>0</v>
      </c>
      <c r="J9995" t="s">
        <v>25</v>
      </c>
      <c r="K9995">
        <v>34.052199999999999</v>
      </c>
      <c r="L9995">
        <v>-74.006</v>
      </c>
      <c r="M9995" t="s">
        <v>19</v>
      </c>
      <c r="N9995" t="s">
        <v>20</v>
      </c>
      <c r="O9995">
        <v>9</v>
      </c>
      <c r="P9995">
        <v>2248</v>
      </c>
      <c r="Q9995">
        <v>7188</v>
      </c>
    </row>
    <row r="9996" spans="1:17" x14ac:dyDescent="0.45">
      <c r="A9996" t="s">
        <v>27954</v>
      </c>
      <c r="B9996" t="s">
        <v>27955</v>
      </c>
      <c r="C9996" t="s">
        <v>27956</v>
      </c>
      <c r="D9996">
        <v>2529.89</v>
      </c>
      <c r="E9996" t="s">
        <v>24</v>
      </c>
      <c r="F9996" s="3">
        <v>45733</v>
      </c>
      <c r="G9996" s="4">
        <v>0.4959837962962963</v>
      </c>
      <c r="H9996" t="s">
        <v>45</v>
      </c>
      <c r="I9996" t="b">
        <v>0</v>
      </c>
      <c r="J9996" t="s">
        <v>25</v>
      </c>
      <c r="K9996">
        <v>34.052199999999999</v>
      </c>
      <c r="L9996">
        <v>-74.006</v>
      </c>
      <c r="M9996" t="s">
        <v>26</v>
      </c>
      <c r="N9996" t="s">
        <v>46</v>
      </c>
      <c r="O9996">
        <v>108</v>
      </c>
      <c r="P9996">
        <v>1126</v>
      </c>
      <c r="Q9996">
        <v>4626</v>
      </c>
    </row>
    <row r="9997" spans="1:17" x14ac:dyDescent="0.45">
      <c r="A9997" t="s">
        <v>27957</v>
      </c>
      <c r="B9997" t="s">
        <v>27958</v>
      </c>
      <c r="C9997" t="s">
        <v>27959</v>
      </c>
      <c r="D9997">
        <v>624.41</v>
      </c>
      <c r="E9997" t="s">
        <v>24</v>
      </c>
      <c r="F9997" s="3">
        <v>45733</v>
      </c>
      <c r="G9997" s="4">
        <v>0.50937500000000002</v>
      </c>
      <c r="H9997" t="s">
        <v>45</v>
      </c>
      <c r="I9997" t="b">
        <v>0</v>
      </c>
      <c r="J9997" t="s">
        <v>57</v>
      </c>
      <c r="K9997">
        <v>48.8566</v>
      </c>
      <c r="L9997">
        <v>2.3521999999999998</v>
      </c>
      <c r="M9997" t="s">
        <v>26</v>
      </c>
      <c r="N9997" t="s">
        <v>46</v>
      </c>
      <c r="O9997">
        <v>115</v>
      </c>
      <c r="P9997">
        <v>647</v>
      </c>
      <c r="Q9997">
        <v>7889</v>
      </c>
    </row>
    <row r="9998" spans="1:17" x14ac:dyDescent="0.45">
      <c r="A9998" t="s">
        <v>27960</v>
      </c>
      <c r="B9998" t="s">
        <v>12427</v>
      </c>
      <c r="C9998" t="s">
        <v>27961</v>
      </c>
      <c r="D9998">
        <v>2260.41</v>
      </c>
      <c r="E9998" t="s">
        <v>16</v>
      </c>
      <c r="F9998" s="3">
        <v>45733</v>
      </c>
      <c r="G9998" s="4">
        <v>0.51715277777777779</v>
      </c>
      <c r="H9998" t="s">
        <v>17</v>
      </c>
      <c r="I9998" t="b">
        <v>0</v>
      </c>
      <c r="J9998" t="s">
        <v>50</v>
      </c>
      <c r="K9998">
        <v>35.689500000000002</v>
      </c>
      <c r="L9998">
        <v>-118.2437</v>
      </c>
      <c r="M9998" t="s">
        <v>19</v>
      </c>
      <c r="N9998" t="s">
        <v>20</v>
      </c>
      <c r="O9998">
        <v>129</v>
      </c>
      <c r="P9998">
        <v>255</v>
      </c>
      <c r="Q9998">
        <v>8814</v>
      </c>
    </row>
    <row r="9999" spans="1:17" x14ac:dyDescent="0.45">
      <c r="A9999" t="s">
        <v>27962</v>
      </c>
      <c r="B9999" t="s">
        <v>27963</v>
      </c>
      <c r="C9999" t="s">
        <v>27964</v>
      </c>
      <c r="D9999">
        <v>2394.0500000000002</v>
      </c>
      <c r="E9999" t="s">
        <v>30</v>
      </c>
      <c r="F9999" s="3">
        <v>45733</v>
      </c>
      <c r="G9999" s="4">
        <v>0.51778935185185182</v>
      </c>
      <c r="H9999" t="s">
        <v>17</v>
      </c>
      <c r="I9999" t="b">
        <v>0</v>
      </c>
      <c r="J9999" t="s">
        <v>25</v>
      </c>
      <c r="K9999">
        <v>34.052199999999999</v>
      </c>
      <c r="L9999">
        <v>-74.006</v>
      </c>
      <c r="M9999" t="s">
        <v>19</v>
      </c>
      <c r="N9999" t="s">
        <v>32</v>
      </c>
      <c r="O9999">
        <v>55</v>
      </c>
      <c r="P9999">
        <v>2468</v>
      </c>
      <c r="Q9999">
        <v>9859</v>
      </c>
    </row>
    <row r="10000" spans="1:17" x14ac:dyDescent="0.45">
      <c r="A10000" t="s">
        <v>27965</v>
      </c>
      <c r="B10000" t="s">
        <v>27966</v>
      </c>
      <c r="C10000" t="s">
        <v>27967</v>
      </c>
      <c r="D10000">
        <v>2506.88</v>
      </c>
      <c r="E10000" t="s">
        <v>24</v>
      </c>
      <c r="F10000" s="3">
        <v>45733</v>
      </c>
      <c r="G10000" s="4">
        <v>0.53344907407407405</v>
      </c>
      <c r="H10000" t="s">
        <v>17</v>
      </c>
      <c r="I10000" t="b">
        <v>0</v>
      </c>
      <c r="J10000" t="s">
        <v>18</v>
      </c>
      <c r="K10000">
        <v>51.507399999999997</v>
      </c>
      <c r="L10000">
        <v>0.1278</v>
      </c>
      <c r="M10000" t="s">
        <v>19</v>
      </c>
      <c r="N10000" t="s">
        <v>32</v>
      </c>
      <c r="O10000">
        <v>121</v>
      </c>
      <c r="P10000">
        <v>2981</v>
      </c>
      <c r="Q10000">
        <v>3023</v>
      </c>
    </row>
    <row r="10001" spans="1:17" x14ac:dyDescent="0.45">
      <c r="A10001" t="s">
        <v>27968</v>
      </c>
      <c r="B10001" t="s">
        <v>27969</v>
      </c>
      <c r="C10001" t="s">
        <v>27970</v>
      </c>
      <c r="D10001">
        <v>401.26</v>
      </c>
      <c r="E10001" t="s">
        <v>16</v>
      </c>
      <c r="F10001" s="3">
        <v>45733</v>
      </c>
      <c r="G10001" s="4">
        <v>0.54224537037037035</v>
      </c>
      <c r="H10001" t="s">
        <v>17</v>
      </c>
      <c r="I10001" t="b">
        <v>0</v>
      </c>
      <c r="J10001" t="s">
        <v>25</v>
      </c>
      <c r="K10001">
        <v>34.052199999999999</v>
      </c>
      <c r="L10001">
        <v>-74.006</v>
      </c>
      <c r="M10001" t="s">
        <v>26</v>
      </c>
      <c r="N10001" t="s">
        <v>20</v>
      </c>
      <c r="O10001">
        <v>136</v>
      </c>
      <c r="P10001">
        <v>995</v>
      </c>
      <c r="Q10001">
        <v>1614</v>
      </c>
    </row>
    <row r="10002" spans="1:17" x14ac:dyDescent="0.45">
      <c r="A10002" t="s">
        <v>27971</v>
      </c>
      <c r="B10002" t="s">
        <v>27972</v>
      </c>
      <c r="C10002" t="s">
        <v>27973</v>
      </c>
      <c r="D10002">
        <v>94.03</v>
      </c>
      <c r="E10002" t="s">
        <v>24</v>
      </c>
      <c r="F10002" s="3">
        <v>45733</v>
      </c>
      <c r="G10002" s="4">
        <v>0.55061342592592588</v>
      </c>
      <c r="H10002" t="s">
        <v>17</v>
      </c>
      <c r="I10002" t="b">
        <v>0</v>
      </c>
      <c r="J10002" t="s">
        <v>50</v>
      </c>
      <c r="K10002">
        <v>35.689500000000002</v>
      </c>
      <c r="L10002">
        <v>-118.2437</v>
      </c>
      <c r="M10002" t="s">
        <v>26</v>
      </c>
      <c r="N10002" t="s">
        <v>32</v>
      </c>
      <c r="O10002">
        <v>71</v>
      </c>
      <c r="P10002">
        <v>2636</v>
      </c>
      <c r="Q10002">
        <v>5605</v>
      </c>
    </row>
    <row r="10003" spans="1:17" x14ac:dyDescent="0.45">
      <c r="A10003" t="s">
        <v>27974</v>
      </c>
      <c r="B10003" t="s">
        <v>27975</v>
      </c>
      <c r="C10003" t="s">
        <v>27976</v>
      </c>
      <c r="D10003">
        <v>4066.48</v>
      </c>
      <c r="E10003" t="s">
        <v>24</v>
      </c>
      <c r="F10003" s="3">
        <v>45733</v>
      </c>
      <c r="G10003" s="4">
        <v>0.55082175925925925</v>
      </c>
      <c r="H10003" t="s">
        <v>17</v>
      </c>
      <c r="I10003" t="b">
        <v>0</v>
      </c>
      <c r="J10003" t="s">
        <v>50</v>
      </c>
      <c r="K10003">
        <v>35.689500000000002</v>
      </c>
      <c r="L10003">
        <v>-118.2437</v>
      </c>
      <c r="M10003" t="s">
        <v>26</v>
      </c>
      <c r="N10003" t="s">
        <v>20</v>
      </c>
      <c r="O10003">
        <v>147</v>
      </c>
      <c r="P10003">
        <v>2215</v>
      </c>
      <c r="Q10003">
        <v>3963</v>
      </c>
    </row>
    <row r="10004" spans="1:17" x14ac:dyDescent="0.45">
      <c r="A10004" t="s">
        <v>27977</v>
      </c>
      <c r="B10004" t="s">
        <v>27978</v>
      </c>
      <c r="C10004" t="s">
        <v>16682</v>
      </c>
      <c r="D10004">
        <v>4086.35</v>
      </c>
      <c r="E10004" t="s">
        <v>24</v>
      </c>
      <c r="F10004" s="3">
        <v>45733</v>
      </c>
      <c r="G10004" s="4">
        <v>0.55099537037037039</v>
      </c>
      <c r="H10004" t="s">
        <v>17</v>
      </c>
      <c r="I10004" t="b">
        <v>0</v>
      </c>
      <c r="J10004" t="s">
        <v>31</v>
      </c>
      <c r="K10004">
        <v>55.755800000000001</v>
      </c>
      <c r="L10004">
        <v>37.6173</v>
      </c>
      <c r="M10004" t="s">
        <v>26</v>
      </c>
      <c r="N10004" t="s">
        <v>20</v>
      </c>
      <c r="O10004">
        <v>24</v>
      </c>
      <c r="P10004">
        <v>1645</v>
      </c>
      <c r="Q10004">
        <v>2038</v>
      </c>
    </row>
    <row r="10005" spans="1:17" x14ac:dyDescent="0.45">
      <c r="A10005" t="s">
        <v>27979</v>
      </c>
      <c r="B10005" t="s">
        <v>21243</v>
      </c>
      <c r="C10005" t="s">
        <v>27980</v>
      </c>
      <c r="D10005">
        <v>2640.59</v>
      </c>
      <c r="E10005" t="s">
        <v>24</v>
      </c>
      <c r="F10005" s="3">
        <v>45733</v>
      </c>
      <c r="G10005" s="4">
        <v>0.55327546296296293</v>
      </c>
      <c r="H10005" t="s">
        <v>45</v>
      </c>
      <c r="I10005" t="b">
        <v>0</v>
      </c>
      <c r="J10005" t="s">
        <v>61</v>
      </c>
      <c r="K10005">
        <v>40.712800000000001</v>
      </c>
      <c r="L10005">
        <v>-74.006</v>
      </c>
      <c r="M10005" t="s">
        <v>19</v>
      </c>
      <c r="N10005" t="s">
        <v>20</v>
      </c>
      <c r="O10005">
        <v>45</v>
      </c>
      <c r="P10005">
        <v>1519</v>
      </c>
      <c r="Q10005">
        <v>7182</v>
      </c>
    </row>
    <row r="10006" spans="1:17" x14ac:dyDescent="0.45">
      <c r="A10006" t="s">
        <v>27981</v>
      </c>
      <c r="B10006" t="s">
        <v>27982</v>
      </c>
      <c r="C10006" t="s">
        <v>9036</v>
      </c>
      <c r="D10006">
        <v>1693.38</v>
      </c>
      <c r="E10006" t="s">
        <v>30</v>
      </c>
      <c r="F10006" s="3">
        <v>45733</v>
      </c>
      <c r="G10006" s="4">
        <v>0.5621990740740741</v>
      </c>
      <c r="H10006" t="s">
        <v>17</v>
      </c>
      <c r="I10006" t="b">
        <v>0</v>
      </c>
      <c r="J10006" t="s">
        <v>18</v>
      </c>
      <c r="K10006">
        <v>51.507399999999997</v>
      </c>
      <c r="L10006">
        <v>0.1278</v>
      </c>
      <c r="M10006" t="s">
        <v>19</v>
      </c>
      <c r="N10006" t="s">
        <v>32</v>
      </c>
      <c r="O10006">
        <v>103</v>
      </c>
      <c r="P10006">
        <v>282</v>
      </c>
      <c r="Q10006">
        <v>5456</v>
      </c>
    </row>
    <row r="10007" spans="1:17" x14ac:dyDescent="0.45">
      <c r="A10007" t="s">
        <v>27983</v>
      </c>
      <c r="B10007" t="s">
        <v>27984</v>
      </c>
      <c r="C10007" t="s">
        <v>27985</v>
      </c>
      <c r="D10007">
        <v>3786.67</v>
      </c>
      <c r="E10007" t="s">
        <v>30</v>
      </c>
      <c r="F10007" s="3">
        <v>45733</v>
      </c>
      <c r="G10007" s="4">
        <v>0.56472222222222224</v>
      </c>
      <c r="H10007" t="s">
        <v>17</v>
      </c>
      <c r="I10007" t="b">
        <v>0</v>
      </c>
      <c r="J10007" t="s">
        <v>57</v>
      </c>
      <c r="K10007">
        <v>48.8566</v>
      </c>
      <c r="L10007">
        <v>2.3521999999999998</v>
      </c>
      <c r="M10007" t="s">
        <v>19</v>
      </c>
      <c r="N10007" t="s">
        <v>32</v>
      </c>
      <c r="O10007">
        <v>70</v>
      </c>
      <c r="P10007">
        <v>826</v>
      </c>
      <c r="Q10007">
        <v>6135</v>
      </c>
    </row>
    <row r="10008" spans="1:17" x14ac:dyDescent="0.45">
      <c r="A10008" t="s">
        <v>27986</v>
      </c>
      <c r="B10008" t="s">
        <v>13566</v>
      </c>
      <c r="C10008" t="s">
        <v>27987</v>
      </c>
      <c r="D10008">
        <v>257.70999999999998</v>
      </c>
      <c r="E10008" t="s">
        <v>24</v>
      </c>
      <c r="F10008" s="3">
        <v>45733</v>
      </c>
      <c r="G10008" s="4">
        <v>0.58327546296296295</v>
      </c>
      <c r="H10008" t="s">
        <v>45</v>
      </c>
      <c r="I10008" t="b">
        <v>1</v>
      </c>
      <c r="J10008" t="s">
        <v>50</v>
      </c>
      <c r="K10008">
        <v>35.689500000000002</v>
      </c>
      <c r="L10008">
        <v>-118.2437</v>
      </c>
      <c r="M10008" t="s">
        <v>19</v>
      </c>
      <c r="N10008" t="s">
        <v>20</v>
      </c>
      <c r="O10008">
        <v>79</v>
      </c>
      <c r="P10008">
        <v>2509</v>
      </c>
      <c r="Q10008">
        <v>3014</v>
      </c>
    </row>
    <row r="10009" spans="1:17" x14ac:dyDescent="0.45">
      <c r="A10009" t="s">
        <v>27988</v>
      </c>
      <c r="B10009" t="s">
        <v>27989</v>
      </c>
      <c r="C10009" t="s">
        <v>27990</v>
      </c>
      <c r="D10009">
        <v>108.76</v>
      </c>
      <c r="E10009" t="s">
        <v>24</v>
      </c>
      <c r="F10009" s="3">
        <v>45733</v>
      </c>
      <c r="G10009" s="4">
        <v>0.60949074074074072</v>
      </c>
      <c r="H10009" t="s">
        <v>17</v>
      </c>
      <c r="I10009" t="b">
        <v>0</v>
      </c>
      <c r="J10009" t="s">
        <v>61</v>
      </c>
      <c r="K10009">
        <v>40.712800000000001</v>
      </c>
      <c r="L10009">
        <v>-74.006</v>
      </c>
      <c r="M10009" t="s">
        <v>26</v>
      </c>
      <c r="N10009" t="s">
        <v>32</v>
      </c>
      <c r="O10009">
        <v>119</v>
      </c>
      <c r="P10009">
        <v>574</v>
      </c>
      <c r="Q10009">
        <v>4855</v>
      </c>
    </row>
    <row r="10010" spans="1:17" x14ac:dyDescent="0.45">
      <c r="A10010" t="s">
        <v>27991</v>
      </c>
      <c r="B10010" t="s">
        <v>27992</v>
      </c>
      <c r="C10010" t="s">
        <v>25171</v>
      </c>
      <c r="D10010">
        <v>4312.5200000000004</v>
      </c>
      <c r="E10010" t="s">
        <v>30</v>
      </c>
      <c r="F10010" s="3">
        <v>45733</v>
      </c>
      <c r="G10010" s="4">
        <v>0.61511574074074071</v>
      </c>
      <c r="H10010" t="s">
        <v>45</v>
      </c>
      <c r="I10010" t="b">
        <v>0</v>
      </c>
      <c r="J10010" t="s">
        <v>18</v>
      </c>
      <c r="K10010">
        <v>51.507399999999997</v>
      </c>
      <c r="L10010">
        <v>0.1278</v>
      </c>
      <c r="M10010" t="s">
        <v>26</v>
      </c>
      <c r="N10010" t="s">
        <v>20</v>
      </c>
      <c r="O10010">
        <v>32</v>
      </c>
      <c r="P10010">
        <v>2678</v>
      </c>
      <c r="Q10010">
        <v>1493</v>
      </c>
    </row>
    <row r="10011" spans="1:17" x14ac:dyDescent="0.45">
      <c r="A10011" t="s">
        <v>27993</v>
      </c>
      <c r="B10011" t="s">
        <v>27994</v>
      </c>
      <c r="C10011" t="s">
        <v>27995</v>
      </c>
      <c r="D10011">
        <v>343.35</v>
      </c>
      <c r="E10011" t="s">
        <v>24</v>
      </c>
      <c r="F10011" s="3">
        <v>45733</v>
      </c>
      <c r="G10011" s="4">
        <v>0.63937500000000003</v>
      </c>
      <c r="H10011" t="s">
        <v>45</v>
      </c>
      <c r="I10011" t="b">
        <v>0</v>
      </c>
      <c r="J10011" t="s">
        <v>61</v>
      </c>
      <c r="K10011">
        <v>40.712800000000001</v>
      </c>
      <c r="L10011">
        <v>-74.006</v>
      </c>
      <c r="M10011" t="s">
        <v>19</v>
      </c>
      <c r="N10011" t="s">
        <v>20</v>
      </c>
      <c r="O10011">
        <v>29</v>
      </c>
      <c r="P10011">
        <v>1634</v>
      </c>
      <c r="Q10011">
        <v>7844</v>
      </c>
    </row>
    <row r="10012" spans="1:17" x14ac:dyDescent="0.45">
      <c r="A10012" t="s">
        <v>27996</v>
      </c>
      <c r="B10012" t="s">
        <v>27997</v>
      </c>
      <c r="C10012" t="s">
        <v>8969</v>
      </c>
      <c r="D10012">
        <v>2781.36</v>
      </c>
      <c r="E10012" t="s">
        <v>16</v>
      </c>
      <c r="F10012" s="3">
        <v>45733</v>
      </c>
      <c r="G10012" s="4">
        <v>0.64437500000000003</v>
      </c>
      <c r="H10012" t="s">
        <v>17</v>
      </c>
      <c r="I10012" t="b">
        <v>0</v>
      </c>
      <c r="J10012" t="s">
        <v>25</v>
      </c>
      <c r="K10012">
        <v>34.052199999999999</v>
      </c>
      <c r="L10012">
        <v>-74.006</v>
      </c>
      <c r="M10012" t="s">
        <v>26</v>
      </c>
      <c r="N10012" t="s">
        <v>32</v>
      </c>
      <c r="O10012">
        <v>12</v>
      </c>
      <c r="P10012">
        <v>2690</v>
      </c>
      <c r="Q10012">
        <v>6571</v>
      </c>
    </row>
    <row r="10013" spans="1:17" x14ac:dyDescent="0.45">
      <c r="A10013" t="s">
        <v>27998</v>
      </c>
      <c r="B10013" t="s">
        <v>27999</v>
      </c>
      <c r="C10013" t="s">
        <v>28000</v>
      </c>
      <c r="D10013">
        <v>325.82</v>
      </c>
      <c r="E10013" t="s">
        <v>16</v>
      </c>
      <c r="F10013" s="3">
        <v>45733</v>
      </c>
      <c r="G10013" s="4">
        <v>0.65922453703703698</v>
      </c>
      <c r="H10013" t="s">
        <v>17</v>
      </c>
      <c r="I10013" t="b">
        <v>0</v>
      </c>
      <c r="J10013" t="s">
        <v>31</v>
      </c>
      <c r="K10013">
        <v>55.755800000000001</v>
      </c>
      <c r="L10013">
        <v>37.6173</v>
      </c>
      <c r="M10013" t="s">
        <v>19</v>
      </c>
      <c r="N10013" t="s">
        <v>20</v>
      </c>
      <c r="O10013">
        <v>115</v>
      </c>
      <c r="P10013">
        <v>389</v>
      </c>
      <c r="Q10013">
        <v>5278</v>
      </c>
    </row>
    <row r="10014" spans="1:17" x14ac:dyDescent="0.45">
      <c r="A10014" t="s">
        <v>28001</v>
      </c>
      <c r="B10014" t="s">
        <v>28002</v>
      </c>
      <c r="C10014" t="s">
        <v>28003</v>
      </c>
      <c r="D10014">
        <v>2518.15</v>
      </c>
      <c r="E10014" t="s">
        <v>16</v>
      </c>
      <c r="F10014" s="3">
        <v>45733</v>
      </c>
      <c r="G10014" s="4">
        <v>0.66510416666666672</v>
      </c>
      <c r="H10014" t="s">
        <v>17</v>
      </c>
      <c r="I10014" t="b">
        <v>0</v>
      </c>
      <c r="J10014" t="s">
        <v>57</v>
      </c>
      <c r="K10014">
        <v>48.8566</v>
      </c>
      <c r="L10014">
        <v>2.3521999999999998</v>
      </c>
      <c r="M10014" t="s">
        <v>19</v>
      </c>
      <c r="N10014" t="s">
        <v>32</v>
      </c>
      <c r="O10014">
        <v>89</v>
      </c>
      <c r="P10014">
        <v>1950</v>
      </c>
      <c r="Q10014">
        <v>9282</v>
      </c>
    </row>
    <row r="10015" spans="1:17" x14ac:dyDescent="0.45">
      <c r="A10015" t="s">
        <v>28004</v>
      </c>
      <c r="B10015" t="s">
        <v>5979</v>
      </c>
      <c r="C10015" t="s">
        <v>28005</v>
      </c>
      <c r="D10015">
        <v>361.96</v>
      </c>
      <c r="E10015" t="s">
        <v>16</v>
      </c>
      <c r="F10015" s="3">
        <v>45733</v>
      </c>
      <c r="G10015" s="4">
        <v>0.67223379629629632</v>
      </c>
      <c r="H10015" t="s">
        <v>17</v>
      </c>
      <c r="I10015" t="b">
        <v>0</v>
      </c>
      <c r="J10015" t="s">
        <v>50</v>
      </c>
      <c r="K10015">
        <v>35.689500000000002</v>
      </c>
      <c r="L10015">
        <v>-118.2437</v>
      </c>
      <c r="M10015" t="s">
        <v>19</v>
      </c>
      <c r="N10015" t="s">
        <v>20</v>
      </c>
      <c r="O10015">
        <v>116</v>
      </c>
      <c r="P10015">
        <v>2529</v>
      </c>
      <c r="Q10015">
        <v>5565</v>
      </c>
    </row>
    <row r="10016" spans="1:17" x14ac:dyDescent="0.45">
      <c r="A10016" t="s">
        <v>28006</v>
      </c>
      <c r="B10016" t="s">
        <v>28007</v>
      </c>
      <c r="C10016" t="s">
        <v>28008</v>
      </c>
      <c r="D10016">
        <v>1743.32</v>
      </c>
      <c r="E10016" t="s">
        <v>24</v>
      </c>
      <c r="F10016" s="3">
        <v>45733</v>
      </c>
      <c r="G10016" s="4">
        <v>0.67409722222222224</v>
      </c>
      <c r="H10016" t="s">
        <v>17</v>
      </c>
      <c r="I10016" t="b">
        <v>0</v>
      </c>
      <c r="J10016" t="s">
        <v>31</v>
      </c>
      <c r="K10016">
        <v>55.755800000000001</v>
      </c>
      <c r="L10016">
        <v>37.6173</v>
      </c>
      <c r="M10016" t="s">
        <v>26</v>
      </c>
      <c r="N10016" t="s">
        <v>46</v>
      </c>
      <c r="O10016">
        <v>8</v>
      </c>
      <c r="P10016">
        <v>2588</v>
      </c>
      <c r="Q10016">
        <v>3635</v>
      </c>
    </row>
    <row r="10017" spans="1:17" x14ac:dyDescent="0.45">
      <c r="A10017" t="s">
        <v>28009</v>
      </c>
      <c r="B10017" t="s">
        <v>28010</v>
      </c>
      <c r="C10017" t="s">
        <v>28011</v>
      </c>
      <c r="D10017">
        <v>2209.69</v>
      </c>
      <c r="E10017" t="s">
        <v>16</v>
      </c>
      <c r="F10017" s="3">
        <v>45733</v>
      </c>
      <c r="G10017" s="4">
        <v>0.67715277777777783</v>
      </c>
      <c r="H10017" t="s">
        <v>17</v>
      </c>
      <c r="I10017" t="b">
        <v>0</v>
      </c>
      <c r="J10017" t="s">
        <v>50</v>
      </c>
      <c r="K10017">
        <v>35.689500000000002</v>
      </c>
      <c r="L10017">
        <v>-118.2437</v>
      </c>
      <c r="M10017" t="s">
        <v>26</v>
      </c>
      <c r="N10017" t="s">
        <v>32</v>
      </c>
      <c r="O10017">
        <v>123</v>
      </c>
      <c r="P10017">
        <v>1753</v>
      </c>
      <c r="Q10017">
        <v>8859</v>
      </c>
    </row>
    <row r="10018" spans="1:17" x14ac:dyDescent="0.45">
      <c r="A10018" t="s">
        <v>28012</v>
      </c>
      <c r="B10018" t="s">
        <v>28013</v>
      </c>
      <c r="C10018" t="s">
        <v>6681</v>
      </c>
      <c r="D10018">
        <v>2054.9899999999998</v>
      </c>
      <c r="E10018" t="s">
        <v>30</v>
      </c>
      <c r="F10018" s="3">
        <v>45733</v>
      </c>
      <c r="G10018" s="4">
        <v>0.6844675925925926</v>
      </c>
      <c r="H10018" t="s">
        <v>17</v>
      </c>
      <c r="I10018" t="b">
        <v>0</v>
      </c>
      <c r="J10018" t="s">
        <v>25</v>
      </c>
      <c r="K10018">
        <v>34.052199999999999</v>
      </c>
      <c r="L10018">
        <v>-74.006</v>
      </c>
      <c r="M10018" t="s">
        <v>19</v>
      </c>
      <c r="N10018" t="s">
        <v>32</v>
      </c>
      <c r="O10018">
        <v>139</v>
      </c>
      <c r="P10018">
        <v>368</v>
      </c>
      <c r="Q10018">
        <v>3713</v>
      </c>
    </row>
    <row r="10019" spans="1:17" x14ac:dyDescent="0.45">
      <c r="A10019" t="s">
        <v>28014</v>
      </c>
      <c r="B10019" t="s">
        <v>556</v>
      </c>
      <c r="C10019" t="s">
        <v>28015</v>
      </c>
      <c r="D10019">
        <v>2508.37</v>
      </c>
      <c r="E10019" t="s">
        <v>16</v>
      </c>
      <c r="F10019" s="3">
        <v>45733</v>
      </c>
      <c r="G10019" s="4">
        <v>0.68836805555555558</v>
      </c>
      <c r="H10019" t="s">
        <v>17</v>
      </c>
      <c r="I10019" t="b">
        <v>0</v>
      </c>
      <c r="J10019" t="s">
        <v>31</v>
      </c>
      <c r="K10019">
        <v>55.755800000000001</v>
      </c>
      <c r="L10019">
        <v>37.6173</v>
      </c>
      <c r="M10019" t="s">
        <v>19</v>
      </c>
      <c r="N10019" t="s">
        <v>32</v>
      </c>
      <c r="O10019">
        <v>13</v>
      </c>
      <c r="P10019">
        <v>934</v>
      </c>
      <c r="Q10019">
        <v>1046</v>
      </c>
    </row>
    <row r="10020" spans="1:17" x14ac:dyDescent="0.45">
      <c r="A10020" t="s">
        <v>28016</v>
      </c>
      <c r="B10020" t="s">
        <v>28017</v>
      </c>
      <c r="C10020" t="s">
        <v>8951</v>
      </c>
      <c r="D10020">
        <v>2814.69</v>
      </c>
      <c r="E10020" t="s">
        <v>30</v>
      </c>
      <c r="F10020" s="3">
        <v>45733</v>
      </c>
      <c r="G10020" s="4">
        <v>0.68841435185185185</v>
      </c>
      <c r="H10020" t="s">
        <v>17</v>
      </c>
      <c r="I10020" t="b">
        <v>1</v>
      </c>
      <c r="J10020" t="s">
        <v>18</v>
      </c>
      <c r="K10020">
        <v>51.507399999999997</v>
      </c>
      <c r="L10020">
        <v>0.1278</v>
      </c>
      <c r="M10020" t="s">
        <v>19</v>
      </c>
      <c r="N10020" t="s">
        <v>20</v>
      </c>
      <c r="O10020">
        <v>104</v>
      </c>
      <c r="P10020">
        <v>2601</v>
      </c>
      <c r="Q10020">
        <v>8315</v>
      </c>
    </row>
    <row r="10021" spans="1:17" x14ac:dyDescent="0.45">
      <c r="A10021" t="s">
        <v>28018</v>
      </c>
      <c r="B10021" t="s">
        <v>28019</v>
      </c>
      <c r="C10021" t="s">
        <v>28020</v>
      </c>
      <c r="D10021">
        <v>4171.4399999999996</v>
      </c>
      <c r="E10021" t="s">
        <v>24</v>
      </c>
      <c r="F10021" s="3">
        <v>45733</v>
      </c>
      <c r="G10021" s="4">
        <v>0.70366898148148149</v>
      </c>
      <c r="H10021" t="s">
        <v>45</v>
      </c>
      <c r="I10021" t="b">
        <v>0</v>
      </c>
      <c r="J10021" t="s">
        <v>57</v>
      </c>
      <c r="K10021">
        <v>48.8566</v>
      </c>
      <c r="L10021">
        <v>2.3521999999999998</v>
      </c>
      <c r="M10021" t="s">
        <v>19</v>
      </c>
      <c r="N10021" t="s">
        <v>32</v>
      </c>
      <c r="O10021">
        <v>149</v>
      </c>
      <c r="P10021">
        <v>1330</v>
      </c>
      <c r="Q10021">
        <v>5675</v>
      </c>
    </row>
    <row r="10022" spans="1:17" x14ac:dyDescent="0.45">
      <c r="A10022" t="s">
        <v>28021</v>
      </c>
      <c r="B10022" t="s">
        <v>16505</v>
      </c>
      <c r="C10022" t="s">
        <v>28022</v>
      </c>
      <c r="D10022">
        <v>3774.33</v>
      </c>
      <c r="E10022" t="s">
        <v>24</v>
      </c>
      <c r="F10022" s="3">
        <v>45733</v>
      </c>
      <c r="G10022" s="4">
        <v>0.70510416666666664</v>
      </c>
      <c r="H10022" t="s">
        <v>17</v>
      </c>
      <c r="I10022" t="b">
        <v>0</v>
      </c>
      <c r="J10022" t="s">
        <v>61</v>
      </c>
      <c r="K10022">
        <v>40.712800000000001</v>
      </c>
      <c r="L10022">
        <v>-74.006</v>
      </c>
      <c r="M10022" t="s">
        <v>26</v>
      </c>
      <c r="N10022" t="s">
        <v>46</v>
      </c>
      <c r="O10022">
        <v>140</v>
      </c>
      <c r="P10022">
        <v>1432</v>
      </c>
      <c r="Q10022">
        <v>1306</v>
      </c>
    </row>
    <row r="10023" spans="1:17" x14ac:dyDescent="0.45">
      <c r="A10023" t="s">
        <v>28023</v>
      </c>
      <c r="B10023" t="s">
        <v>28024</v>
      </c>
      <c r="C10023" t="s">
        <v>28025</v>
      </c>
      <c r="D10023">
        <v>593.98</v>
      </c>
      <c r="E10023" t="s">
        <v>30</v>
      </c>
      <c r="F10023" s="3">
        <v>45733</v>
      </c>
      <c r="G10023" s="4">
        <v>0.70869212962962957</v>
      </c>
      <c r="H10023" t="s">
        <v>45</v>
      </c>
      <c r="I10023" t="b">
        <v>0</v>
      </c>
      <c r="J10023" t="s">
        <v>61</v>
      </c>
      <c r="K10023">
        <v>40.712800000000001</v>
      </c>
      <c r="L10023">
        <v>-74.006</v>
      </c>
      <c r="M10023" t="s">
        <v>26</v>
      </c>
      <c r="N10023" t="s">
        <v>32</v>
      </c>
      <c r="O10023">
        <v>132</v>
      </c>
      <c r="P10023">
        <v>1232</v>
      </c>
      <c r="Q10023">
        <v>4257</v>
      </c>
    </row>
    <row r="10024" spans="1:17" x14ac:dyDescent="0.45">
      <c r="A10024" t="s">
        <v>28026</v>
      </c>
      <c r="B10024" t="s">
        <v>18451</v>
      </c>
      <c r="C10024" t="s">
        <v>9084</v>
      </c>
      <c r="D10024">
        <v>505.59</v>
      </c>
      <c r="E10024" t="s">
        <v>30</v>
      </c>
      <c r="F10024" s="3">
        <v>45733</v>
      </c>
      <c r="G10024" s="4">
        <v>0.7088888888888889</v>
      </c>
      <c r="H10024" t="s">
        <v>17</v>
      </c>
      <c r="I10024" t="b">
        <v>0</v>
      </c>
      <c r="J10024" t="s">
        <v>50</v>
      </c>
      <c r="K10024">
        <v>35.689500000000002</v>
      </c>
      <c r="L10024">
        <v>-118.2437</v>
      </c>
      <c r="M10024" t="s">
        <v>19</v>
      </c>
      <c r="N10024" t="s">
        <v>20</v>
      </c>
      <c r="O10024">
        <v>95</v>
      </c>
      <c r="P10024">
        <v>333</v>
      </c>
      <c r="Q10024">
        <v>1773</v>
      </c>
    </row>
    <row r="10025" spans="1:17" x14ac:dyDescent="0.45">
      <c r="A10025" t="s">
        <v>28027</v>
      </c>
      <c r="B10025" t="s">
        <v>28028</v>
      </c>
      <c r="C10025" t="s">
        <v>28029</v>
      </c>
      <c r="D10025">
        <v>2977.79</v>
      </c>
      <c r="E10025" t="s">
        <v>16</v>
      </c>
      <c r="F10025" s="3">
        <v>45733</v>
      </c>
      <c r="G10025" s="4">
        <v>0.70972222222222225</v>
      </c>
      <c r="H10025" t="s">
        <v>17</v>
      </c>
      <c r="I10025" t="b">
        <v>0</v>
      </c>
      <c r="J10025" t="s">
        <v>25</v>
      </c>
      <c r="K10025">
        <v>34.052199999999999</v>
      </c>
      <c r="L10025">
        <v>-74.006</v>
      </c>
      <c r="M10025" t="s">
        <v>19</v>
      </c>
      <c r="N10025" t="s">
        <v>32</v>
      </c>
      <c r="O10025">
        <v>91</v>
      </c>
      <c r="P10025">
        <v>2482</v>
      </c>
      <c r="Q10025">
        <v>6437</v>
      </c>
    </row>
    <row r="10026" spans="1:17" x14ac:dyDescent="0.45">
      <c r="A10026" t="s">
        <v>28030</v>
      </c>
      <c r="B10026" t="s">
        <v>12195</v>
      </c>
      <c r="C10026" t="s">
        <v>28031</v>
      </c>
      <c r="D10026">
        <v>1832.07</v>
      </c>
      <c r="E10026" t="s">
        <v>30</v>
      </c>
      <c r="F10026" s="3">
        <v>45733</v>
      </c>
      <c r="G10026" s="4">
        <v>0.71322916666666669</v>
      </c>
      <c r="H10026" t="s">
        <v>17</v>
      </c>
      <c r="I10026" t="b">
        <v>0</v>
      </c>
      <c r="J10026" t="s">
        <v>18</v>
      </c>
      <c r="K10026">
        <v>51.507399999999997</v>
      </c>
      <c r="L10026">
        <v>0.1278</v>
      </c>
      <c r="M10026" t="s">
        <v>19</v>
      </c>
      <c r="N10026" t="s">
        <v>46</v>
      </c>
      <c r="O10026">
        <v>9</v>
      </c>
      <c r="P10026">
        <v>1891</v>
      </c>
      <c r="Q10026">
        <v>1726</v>
      </c>
    </row>
    <row r="10027" spans="1:17" x14ac:dyDescent="0.45">
      <c r="A10027" t="s">
        <v>28032</v>
      </c>
      <c r="B10027" t="s">
        <v>28033</v>
      </c>
      <c r="C10027" t="s">
        <v>28034</v>
      </c>
      <c r="D10027">
        <v>839.55</v>
      </c>
      <c r="E10027" t="s">
        <v>24</v>
      </c>
      <c r="F10027" s="3">
        <v>45733</v>
      </c>
      <c r="G10027" s="4">
        <v>0.72583333333333333</v>
      </c>
      <c r="H10027" t="s">
        <v>17</v>
      </c>
      <c r="I10027" t="b">
        <v>0</v>
      </c>
      <c r="J10027" t="s">
        <v>50</v>
      </c>
      <c r="K10027">
        <v>35.689500000000002</v>
      </c>
      <c r="L10027">
        <v>-118.2437</v>
      </c>
      <c r="M10027" t="s">
        <v>26</v>
      </c>
      <c r="N10027" t="s">
        <v>32</v>
      </c>
      <c r="O10027">
        <v>65</v>
      </c>
      <c r="P10027">
        <v>1475</v>
      </c>
      <c r="Q10027">
        <v>6346</v>
      </c>
    </row>
    <row r="10028" spans="1:17" x14ac:dyDescent="0.45">
      <c r="A10028" t="s">
        <v>28035</v>
      </c>
      <c r="B10028" t="s">
        <v>28036</v>
      </c>
      <c r="C10028" t="s">
        <v>28037</v>
      </c>
      <c r="D10028">
        <v>630.84</v>
      </c>
      <c r="E10028" t="s">
        <v>30</v>
      </c>
      <c r="F10028" s="3">
        <v>45733</v>
      </c>
      <c r="G10028" s="4">
        <v>0.73810185185185184</v>
      </c>
      <c r="H10028" t="s">
        <v>17</v>
      </c>
      <c r="I10028" t="b">
        <v>0</v>
      </c>
      <c r="J10028" t="s">
        <v>18</v>
      </c>
      <c r="K10028">
        <v>51.507399999999997</v>
      </c>
      <c r="L10028">
        <v>0.1278</v>
      </c>
      <c r="M10028" t="s">
        <v>19</v>
      </c>
      <c r="N10028" t="s">
        <v>20</v>
      </c>
      <c r="O10028">
        <v>56</v>
      </c>
      <c r="P10028">
        <v>936</v>
      </c>
      <c r="Q10028">
        <v>4737</v>
      </c>
    </row>
    <row r="10029" spans="1:17" x14ac:dyDescent="0.45">
      <c r="A10029" t="s">
        <v>28038</v>
      </c>
      <c r="B10029" t="s">
        <v>28039</v>
      </c>
      <c r="C10029" t="s">
        <v>4167</v>
      </c>
      <c r="D10029">
        <v>2901.08</v>
      </c>
      <c r="E10029" t="s">
        <v>30</v>
      </c>
      <c r="F10029" s="3">
        <v>45733</v>
      </c>
      <c r="G10029" s="4">
        <v>0.75026620370370367</v>
      </c>
      <c r="H10029" t="s">
        <v>17</v>
      </c>
      <c r="I10029" t="b">
        <v>0</v>
      </c>
      <c r="J10029" t="s">
        <v>31</v>
      </c>
      <c r="K10029">
        <v>55.755800000000001</v>
      </c>
      <c r="L10029">
        <v>37.6173</v>
      </c>
      <c r="M10029" t="s">
        <v>19</v>
      </c>
      <c r="N10029" t="s">
        <v>20</v>
      </c>
      <c r="O10029">
        <v>25</v>
      </c>
      <c r="P10029">
        <v>1291</v>
      </c>
      <c r="Q10029">
        <v>9978</v>
      </c>
    </row>
    <row r="10030" spans="1:17" x14ac:dyDescent="0.45">
      <c r="A10030" t="s">
        <v>28040</v>
      </c>
      <c r="B10030" t="s">
        <v>2962</v>
      </c>
      <c r="C10030" t="s">
        <v>28041</v>
      </c>
      <c r="D10030">
        <v>2477.44</v>
      </c>
      <c r="E10030" t="s">
        <v>16</v>
      </c>
      <c r="F10030" s="3">
        <v>45733</v>
      </c>
      <c r="G10030" s="4">
        <v>0.75383101851851853</v>
      </c>
      <c r="H10030" t="s">
        <v>17</v>
      </c>
      <c r="I10030" t="b">
        <v>0</v>
      </c>
      <c r="J10030" t="s">
        <v>61</v>
      </c>
      <c r="K10030">
        <v>40.712800000000001</v>
      </c>
      <c r="L10030">
        <v>-74.006</v>
      </c>
      <c r="M10030" t="s">
        <v>26</v>
      </c>
      <c r="N10030" t="s">
        <v>46</v>
      </c>
      <c r="O10030">
        <v>59</v>
      </c>
      <c r="P10030">
        <v>600</v>
      </c>
      <c r="Q10030">
        <v>4707</v>
      </c>
    </row>
    <row r="10031" spans="1:17" x14ac:dyDescent="0.45">
      <c r="A10031" t="s">
        <v>28042</v>
      </c>
      <c r="B10031" t="s">
        <v>28043</v>
      </c>
      <c r="C10031" t="s">
        <v>28044</v>
      </c>
      <c r="D10031">
        <v>1045.25</v>
      </c>
      <c r="E10031" t="s">
        <v>30</v>
      </c>
      <c r="F10031" s="3">
        <v>45733</v>
      </c>
      <c r="G10031" s="4">
        <v>0.75702546296296291</v>
      </c>
      <c r="H10031" t="s">
        <v>17</v>
      </c>
      <c r="I10031" t="b">
        <v>0</v>
      </c>
      <c r="J10031" t="s">
        <v>50</v>
      </c>
      <c r="K10031">
        <v>35.689500000000002</v>
      </c>
      <c r="L10031">
        <v>-118.2437</v>
      </c>
      <c r="M10031" t="s">
        <v>26</v>
      </c>
      <c r="N10031" t="s">
        <v>32</v>
      </c>
      <c r="O10031">
        <v>38</v>
      </c>
      <c r="P10031">
        <v>268</v>
      </c>
      <c r="Q10031">
        <v>2097</v>
      </c>
    </row>
    <row r="10032" spans="1:17" x14ac:dyDescent="0.45">
      <c r="A10032" t="s">
        <v>28045</v>
      </c>
      <c r="B10032" t="s">
        <v>28046</v>
      </c>
      <c r="C10032" t="s">
        <v>28047</v>
      </c>
      <c r="D10032">
        <v>1083.1099999999999</v>
      </c>
      <c r="E10032" t="s">
        <v>24</v>
      </c>
      <c r="F10032" s="3">
        <v>45733</v>
      </c>
      <c r="G10032" s="4">
        <v>0.76554398148148151</v>
      </c>
      <c r="H10032" t="s">
        <v>17</v>
      </c>
      <c r="I10032" t="b">
        <v>0</v>
      </c>
      <c r="J10032" t="s">
        <v>25</v>
      </c>
      <c r="K10032">
        <v>34.052199999999999</v>
      </c>
      <c r="L10032">
        <v>-74.006</v>
      </c>
      <c r="M10032" t="s">
        <v>19</v>
      </c>
      <c r="N10032" t="s">
        <v>46</v>
      </c>
      <c r="O10032">
        <v>83</v>
      </c>
      <c r="P10032">
        <v>1103</v>
      </c>
      <c r="Q10032">
        <v>3336</v>
      </c>
    </row>
    <row r="10033" spans="1:17" x14ac:dyDescent="0.45">
      <c r="A10033" t="s">
        <v>28048</v>
      </c>
      <c r="B10033" t="s">
        <v>28049</v>
      </c>
      <c r="C10033" t="s">
        <v>10586</v>
      </c>
      <c r="D10033">
        <v>346.14</v>
      </c>
      <c r="E10033" t="s">
        <v>16</v>
      </c>
      <c r="F10033" s="3">
        <v>45733</v>
      </c>
      <c r="G10033" s="4">
        <v>0.76787037037037043</v>
      </c>
      <c r="H10033" t="s">
        <v>17</v>
      </c>
      <c r="I10033" t="b">
        <v>0</v>
      </c>
      <c r="J10033" t="s">
        <v>18</v>
      </c>
      <c r="K10033">
        <v>51.507399999999997</v>
      </c>
      <c r="L10033">
        <v>0.1278</v>
      </c>
      <c r="M10033" t="s">
        <v>26</v>
      </c>
      <c r="N10033" t="s">
        <v>46</v>
      </c>
      <c r="O10033">
        <v>112</v>
      </c>
      <c r="P10033">
        <v>2279</v>
      </c>
      <c r="Q10033">
        <v>6877</v>
      </c>
    </row>
    <row r="10034" spans="1:17" x14ac:dyDescent="0.45">
      <c r="A10034" t="s">
        <v>28050</v>
      </c>
      <c r="B10034" t="s">
        <v>13621</v>
      </c>
      <c r="C10034" t="s">
        <v>1928</v>
      </c>
      <c r="D10034">
        <v>2299.7199999999998</v>
      </c>
      <c r="E10034" t="s">
        <v>24</v>
      </c>
      <c r="F10034" s="3">
        <v>45733</v>
      </c>
      <c r="G10034" s="4">
        <v>0.76986111111111111</v>
      </c>
      <c r="H10034" t="s">
        <v>17</v>
      </c>
      <c r="I10034" t="b">
        <v>0</v>
      </c>
      <c r="J10034" t="s">
        <v>61</v>
      </c>
      <c r="K10034">
        <v>40.712800000000001</v>
      </c>
      <c r="L10034">
        <v>-74.006</v>
      </c>
      <c r="M10034" t="s">
        <v>19</v>
      </c>
      <c r="N10034" t="s">
        <v>32</v>
      </c>
      <c r="O10034">
        <v>89</v>
      </c>
      <c r="P10034">
        <v>2809</v>
      </c>
      <c r="Q10034">
        <v>9363</v>
      </c>
    </row>
    <row r="10035" spans="1:17" x14ac:dyDescent="0.45">
      <c r="A10035" t="s">
        <v>28051</v>
      </c>
      <c r="B10035" t="s">
        <v>28052</v>
      </c>
      <c r="C10035" t="s">
        <v>28053</v>
      </c>
      <c r="D10035">
        <v>4927.5</v>
      </c>
      <c r="E10035" t="s">
        <v>30</v>
      </c>
      <c r="F10035" s="3">
        <v>45733</v>
      </c>
      <c r="G10035" s="4">
        <v>0.77355324074074072</v>
      </c>
      <c r="H10035" t="s">
        <v>45</v>
      </c>
      <c r="I10035" t="b">
        <v>0</v>
      </c>
      <c r="J10035" t="s">
        <v>31</v>
      </c>
      <c r="K10035">
        <v>55.755800000000001</v>
      </c>
      <c r="L10035">
        <v>37.6173</v>
      </c>
      <c r="M10035" t="s">
        <v>26</v>
      </c>
      <c r="N10035" t="s">
        <v>20</v>
      </c>
      <c r="O10035">
        <v>55</v>
      </c>
      <c r="P10035">
        <v>1768</v>
      </c>
      <c r="Q10035">
        <v>7510</v>
      </c>
    </row>
    <row r="10036" spans="1:17" x14ac:dyDescent="0.45">
      <c r="A10036" t="s">
        <v>28054</v>
      </c>
      <c r="B10036" t="s">
        <v>28055</v>
      </c>
      <c r="C10036" t="s">
        <v>27197</v>
      </c>
      <c r="D10036">
        <v>1954.47</v>
      </c>
      <c r="E10036" t="s">
        <v>16</v>
      </c>
      <c r="F10036" s="3">
        <v>45733</v>
      </c>
      <c r="G10036" s="4">
        <v>0.78287037037037033</v>
      </c>
      <c r="H10036" t="s">
        <v>17</v>
      </c>
      <c r="I10036" t="b">
        <v>0</v>
      </c>
      <c r="J10036" t="s">
        <v>57</v>
      </c>
      <c r="K10036">
        <v>48.8566</v>
      </c>
      <c r="L10036">
        <v>2.3521999999999998</v>
      </c>
      <c r="M10036" t="s">
        <v>19</v>
      </c>
      <c r="N10036" t="s">
        <v>32</v>
      </c>
      <c r="O10036">
        <v>27</v>
      </c>
      <c r="P10036">
        <v>2400</v>
      </c>
      <c r="Q10036">
        <v>7255</v>
      </c>
    </row>
    <row r="10037" spans="1:17" x14ac:dyDescent="0.45">
      <c r="A10037" t="s">
        <v>28056</v>
      </c>
      <c r="B10037" t="s">
        <v>10663</v>
      </c>
      <c r="C10037" t="s">
        <v>28057</v>
      </c>
      <c r="D10037">
        <v>3805.45</v>
      </c>
      <c r="E10037" t="s">
        <v>16</v>
      </c>
      <c r="F10037" s="3">
        <v>45733</v>
      </c>
      <c r="G10037" s="4">
        <v>0.78469907407407402</v>
      </c>
      <c r="H10037" t="s">
        <v>17</v>
      </c>
      <c r="I10037" t="b">
        <v>0</v>
      </c>
      <c r="J10037" t="s">
        <v>57</v>
      </c>
      <c r="K10037">
        <v>48.8566</v>
      </c>
      <c r="L10037">
        <v>2.3521999999999998</v>
      </c>
      <c r="M10037" t="s">
        <v>19</v>
      </c>
      <c r="N10037" t="s">
        <v>46</v>
      </c>
      <c r="O10037">
        <v>143</v>
      </c>
      <c r="P10037">
        <v>1500</v>
      </c>
      <c r="Q10037">
        <v>4158</v>
      </c>
    </row>
    <row r="10038" spans="1:17" x14ac:dyDescent="0.45">
      <c r="A10038" t="s">
        <v>28058</v>
      </c>
      <c r="B10038" t="s">
        <v>28059</v>
      </c>
      <c r="C10038" t="s">
        <v>16845</v>
      </c>
      <c r="D10038">
        <v>294.73</v>
      </c>
      <c r="E10038" t="s">
        <v>16</v>
      </c>
      <c r="F10038" s="3">
        <v>45733</v>
      </c>
      <c r="G10038" s="4">
        <v>0.79700231481481476</v>
      </c>
      <c r="H10038" t="s">
        <v>17</v>
      </c>
      <c r="I10038" t="b">
        <v>0</v>
      </c>
      <c r="J10038" t="s">
        <v>50</v>
      </c>
      <c r="K10038">
        <v>35.689500000000002</v>
      </c>
      <c r="L10038">
        <v>-118.2437</v>
      </c>
      <c r="M10038" t="s">
        <v>26</v>
      </c>
      <c r="N10038" t="s">
        <v>32</v>
      </c>
      <c r="O10038">
        <v>124</v>
      </c>
      <c r="P10038">
        <v>2070</v>
      </c>
      <c r="Q10038">
        <v>1426</v>
      </c>
    </row>
    <row r="10039" spans="1:17" x14ac:dyDescent="0.45">
      <c r="A10039" t="s">
        <v>28060</v>
      </c>
      <c r="B10039" t="s">
        <v>28061</v>
      </c>
      <c r="C10039" t="s">
        <v>28062</v>
      </c>
      <c r="D10039">
        <v>665.65</v>
      </c>
      <c r="E10039" t="s">
        <v>30</v>
      </c>
      <c r="F10039" s="3">
        <v>45733</v>
      </c>
      <c r="G10039" s="4">
        <v>0.81156249999999996</v>
      </c>
      <c r="H10039" t="s">
        <v>45</v>
      </c>
      <c r="I10039" t="b">
        <v>0</v>
      </c>
      <c r="J10039" t="s">
        <v>57</v>
      </c>
      <c r="K10039">
        <v>48.8566</v>
      </c>
      <c r="L10039">
        <v>2.3521999999999998</v>
      </c>
      <c r="M10039" t="s">
        <v>19</v>
      </c>
      <c r="N10039" t="s">
        <v>20</v>
      </c>
      <c r="O10039">
        <v>147</v>
      </c>
      <c r="P10039">
        <v>1598</v>
      </c>
      <c r="Q10039">
        <v>5183</v>
      </c>
    </row>
    <row r="10040" spans="1:17" x14ac:dyDescent="0.45">
      <c r="A10040" t="s">
        <v>28063</v>
      </c>
      <c r="B10040" t="s">
        <v>28064</v>
      </c>
      <c r="C10040" t="s">
        <v>23178</v>
      </c>
      <c r="D10040">
        <v>3121.96</v>
      </c>
      <c r="E10040" t="s">
        <v>16</v>
      </c>
      <c r="F10040" s="3">
        <v>45733</v>
      </c>
      <c r="G10040" s="4">
        <v>0.82280092592592591</v>
      </c>
      <c r="H10040" t="s">
        <v>17</v>
      </c>
      <c r="I10040" t="b">
        <v>0</v>
      </c>
      <c r="J10040" t="s">
        <v>57</v>
      </c>
      <c r="K10040">
        <v>48.8566</v>
      </c>
      <c r="L10040">
        <v>2.3521999999999998</v>
      </c>
      <c r="M10040" t="s">
        <v>19</v>
      </c>
      <c r="N10040" t="s">
        <v>32</v>
      </c>
      <c r="O10040">
        <v>96</v>
      </c>
      <c r="P10040">
        <v>219</v>
      </c>
      <c r="Q10040">
        <v>2514</v>
      </c>
    </row>
    <row r="10041" spans="1:17" x14ac:dyDescent="0.45">
      <c r="A10041" t="s">
        <v>28065</v>
      </c>
      <c r="B10041" t="s">
        <v>28066</v>
      </c>
      <c r="C10041" t="s">
        <v>28067</v>
      </c>
      <c r="D10041">
        <v>2772.98</v>
      </c>
      <c r="E10041" t="s">
        <v>30</v>
      </c>
      <c r="F10041" s="3">
        <v>45733</v>
      </c>
      <c r="G10041" s="4">
        <v>0.84366898148148151</v>
      </c>
      <c r="H10041" t="s">
        <v>17</v>
      </c>
      <c r="I10041" t="b">
        <v>1</v>
      </c>
      <c r="J10041" t="s">
        <v>31</v>
      </c>
      <c r="K10041">
        <v>55.755800000000001</v>
      </c>
      <c r="L10041">
        <v>37.6173</v>
      </c>
      <c r="M10041" t="s">
        <v>19</v>
      </c>
      <c r="N10041" t="s">
        <v>20</v>
      </c>
      <c r="O10041">
        <v>10</v>
      </c>
      <c r="P10041">
        <v>56</v>
      </c>
      <c r="Q10041">
        <v>2901</v>
      </c>
    </row>
    <row r="10042" spans="1:17" x14ac:dyDescent="0.45">
      <c r="A10042" t="s">
        <v>28068</v>
      </c>
      <c r="B10042" t="s">
        <v>28069</v>
      </c>
      <c r="C10042" t="s">
        <v>28070</v>
      </c>
      <c r="D10042">
        <v>2695.75</v>
      </c>
      <c r="E10042" t="s">
        <v>30</v>
      </c>
      <c r="F10042" s="3">
        <v>45733</v>
      </c>
      <c r="G10042" s="4">
        <v>0.84375</v>
      </c>
      <c r="H10042" t="s">
        <v>17</v>
      </c>
      <c r="I10042" t="b">
        <v>0</v>
      </c>
      <c r="J10042" t="s">
        <v>50</v>
      </c>
      <c r="K10042">
        <v>35.689500000000002</v>
      </c>
      <c r="L10042">
        <v>-118.2437</v>
      </c>
      <c r="M10042" t="s">
        <v>26</v>
      </c>
      <c r="N10042" t="s">
        <v>46</v>
      </c>
      <c r="O10042">
        <v>88</v>
      </c>
      <c r="P10042">
        <v>1755</v>
      </c>
      <c r="Q10042">
        <v>8985</v>
      </c>
    </row>
    <row r="10043" spans="1:17" x14ac:dyDescent="0.45">
      <c r="A10043" t="s">
        <v>28071</v>
      </c>
      <c r="B10043" t="s">
        <v>28072</v>
      </c>
      <c r="C10043" t="s">
        <v>28073</v>
      </c>
      <c r="D10043">
        <v>2845.68</v>
      </c>
      <c r="E10043" t="s">
        <v>30</v>
      </c>
      <c r="F10043" s="3">
        <v>45733</v>
      </c>
      <c r="G10043" s="4">
        <v>0.85961805555555559</v>
      </c>
      <c r="H10043" t="s">
        <v>17</v>
      </c>
      <c r="I10043" t="b">
        <v>0</v>
      </c>
      <c r="J10043" t="s">
        <v>57</v>
      </c>
      <c r="K10043">
        <v>48.8566</v>
      </c>
      <c r="L10043">
        <v>2.3521999999999998</v>
      </c>
      <c r="M10043" t="s">
        <v>19</v>
      </c>
      <c r="N10043" t="s">
        <v>32</v>
      </c>
      <c r="O10043">
        <v>100</v>
      </c>
      <c r="P10043">
        <v>1474</v>
      </c>
      <c r="Q10043">
        <v>3799</v>
      </c>
    </row>
    <row r="10044" spans="1:17" x14ac:dyDescent="0.45">
      <c r="A10044" t="s">
        <v>28074</v>
      </c>
      <c r="B10044" t="s">
        <v>28075</v>
      </c>
      <c r="C10044" t="s">
        <v>28076</v>
      </c>
      <c r="D10044">
        <v>2456.0100000000002</v>
      </c>
      <c r="E10044" t="s">
        <v>30</v>
      </c>
      <c r="F10044" s="3">
        <v>45733</v>
      </c>
      <c r="G10044" s="4">
        <v>0.8656018518518519</v>
      </c>
      <c r="H10044" t="s">
        <v>17</v>
      </c>
      <c r="I10044" t="b">
        <v>0</v>
      </c>
      <c r="J10044" t="s">
        <v>18</v>
      </c>
      <c r="K10044">
        <v>51.507399999999997</v>
      </c>
      <c r="L10044">
        <v>0.1278</v>
      </c>
      <c r="M10044" t="s">
        <v>19</v>
      </c>
      <c r="N10044" t="s">
        <v>20</v>
      </c>
      <c r="O10044">
        <v>139</v>
      </c>
      <c r="P10044">
        <v>1216</v>
      </c>
      <c r="Q10044">
        <v>6539</v>
      </c>
    </row>
    <row r="10045" spans="1:17" x14ac:dyDescent="0.45">
      <c r="A10045" t="s">
        <v>28077</v>
      </c>
      <c r="B10045" t="s">
        <v>28078</v>
      </c>
      <c r="C10045" t="s">
        <v>28079</v>
      </c>
      <c r="D10045">
        <v>187.32</v>
      </c>
      <c r="E10045" t="s">
        <v>24</v>
      </c>
      <c r="F10045" s="3">
        <v>45733</v>
      </c>
      <c r="G10045" s="4">
        <v>0.86561342592592594</v>
      </c>
      <c r="H10045" t="s">
        <v>17</v>
      </c>
      <c r="I10045" t="b">
        <v>0</v>
      </c>
      <c r="J10045" t="s">
        <v>18</v>
      </c>
      <c r="K10045">
        <v>51.507399999999997</v>
      </c>
      <c r="L10045">
        <v>0.1278</v>
      </c>
      <c r="M10045" t="s">
        <v>19</v>
      </c>
      <c r="N10045" t="s">
        <v>20</v>
      </c>
      <c r="O10045">
        <v>55</v>
      </c>
      <c r="P10045">
        <v>2882</v>
      </c>
      <c r="Q10045">
        <v>6112</v>
      </c>
    </row>
    <row r="10046" spans="1:17" x14ac:dyDescent="0.45">
      <c r="A10046" t="s">
        <v>28080</v>
      </c>
      <c r="B10046" t="s">
        <v>28081</v>
      </c>
      <c r="C10046" t="s">
        <v>28082</v>
      </c>
      <c r="D10046">
        <v>2221.5500000000002</v>
      </c>
      <c r="E10046" t="s">
        <v>16</v>
      </c>
      <c r="F10046" s="3">
        <v>45733</v>
      </c>
      <c r="G10046" s="4">
        <v>0.87437500000000001</v>
      </c>
      <c r="H10046" t="s">
        <v>17</v>
      </c>
      <c r="I10046" t="b">
        <v>0</v>
      </c>
      <c r="J10046" t="s">
        <v>50</v>
      </c>
      <c r="K10046">
        <v>35.689500000000002</v>
      </c>
      <c r="L10046">
        <v>-118.2437</v>
      </c>
      <c r="M10046" t="s">
        <v>26</v>
      </c>
      <c r="N10046" t="s">
        <v>46</v>
      </c>
      <c r="O10046">
        <v>144</v>
      </c>
      <c r="P10046">
        <v>2279</v>
      </c>
      <c r="Q10046">
        <v>8682</v>
      </c>
    </row>
    <row r="10047" spans="1:17" x14ac:dyDescent="0.45">
      <c r="A10047" t="s">
        <v>28083</v>
      </c>
      <c r="B10047" t="s">
        <v>2083</v>
      </c>
      <c r="C10047" t="s">
        <v>14513</v>
      </c>
      <c r="D10047">
        <v>3743.56</v>
      </c>
      <c r="E10047" t="s">
        <v>16</v>
      </c>
      <c r="F10047" s="3">
        <v>45733</v>
      </c>
      <c r="G10047" s="4">
        <v>0.88335648148148149</v>
      </c>
      <c r="H10047" t="s">
        <v>17</v>
      </c>
      <c r="I10047" t="b">
        <v>0</v>
      </c>
      <c r="J10047" t="s">
        <v>61</v>
      </c>
      <c r="K10047">
        <v>40.712800000000001</v>
      </c>
      <c r="L10047">
        <v>-74.006</v>
      </c>
      <c r="M10047" t="s">
        <v>19</v>
      </c>
      <c r="N10047" t="s">
        <v>46</v>
      </c>
      <c r="O10047">
        <v>25</v>
      </c>
      <c r="P10047">
        <v>591</v>
      </c>
      <c r="Q10047">
        <v>2369</v>
      </c>
    </row>
    <row r="10048" spans="1:17" x14ac:dyDescent="0.45">
      <c r="A10048" t="s">
        <v>28084</v>
      </c>
      <c r="B10048" t="s">
        <v>28085</v>
      </c>
      <c r="C10048" t="s">
        <v>28086</v>
      </c>
      <c r="D10048">
        <v>1049.29</v>
      </c>
      <c r="E10048" t="s">
        <v>24</v>
      </c>
      <c r="F10048" s="3">
        <v>45733</v>
      </c>
      <c r="G10048" s="4">
        <v>0.88363425925925931</v>
      </c>
      <c r="H10048" t="s">
        <v>17</v>
      </c>
      <c r="I10048" t="b">
        <v>1</v>
      </c>
      <c r="J10048" t="s">
        <v>61</v>
      </c>
      <c r="K10048">
        <v>40.712800000000001</v>
      </c>
      <c r="L10048">
        <v>-74.006</v>
      </c>
      <c r="M10048" t="s">
        <v>19</v>
      </c>
      <c r="N10048" t="s">
        <v>46</v>
      </c>
      <c r="O10048">
        <v>104</v>
      </c>
      <c r="P10048">
        <v>189</v>
      </c>
      <c r="Q10048">
        <v>5855</v>
      </c>
    </row>
    <row r="10049" spans="1:17" x14ac:dyDescent="0.45">
      <c r="A10049" t="s">
        <v>28087</v>
      </c>
      <c r="B10049" t="s">
        <v>28088</v>
      </c>
      <c r="C10049" t="s">
        <v>28089</v>
      </c>
      <c r="D10049">
        <v>1626.82</v>
      </c>
      <c r="E10049" t="s">
        <v>30</v>
      </c>
      <c r="F10049" s="3">
        <v>45733</v>
      </c>
      <c r="G10049" s="4">
        <v>0.88392361111111106</v>
      </c>
      <c r="H10049" t="s">
        <v>17</v>
      </c>
      <c r="I10049" t="b">
        <v>0</v>
      </c>
      <c r="J10049" t="s">
        <v>50</v>
      </c>
      <c r="K10049">
        <v>35.689500000000002</v>
      </c>
      <c r="L10049">
        <v>-118.2437</v>
      </c>
      <c r="M10049" t="s">
        <v>19</v>
      </c>
      <c r="N10049" t="s">
        <v>20</v>
      </c>
      <c r="O10049">
        <v>61</v>
      </c>
      <c r="P10049">
        <v>565</v>
      </c>
      <c r="Q10049">
        <v>7741</v>
      </c>
    </row>
    <row r="10050" spans="1:17" x14ac:dyDescent="0.45">
      <c r="A10050" t="s">
        <v>28090</v>
      </c>
      <c r="B10050" t="s">
        <v>28091</v>
      </c>
      <c r="C10050" t="s">
        <v>3582</v>
      </c>
      <c r="D10050">
        <v>4076.9</v>
      </c>
      <c r="E10050" t="s">
        <v>16</v>
      </c>
      <c r="F10050" s="3">
        <v>45733</v>
      </c>
      <c r="G10050" s="4">
        <v>0.88806712962962964</v>
      </c>
      <c r="H10050" t="s">
        <v>45</v>
      </c>
      <c r="I10050" t="b">
        <v>0</v>
      </c>
      <c r="J10050" t="s">
        <v>18</v>
      </c>
      <c r="K10050">
        <v>51.507399999999997</v>
      </c>
      <c r="L10050">
        <v>0.1278</v>
      </c>
      <c r="M10050" t="s">
        <v>26</v>
      </c>
      <c r="N10050" t="s">
        <v>32</v>
      </c>
      <c r="O10050">
        <v>39</v>
      </c>
      <c r="P10050">
        <v>2167</v>
      </c>
      <c r="Q10050">
        <v>2223</v>
      </c>
    </row>
    <row r="10051" spans="1:17" x14ac:dyDescent="0.45">
      <c r="A10051" t="s">
        <v>28092</v>
      </c>
      <c r="B10051" t="s">
        <v>28093</v>
      </c>
      <c r="C10051" t="s">
        <v>28094</v>
      </c>
      <c r="D10051">
        <v>3199.27</v>
      </c>
      <c r="E10051" t="s">
        <v>30</v>
      </c>
      <c r="F10051" s="3">
        <v>45733</v>
      </c>
      <c r="G10051" s="4">
        <v>0.91290509259259256</v>
      </c>
      <c r="H10051" t="s">
        <v>17</v>
      </c>
      <c r="I10051" t="b">
        <v>1</v>
      </c>
      <c r="J10051" t="s">
        <v>50</v>
      </c>
      <c r="K10051">
        <v>35.689500000000002</v>
      </c>
      <c r="L10051">
        <v>-118.2437</v>
      </c>
      <c r="M10051" t="s">
        <v>19</v>
      </c>
      <c r="N10051" t="s">
        <v>20</v>
      </c>
      <c r="O10051">
        <v>27</v>
      </c>
      <c r="P10051">
        <v>1251</v>
      </c>
      <c r="Q10051">
        <v>2286</v>
      </c>
    </row>
    <row r="10052" spans="1:17" x14ac:dyDescent="0.45">
      <c r="A10052" t="s">
        <v>28095</v>
      </c>
      <c r="B10052" t="s">
        <v>28096</v>
      </c>
      <c r="C10052" t="s">
        <v>26045</v>
      </c>
      <c r="D10052">
        <v>1576.31</v>
      </c>
      <c r="E10052" t="s">
        <v>30</v>
      </c>
      <c r="F10052" s="3">
        <v>45733</v>
      </c>
      <c r="G10052" s="4">
        <v>0.91364583333333338</v>
      </c>
      <c r="H10052" t="s">
        <v>45</v>
      </c>
      <c r="I10052" t="b">
        <v>0</v>
      </c>
      <c r="J10052" t="s">
        <v>18</v>
      </c>
      <c r="K10052">
        <v>51.507399999999997</v>
      </c>
      <c r="L10052">
        <v>0.1278</v>
      </c>
      <c r="M10052" t="s">
        <v>19</v>
      </c>
      <c r="N10052" t="s">
        <v>20</v>
      </c>
      <c r="O10052">
        <v>22</v>
      </c>
      <c r="P10052">
        <v>1143</v>
      </c>
      <c r="Q10052">
        <v>5998</v>
      </c>
    </row>
    <row r="10053" spans="1:17" x14ac:dyDescent="0.45">
      <c r="A10053" t="s">
        <v>28097</v>
      </c>
      <c r="B10053" t="s">
        <v>28098</v>
      </c>
      <c r="C10053" t="s">
        <v>28099</v>
      </c>
      <c r="D10053">
        <v>3499.2</v>
      </c>
      <c r="E10053" t="s">
        <v>30</v>
      </c>
      <c r="F10053" s="3">
        <v>45733</v>
      </c>
      <c r="G10053" s="4">
        <v>0.92129629629629628</v>
      </c>
      <c r="H10053" t="s">
        <v>17</v>
      </c>
      <c r="I10053" t="b">
        <v>0</v>
      </c>
      <c r="J10053" t="s">
        <v>31</v>
      </c>
      <c r="K10053">
        <v>55.755800000000001</v>
      </c>
      <c r="L10053">
        <v>37.6173</v>
      </c>
      <c r="M10053" t="s">
        <v>19</v>
      </c>
      <c r="N10053" t="s">
        <v>46</v>
      </c>
      <c r="O10053">
        <v>73</v>
      </c>
      <c r="P10053">
        <v>1747</v>
      </c>
      <c r="Q10053">
        <v>7700</v>
      </c>
    </row>
    <row r="10054" spans="1:17" x14ac:dyDescent="0.45">
      <c r="A10054" t="s">
        <v>28100</v>
      </c>
      <c r="B10054" t="s">
        <v>23830</v>
      </c>
      <c r="C10054" t="s">
        <v>28101</v>
      </c>
      <c r="D10054">
        <v>4731.79</v>
      </c>
      <c r="E10054" t="s">
        <v>24</v>
      </c>
      <c r="F10054" s="3">
        <v>45733</v>
      </c>
      <c r="G10054" s="4">
        <v>0.94305555555555554</v>
      </c>
      <c r="H10054" t="s">
        <v>17</v>
      </c>
      <c r="I10054" t="b">
        <v>0</v>
      </c>
      <c r="J10054" t="s">
        <v>25</v>
      </c>
      <c r="K10054">
        <v>34.052199999999999</v>
      </c>
      <c r="L10054">
        <v>-74.006</v>
      </c>
      <c r="M10054" t="s">
        <v>26</v>
      </c>
      <c r="N10054" t="s">
        <v>32</v>
      </c>
      <c r="O10054">
        <v>81</v>
      </c>
      <c r="P10054">
        <v>2516</v>
      </c>
      <c r="Q10054">
        <v>1566</v>
      </c>
    </row>
    <row r="10055" spans="1:17" x14ac:dyDescent="0.45">
      <c r="A10055" t="s">
        <v>28102</v>
      </c>
      <c r="B10055" t="s">
        <v>28103</v>
      </c>
      <c r="C10055" t="s">
        <v>28104</v>
      </c>
      <c r="D10055">
        <v>132.56</v>
      </c>
      <c r="E10055" t="s">
        <v>16</v>
      </c>
      <c r="F10055" s="3">
        <v>45733</v>
      </c>
      <c r="G10055" s="4">
        <v>0.98537037037037034</v>
      </c>
      <c r="H10055" t="s">
        <v>17</v>
      </c>
      <c r="I10055" t="b">
        <v>0</v>
      </c>
      <c r="J10055" t="s">
        <v>61</v>
      </c>
      <c r="K10055">
        <v>40.712800000000001</v>
      </c>
      <c r="L10055">
        <v>-74.006</v>
      </c>
      <c r="M10055" t="s">
        <v>26</v>
      </c>
      <c r="N10055" t="s">
        <v>32</v>
      </c>
      <c r="O10055">
        <v>98</v>
      </c>
      <c r="P10055">
        <v>1150</v>
      </c>
      <c r="Q10055">
        <v>6094</v>
      </c>
    </row>
    <row r="10056" spans="1:17" x14ac:dyDescent="0.45">
      <c r="A10056" t="s">
        <v>28105</v>
      </c>
      <c r="B10056" t="s">
        <v>28106</v>
      </c>
      <c r="C10056" t="s">
        <v>28020</v>
      </c>
      <c r="D10056">
        <v>3731.11</v>
      </c>
      <c r="E10056" t="s">
        <v>24</v>
      </c>
      <c r="F10056" s="3">
        <v>45733</v>
      </c>
      <c r="G10056" s="4">
        <v>0.98621527777777773</v>
      </c>
      <c r="H10056" t="s">
        <v>17</v>
      </c>
      <c r="I10056" t="b">
        <v>0</v>
      </c>
      <c r="J10056" t="s">
        <v>57</v>
      </c>
      <c r="K10056">
        <v>48.8566</v>
      </c>
      <c r="L10056">
        <v>2.3521999999999998</v>
      </c>
      <c r="M10056" t="s">
        <v>19</v>
      </c>
      <c r="N10056" t="s">
        <v>46</v>
      </c>
      <c r="O10056">
        <v>17</v>
      </c>
      <c r="P10056">
        <v>2600</v>
      </c>
      <c r="Q10056">
        <v>9530</v>
      </c>
    </row>
    <row r="10057" spans="1:17" x14ac:dyDescent="0.45">
      <c r="A10057" t="s">
        <v>28107</v>
      </c>
      <c r="B10057" t="s">
        <v>28108</v>
      </c>
      <c r="C10057" t="s">
        <v>28109</v>
      </c>
      <c r="D10057">
        <v>2936.91</v>
      </c>
      <c r="E10057" t="s">
        <v>24</v>
      </c>
      <c r="F10057" s="3">
        <v>45733</v>
      </c>
      <c r="G10057" s="4">
        <v>0.98829861111111106</v>
      </c>
      <c r="H10057" t="s">
        <v>17</v>
      </c>
      <c r="I10057" t="b">
        <v>0</v>
      </c>
      <c r="J10057" t="s">
        <v>18</v>
      </c>
      <c r="K10057">
        <v>51.507399999999997</v>
      </c>
      <c r="L10057">
        <v>0.1278</v>
      </c>
      <c r="M10057" t="s">
        <v>26</v>
      </c>
      <c r="N10057" t="s">
        <v>46</v>
      </c>
      <c r="O10057">
        <v>94</v>
      </c>
      <c r="P10057">
        <v>319</v>
      </c>
      <c r="Q10057">
        <v>9101</v>
      </c>
    </row>
    <row r="10058" spans="1:17" x14ac:dyDescent="0.45">
      <c r="A10058" t="s">
        <v>28110</v>
      </c>
      <c r="B10058" t="s">
        <v>28111</v>
      </c>
      <c r="C10058" t="s">
        <v>28112</v>
      </c>
      <c r="D10058">
        <v>2767.31</v>
      </c>
      <c r="E10058" t="s">
        <v>30</v>
      </c>
      <c r="F10058" s="3">
        <v>45733</v>
      </c>
      <c r="G10058" s="4">
        <v>0.99440972222222224</v>
      </c>
      <c r="H10058" t="s">
        <v>17</v>
      </c>
      <c r="I10058" t="b">
        <v>1</v>
      </c>
      <c r="J10058" t="s">
        <v>31</v>
      </c>
      <c r="K10058">
        <v>55.755800000000001</v>
      </c>
      <c r="L10058">
        <v>37.6173</v>
      </c>
      <c r="M10058" t="s">
        <v>26</v>
      </c>
      <c r="N10058" t="s">
        <v>32</v>
      </c>
      <c r="O10058">
        <v>65</v>
      </c>
      <c r="P10058">
        <v>591</v>
      </c>
      <c r="Q10058">
        <v>5216</v>
      </c>
    </row>
    <row r="10059" spans="1:17" x14ac:dyDescent="0.45">
      <c r="A10059" t="s">
        <v>28113</v>
      </c>
      <c r="B10059" t="s">
        <v>28114</v>
      </c>
      <c r="C10059" t="s">
        <v>28115</v>
      </c>
      <c r="D10059">
        <v>4986.37</v>
      </c>
      <c r="E10059" t="s">
        <v>16</v>
      </c>
      <c r="F10059" s="3">
        <v>45733</v>
      </c>
      <c r="G10059" s="4">
        <v>0.99600694444444449</v>
      </c>
      <c r="H10059" t="s">
        <v>17</v>
      </c>
      <c r="I10059" t="b">
        <v>0</v>
      </c>
      <c r="J10059" t="s">
        <v>50</v>
      </c>
      <c r="K10059">
        <v>35.689500000000002</v>
      </c>
      <c r="L10059">
        <v>-118.2437</v>
      </c>
      <c r="M10059" t="s">
        <v>26</v>
      </c>
      <c r="N10059" t="s">
        <v>32</v>
      </c>
      <c r="O10059">
        <v>67</v>
      </c>
      <c r="P10059">
        <v>841</v>
      </c>
      <c r="Q10059">
        <v>4791</v>
      </c>
    </row>
    <row r="10060" spans="1:17" x14ac:dyDescent="0.45">
      <c r="A10060" t="s">
        <v>28116</v>
      </c>
      <c r="B10060" t="s">
        <v>28117</v>
      </c>
      <c r="C10060" t="s">
        <v>28118</v>
      </c>
      <c r="D10060">
        <v>561.84</v>
      </c>
      <c r="E10060" t="s">
        <v>24</v>
      </c>
      <c r="F10060" s="3">
        <v>45734</v>
      </c>
      <c r="G10060" s="4">
        <v>1.3703703703703704E-2</v>
      </c>
      <c r="H10060" t="s">
        <v>45</v>
      </c>
      <c r="I10060" t="b">
        <v>0</v>
      </c>
      <c r="J10060" t="s">
        <v>50</v>
      </c>
      <c r="K10060">
        <v>35.689500000000002</v>
      </c>
      <c r="L10060">
        <v>-118.2437</v>
      </c>
      <c r="M10060" t="s">
        <v>26</v>
      </c>
      <c r="N10060" t="s">
        <v>32</v>
      </c>
      <c r="O10060">
        <v>38</v>
      </c>
      <c r="P10060">
        <v>1345</v>
      </c>
      <c r="Q10060">
        <v>3780</v>
      </c>
    </row>
    <row r="10061" spans="1:17" x14ac:dyDescent="0.45">
      <c r="A10061" t="s">
        <v>28119</v>
      </c>
      <c r="B10061" t="s">
        <v>28120</v>
      </c>
      <c r="C10061" t="s">
        <v>28121</v>
      </c>
      <c r="D10061">
        <v>2260.5300000000002</v>
      </c>
      <c r="E10061" t="s">
        <v>24</v>
      </c>
      <c r="F10061" s="3">
        <v>45734</v>
      </c>
      <c r="G10061" s="4">
        <v>4.1226851851851855E-2</v>
      </c>
      <c r="H10061" t="s">
        <v>17</v>
      </c>
      <c r="I10061" t="b">
        <v>0</v>
      </c>
      <c r="J10061" t="s">
        <v>31</v>
      </c>
      <c r="K10061">
        <v>55.755800000000001</v>
      </c>
      <c r="L10061">
        <v>37.6173</v>
      </c>
      <c r="M10061" t="s">
        <v>26</v>
      </c>
      <c r="N10061" t="s">
        <v>32</v>
      </c>
      <c r="O10061">
        <v>92</v>
      </c>
      <c r="P10061">
        <v>2660</v>
      </c>
      <c r="Q10061">
        <v>4253</v>
      </c>
    </row>
    <row r="10062" spans="1:17" x14ac:dyDescent="0.45">
      <c r="A10062" t="s">
        <v>28122</v>
      </c>
      <c r="B10062" t="s">
        <v>28123</v>
      </c>
      <c r="C10062" t="s">
        <v>24553</v>
      </c>
      <c r="D10062">
        <v>940.37</v>
      </c>
      <c r="E10062" t="s">
        <v>24</v>
      </c>
      <c r="F10062" s="3">
        <v>45734</v>
      </c>
      <c r="G10062" s="4">
        <v>4.3148148148148151E-2</v>
      </c>
      <c r="H10062" t="s">
        <v>17</v>
      </c>
      <c r="I10062" t="b">
        <v>0</v>
      </c>
      <c r="J10062" t="s">
        <v>61</v>
      </c>
      <c r="K10062">
        <v>40.712800000000001</v>
      </c>
      <c r="L10062">
        <v>-74.006</v>
      </c>
      <c r="M10062" t="s">
        <v>26</v>
      </c>
      <c r="N10062" t="s">
        <v>32</v>
      </c>
      <c r="O10062">
        <v>105</v>
      </c>
      <c r="P10062">
        <v>2995</v>
      </c>
      <c r="Q10062">
        <v>7831</v>
      </c>
    </row>
    <row r="10063" spans="1:17" x14ac:dyDescent="0.45">
      <c r="A10063" t="s">
        <v>28124</v>
      </c>
      <c r="B10063" t="s">
        <v>22385</v>
      </c>
      <c r="C10063" t="s">
        <v>28125</v>
      </c>
      <c r="D10063">
        <v>3513.88</v>
      </c>
      <c r="E10063" t="s">
        <v>30</v>
      </c>
      <c r="F10063" s="3">
        <v>45734</v>
      </c>
      <c r="G10063" s="4">
        <v>4.5960648148148146E-2</v>
      </c>
      <c r="H10063" t="s">
        <v>17</v>
      </c>
      <c r="I10063" t="b">
        <v>0</v>
      </c>
      <c r="J10063" t="s">
        <v>57</v>
      </c>
      <c r="K10063">
        <v>48.8566</v>
      </c>
      <c r="L10063">
        <v>2.3521999999999998</v>
      </c>
      <c r="M10063" t="s">
        <v>26</v>
      </c>
      <c r="N10063" t="s">
        <v>46</v>
      </c>
      <c r="O10063">
        <v>70</v>
      </c>
      <c r="P10063">
        <v>2048</v>
      </c>
      <c r="Q10063">
        <v>5050</v>
      </c>
    </row>
    <row r="10064" spans="1:17" x14ac:dyDescent="0.45">
      <c r="A10064" t="s">
        <v>28126</v>
      </c>
      <c r="B10064" t="s">
        <v>28127</v>
      </c>
      <c r="C10064" t="s">
        <v>28128</v>
      </c>
      <c r="D10064">
        <v>698.84</v>
      </c>
      <c r="E10064" t="s">
        <v>16</v>
      </c>
      <c r="F10064" s="3">
        <v>45734</v>
      </c>
      <c r="G10064" s="4">
        <v>4.8136574074074075E-2</v>
      </c>
      <c r="H10064" t="s">
        <v>45</v>
      </c>
      <c r="I10064" t="b">
        <v>0</v>
      </c>
      <c r="J10064" t="s">
        <v>18</v>
      </c>
      <c r="K10064">
        <v>51.507399999999997</v>
      </c>
      <c r="L10064">
        <v>0.1278</v>
      </c>
      <c r="M10064" t="s">
        <v>19</v>
      </c>
      <c r="N10064" t="s">
        <v>20</v>
      </c>
      <c r="O10064">
        <v>111</v>
      </c>
      <c r="P10064">
        <v>651</v>
      </c>
      <c r="Q10064">
        <v>8318</v>
      </c>
    </row>
    <row r="10065" spans="1:17" x14ac:dyDescent="0.45">
      <c r="A10065" t="s">
        <v>28129</v>
      </c>
      <c r="B10065" t="s">
        <v>28130</v>
      </c>
      <c r="C10065" t="s">
        <v>28131</v>
      </c>
      <c r="D10065">
        <v>2010.43</v>
      </c>
      <c r="E10065" t="s">
        <v>24</v>
      </c>
      <c r="F10065" s="3">
        <v>45734</v>
      </c>
      <c r="G10065" s="4">
        <v>5.2337962962962961E-2</v>
      </c>
      <c r="H10065" t="s">
        <v>17</v>
      </c>
      <c r="I10065" t="b">
        <v>0</v>
      </c>
      <c r="J10065" t="s">
        <v>25</v>
      </c>
      <c r="K10065">
        <v>34.052199999999999</v>
      </c>
      <c r="L10065">
        <v>-74.006</v>
      </c>
      <c r="M10065" t="s">
        <v>19</v>
      </c>
      <c r="N10065" t="s">
        <v>32</v>
      </c>
      <c r="O10065">
        <v>106</v>
      </c>
      <c r="P10065">
        <v>1865</v>
      </c>
      <c r="Q10065">
        <v>4089</v>
      </c>
    </row>
    <row r="10066" spans="1:17" x14ac:dyDescent="0.45">
      <c r="A10066" t="s">
        <v>28132</v>
      </c>
      <c r="B10066" t="s">
        <v>28133</v>
      </c>
      <c r="C10066" t="s">
        <v>28134</v>
      </c>
      <c r="D10066">
        <v>1256.43</v>
      </c>
      <c r="E10066" t="s">
        <v>16</v>
      </c>
      <c r="F10066" s="3">
        <v>45734</v>
      </c>
      <c r="G10066" s="4">
        <v>7.4374999999999997E-2</v>
      </c>
      <c r="H10066" t="s">
        <v>17</v>
      </c>
      <c r="I10066" t="b">
        <v>0</v>
      </c>
      <c r="J10066" t="s">
        <v>18</v>
      </c>
      <c r="K10066">
        <v>51.507399999999997</v>
      </c>
      <c r="L10066">
        <v>0.1278</v>
      </c>
      <c r="M10066" t="s">
        <v>19</v>
      </c>
      <c r="N10066" t="s">
        <v>32</v>
      </c>
      <c r="O10066">
        <v>99</v>
      </c>
      <c r="P10066">
        <v>1745</v>
      </c>
      <c r="Q10066">
        <v>4535</v>
      </c>
    </row>
    <row r="10067" spans="1:17" x14ac:dyDescent="0.45">
      <c r="A10067" t="s">
        <v>28135</v>
      </c>
      <c r="B10067" t="s">
        <v>28136</v>
      </c>
      <c r="C10067" t="s">
        <v>28137</v>
      </c>
      <c r="D10067">
        <v>727.74</v>
      </c>
      <c r="E10067" t="s">
        <v>24</v>
      </c>
      <c r="F10067" s="3">
        <v>45734</v>
      </c>
      <c r="G10067" s="4">
        <v>9.4004629629629632E-2</v>
      </c>
      <c r="H10067" t="s">
        <v>17</v>
      </c>
      <c r="I10067" t="b">
        <v>1</v>
      </c>
      <c r="J10067" t="s">
        <v>18</v>
      </c>
      <c r="K10067">
        <v>51.507399999999997</v>
      </c>
      <c r="L10067">
        <v>0.1278</v>
      </c>
      <c r="M10067" t="s">
        <v>19</v>
      </c>
      <c r="N10067" t="s">
        <v>20</v>
      </c>
      <c r="O10067">
        <v>7</v>
      </c>
      <c r="P10067">
        <v>1644</v>
      </c>
      <c r="Q10067">
        <v>5510</v>
      </c>
    </row>
    <row r="10068" spans="1:17" x14ac:dyDescent="0.45">
      <c r="A10068" t="s">
        <v>28138</v>
      </c>
      <c r="B10068" t="s">
        <v>28139</v>
      </c>
      <c r="C10068" t="s">
        <v>28140</v>
      </c>
      <c r="D10068">
        <v>673.79</v>
      </c>
      <c r="E10068" t="s">
        <v>24</v>
      </c>
      <c r="F10068" s="3">
        <v>45734</v>
      </c>
      <c r="G10068" s="4">
        <v>9.4722222222222222E-2</v>
      </c>
      <c r="H10068" t="s">
        <v>17</v>
      </c>
      <c r="I10068" t="b">
        <v>0</v>
      </c>
      <c r="J10068" t="s">
        <v>57</v>
      </c>
      <c r="K10068">
        <v>48.8566</v>
      </c>
      <c r="L10068">
        <v>2.3521999999999998</v>
      </c>
      <c r="M10068" t="s">
        <v>19</v>
      </c>
      <c r="N10068" t="s">
        <v>20</v>
      </c>
      <c r="O10068">
        <v>132</v>
      </c>
      <c r="P10068">
        <v>55</v>
      </c>
      <c r="Q10068">
        <v>1403</v>
      </c>
    </row>
    <row r="10069" spans="1:17" x14ac:dyDescent="0.45">
      <c r="A10069" t="s">
        <v>28141</v>
      </c>
      <c r="B10069" t="s">
        <v>15429</v>
      </c>
      <c r="C10069" t="s">
        <v>28142</v>
      </c>
      <c r="D10069">
        <v>482.45</v>
      </c>
      <c r="E10069" t="s">
        <v>16</v>
      </c>
      <c r="F10069" s="3">
        <v>45734</v>
      </c>
      <c r="G10069" s="4">
        <v>9.7905092592592599E-2</v>
      </c>
      <c r="H10069" t="s">
        <v>17</v>
      </c>
      <c r="I10069" t="b">
        <v>1</v>
      </c>
      <c r="J10069" t="s">
        <v>18</v>
      </c>
      <c r="K10069">
        <v>51.507399999999997</v>
      </c>
      <c r="L10069">
        <v>0.1278</v>
      </c>
      <c r="M10069" t="s">
        <v>26</v>
      </c>
      <c r="N10069" t="s">
        <v>20</v>
      </c>
      <c r="O10069">
        <v>99</v>
      </c>
      <c r="P10069">
        <v>497</v>
      </c>
      <c r="Q10069">
        <v>3317</v>
      </c>
    </row>
    <row r="10070" spans="1:17" x14ac:dyDescent="0.45">
      <c r="A10070" t="s">
        <v>28143</v>
      </c>
      <c r="B10070" t="s">
        <v>28144</v>
      </c>
      <c r="C10070" t="s">
        <v>28145</v>
      </c>
      <c r="D10070">
        <v>3350.12</v>
      </c>
      <c r="E10070" t="s">
        <v>30</v>
      </c>
      <c r="F10070" s="3">
        <v>45734</v>
      </c>
      <c r="G10070" s="4">
        <v>0.11721064814814815</v>
      </c>
      <c r="H10070" t="s">
        <v>17</v>
      </c>
      <c r="I10070" t="b">
        <v>0</v>
      </c>
      <c r="J10070" t="s">
        <v>57</v>
      </c>
      <c r="K10070">
        <v>48.8566</v>
      </c>
      <c r="L10070">
        <v>2.3521999999999998</v>
      </c>
      <c r="M10070" t="s">
        <v>26</v>
      </c>
      <c r="N10070" t="s">
        <v>32</v>
      </c>
      <c r="O10070">
        <v>50</v>
      </c>
      <c r="P10070">
        <v>129</v>
      </c>
      <c r="Q10070">
        <v>2043</v>
      </c>
    </row>
    <row r="10071" spans="1:17" x14ac:dyDescent="0.45">
      <c r="A10071" t="s">
        <v>28146</v>
      </c>
      <c r="B10071" t="s">
        <v>13793</v>
      </c>
      <c r="C10071" t="s">
        <v>25617</v>
      </c>
      <c r="D10071">
        <v>840.58</v>
      </c>
      <c r="E10071" t="s">
        <v>30</v>
      </c>
      <c r="F10071" s="3">
        <v>45734</v>
      </c>
      <c r="G10071" s="4">
        <v>0.14048611111111112</v>
      </c>
      <c r="H10071" t="s">
        <v>17</v>
      </c>
      <c r="I10071" t="b">
        <v>0</v>
      </c>
      <c r="J10071" t="s">
        <v>25</v>
      </c>
      <c r="K10071">
        <v>34.052199999999999</v>
      </c>
      <c r="L10071">
        <v>-74.006</v>
      </c>
      <c r="M10071" t="s">
        <v>19</v>
      </c>
      <c r="N10071" t="s">
        <v>20</v>
      </c>
      <c r="O10071">
        <v>56</v>
      </c>
      <c r="P10071">
        <v>1373</v>
      </c>
      <c r="Q10071">
        <v>5533</v>
      </c>
    </row>
    <row r="10072" spans="1:17" x14ac:dyDescent="0.45">
      <c r="A10072" t="s">
        <v>28147</v>
      </c>
      <c r="B10072" t="s">
        <v>28148</v>
      </c>
      <c r="C10072" t="s">
        <v>22235</v>
      </c>
      <c r="D10072">
        <v>685.89</v>
      </c>
      <c r="E10072" t="s">
        <v>16</v>
      </c>
      <c r="F10072" s="3">
        <v>45734</v>
      </c>
      <c r="G10072" s="4">
        <v>0.15629629629629629</v>
      </c>
      <c r="H10072" t="s">
        <v>45</v>
      </c>
      <c r="I10072" t="b">
        <v>0</v>
      </c>
      <c r="J10072" t="s">
        <v>25</v>
      </c>
      <c r="K10072">
        <v>34.052199999999999</v>
      </c>
      <c r="L10072">
        <v>-74.006</v>
      </c>
      <c r="M10072" t="s">
        <v>26</v>
      </c>
      <c r="N10072" t="s">
        <v>46</v>
      </c>
      <c r="O10072">
        <v>52</v>
      </c>
      <c r="P10072">
        <v>1986</v>
      </c>
      <c r="Q10072">
        <v>1955</v>
      </c>
    </row>
    <row r="10073" spans="1:17" x14ac:dyDescent="0.45">
      <c r="A10073" t="s">
        <v>28149</v>
      </c>
      <c r="B10073" t="s">
        <v>28150</v>
      </c>
      <c r="C10073" t="s">
        <v>19250</v>
      </c>
      <c r="D10073">
        <v>4257.6899999999996</v>
      </c>
      <c r="E10073" t="s">
        <v>24</v>
      </c>
      <c r="F10073" s="3">
        <v>45734</v>
      </c>
      <c r="G10073" s="4">
        <v>0.17284722222222224</v>
      </c>
      <c r="H10073" t="s">
        <v>17</v>
      </c>
      <c r="I10073" t="b">
        <v>0</v>
      </c>
      <c r="J10073" t="s">
        <v>18</v>
      </c>
      <c r="K10073">
        <v>51.507399999999997</v>
      </c>
      <c r="L10073">
        <v>0.1278</v>
      </c>
      <c r="M10073" t="s">
        <v>26</v>
      </c>
      <c r="N10073" t="s">
        <v>32</v>
      </c>
      <c r="O10073">
        <v>12</v>
      </c>
      <c r="P10073">
        <v>2306</v>
      </c>
      <c r="Q10073">
        <v>5876</v>
      </c>
    </row>
    <row r="10074" spans="1:17" x14ac:dyDescent="0.45">
      <c r="A10074" t="s">
        <v>28151</v>
      </c>
      <c r="B10074" t="s">
        <v>28152</v>
      </c>
      <c r="C10074" t="s">
        <v>28153</v>
      </c>
      <c r="D10074">
        <v>787.07</v>
      </c>
      <c r="E10074" t="s">
        <v>30</v>
      </c>
      <c r="F10074" s="3">
        <v>45734</v>
      </c>
      <c r="G10074" s="4">
        <v>0.18232638888888889</v>
      </c>
      <c r="H10074" t="s">
        <v>17</v>
      </c>
      <c r="I10074" t="b">
        <v>0</v>
      </c>
      <c r="J10074" t="s">
        <v>61</v>
      </c>
      <c r="K10074">
        <v>40.712800000000001</v>
      </c>
      <c r="L10074">
        <v>-74.006</v>
      </c>
      <c r="M10074" t="s">
        <v>26</v>
      </c>
      <c r="N10074" t="s">
        <v>20</v>
      </c>
      <c r="O10074">
        <v>7</v>
      </c>
      <c r="P10074">
        <v>662</v>
      </c>
      <c r="Q10074">
        <v>4848</v>
      </c>
    </row>
    <row r="10075" spans="1:17" x14ac:dyDescent="0.45">
      <c r="A10075" t="s">
        <v>28154</v>
      </c>
      <c r="B10075" t="s">
        <v>28155</v>
      </c>
      <c r="C10075" t="s">
        <v>15326</v>
      </c>
      <c r="D10075">
        <v>2595.33</v>
      </c>
      <c r="E10075" t="s">
        <v>16</v>
      </c>
      <c r="F10075" s="3">
        <v>45734</v>
      </c>
      <c r="G10075" s="4">
        <v>0.18379629629629629</v>
      </c>
      <c r="H10075" t="s">
        <v>17</v>
      </c>
      <c r="I10075" t="b">
        <v>0</v>
      </c>
      <c r="J10075" t="s">
        <v>31</v>
      </c>
      <c r="K10075">
        <v>55.755800000000001</v>
      </c>
      <c r="L10075">
        <v>37.6173</v>
      </c>
      <c r="M10075" t="s">
        <v>19</v>
      </c>
      <c r="N10075" t="s">
        <v>46</v>
      </c>
      <c r="O10075">
        <v>122</v>
      </c>
      <c r="P10075">
        <v>850</v>
      </c>
      <c r="Q10075">
        <v>1986</v>
      </c>
    </row>
    <row r="10076" spans="1:17" x14ac:dyDescent="0.45">
      <c r="A10076" t="s">
        <v>28156</v>
      </c>
      <c r="B10076" t="s">
        <v>28157</v>
      </c>
      <c r="C10076" t="s">
        <v>28158</v>
      </c>
      <c r="D10076">
        <v>2484.87</v>
      </c>
      <c r="E10076" t="s">
        <v>30</v>
      </c>
      <c r="F10076" s="3">
        <v>45734</v>
      </c>
      <c r="G10076" s="4">
        <v>0.18909722222222222</v>
      </c>
      <c r="H10076" t="s">
        <v>17</v>
      </c>
      <c r="I10076" t="b">
        <v>0</v>
      </c>
      <c r="J10076" t="s">
        <v>31</v>
      </c>
      <c r="K10076">
        <v>55.755800000000001</v>
      </c>
      <c r="L10076">
        <v>37.6173</v>
      </c>
      <c r="M10076" t="s">
        <v>26</v>
      </c>
      <c r="N10076" t="s">
        <v>46</v>
      </c>
      <c r="O10076">
        <v>97</v>
      </c>
      <c r="P10076">
        <v>778</v>
      </c>
      <c r="Q10076">
        <v>2051</v>
      </c>
    </row>
    <row r="10077" spans="1:17" x14ac:dyDescent="0.45">
      <c r="A10077" t="s">
        <v>28159</v>
      </c>
      <c r="B10077" t="s">
        <v>28160</v>
      </c>
      <c r="C10077" t="s">
        <v>28161</v>
      </c>
      <c r="D10077">
        <v>4505.83</v>
      </c>
      <c r="E10077" t="s">
        <v>16</v>
      </c>
      <c r="F10077" s="3">
        <v>45734</v>
      </c>
      <c r="G10077" s="4">
        <v>0.19152777777777777</v>
      </c>
      <c r="H10077" t="s">
        <v>45</v>
      </c>
      <c r="I10077" t="b">
        <v>0</v>
      </c>
      <c r="J10077" t="s">
        <v>31</v>
      </c>
      <c r="K10077">
        <v>55.755800000000001</v>
      </c>
      <c r="L10077">
        <v>37.6173</v>
      </c>
      <c r="M10077" t="s">
        <v>26</v>
      </c>
      <c r="N10077" t="s">
        <v>32</v>
      </c>
      <c r="O10077">
        <v>124</v>
      </c>
      <c r="P10077">
        <v>1323</v>
      </c>
      <c r="Q10077">
        <v>3691</v>
      </c>
    </row>
    <row r="10078" spans="1:17" x14ac:dyDescent="0.45">
      <c r="A10078" t="s">
        <v>28162</v>
      </c>
      <c r="B10078" t="s">
        <v>1771</v>
      </c>
      <c r="C10078" t="s">
        <v>28163</v>
      </c>
      <c r="D10078">
        <v>1716.13</v>
      </c>
      <c r="E10078" t="s">
        <v>16</v>
      </c>
      <c r="F10078" s="3">
        <v>45734</v>
      </c>
      <c r="G10078" s="4">
        <v>0.19302083333333334</v>
      </c>
      <c r="H10078" t="s">
        <v>17</v>
      </c>
      <c r="I10078" t="b">
        <v>0</v>
      </c>
      <c r="J10078" t="s">
        <v>61</v>
      </c>
      <c r="K10078">
        <v>40.712800000000001</v>
      </c>
      <c r="L10078">
        <v>-74.006</v>
      </c>
      <c r="M10078" t="s">
        <v>19</v>
      </c>
      <c r="N10078" t="s">
        <v>32</v>
      </c>
      <c r="O10078">
        <v>100</v>
      </c>
      <c r="P10078">
        <v>2740</v>
      </c>
      <c r="Q10078">
        <v>6547</v>
      </c>
    </row>
    <row r="10079" spans="1:17" x14ac:dyDescent="0.45">
      <c r="A10079" t="s">
        <v>28164</v>
      </c>
      <c r="B10079" t="s">
        <v>28165</v>
      </c>
      <c r="C10079" t="s">
        <v>28166</v>
      </c>
      <c r="D10079">
        <v>126.72</v>
      </c>
      <c r="E10079" t="s">
        <v>30</v>
      </c>
      <c r="F10079" s="3">
        <v>45734</v>
      </c>
      <c r="G10079" s="4">
        <v>0.19425925925925927</v>
      </c>
      <c r="H10079" t="s">
        <v>17</v>
      </c>
      <c r="I10079" t="b">
        <v>0</v>
      </c>
      <c r="J10079" t="s">
        <v>25</v>
      </c>
      <c r="K10079">
        <v>34.052199999999999</v>
      </c>
      <c r="L10079">
        <v>-74.006</v>
      </c>
      <c r="M10079" t="s">
        <v>19</v>
      </c>
      <c r="N10079" t="s">
        <v>20</v>
      </c>
      <c r="O10079">
        <v>58</v>
      </c>
      <c r="P10079">
        <v>1469</v>
      </c>
      <c r="Q10079">
        <v>6800</v>
      </c>
    </row>
    <row r="10080" spans="1:17" x14ac:dyDescent="0.45">
      <c r="A10080" t="s">
        <v>28167</v>
      </c>
      <c r="B10080" t="s">
        <v>28168</v>
      </c>
      <c r="C10080" t="s">
        <v>28169</v>
      </c>
      <c r="D10080">
        <v>2667.29</v>
      </c>
      <c r="E10080" t="s">
        <v>24</v>
      </c>
      <c r="F10080" s="3">
        <v>45734</v>
      </c>
      <c r="G10080" s="4">
        <v>0.2008449074074074</v>
      </c>
      <c r="H10080" t="s">
        <v>17</v>
      </c>
      <c r="I10080" t="b">
        <v>0</v>
      </c>
      <c r="J10080" t="s">
        <v>61</v>
      </c>
      <c r="K10080">
        <v>40.712800000000001</v>
      </c>
      <c r="L10080">
        <v>-74.006</v>
      </c>
      <c r="M10080" t="s">
        <v>26</v>
      </c>
      <c r="N10080" t="s">
        <v>32</v>
      </c>
      <c r="O10080">
        <v>134</v>
      </c>
      <c r="P10080">
        <v>2712</v>
      </c>
      <c r="Q10080">
        <v>1369</v>
      </c>
    </row>
    <row r="10081" spans="1:17" x14ac:dyDescent="0.45">
      <c r="A10081" t="s">
        <v>28170</v>
      </c>
      <c r="B10081" t="s">
        <v>28171</v>
      </c>
      <c r="C10081" t="s">
        <v>28172</v>
      </c>
      <c r="D10081">
        <v>2785.74</v>
      </c>
      <c r="E10081" t="s">
        <v>16</v>
      </c>
      <c r="F10081" s="3">
        <v>45734</v>
      </c>
      <c r="G10081" s="4">
        <v>0.20624999999999999</v>
      </c>
      <c r="H10081" t="s">
        <v>17</v>
      </c>
      <c r="I10081" t="b">
        <v>0</v>
      </c>
      <c r="J10081" t="s">
        <v>25</v>
      </c>
      <c r="K10081">
        <v>34.052199999999999</v>
      </c>
      <c r="L10081">
        <v>-74.006</v>
      </c>
      <c r="M10081" t="s">
        <v>19</v>
      </c>
      <c r="N10081" t="s">
        <v>20</v>
      </c>
      <c r="O10081">
        <v>46</v>
      </c>
      <c r="P10081">
        <v>2451</v>
      </c>
      <c r="Q10081">
        <v>6742</v>
      </c>
    </row>
    <row r="10082" spans="1:17" x14ac:dyDescent="0.45">
      <c r="A10082" t="s">
        <v>28173</v>
      </c>
      <c r="B10082" t="s">
        <v>28174</v>
      </c>
      <c r="C10082" t="s">
        <v>28175</v>
      </c>
      <c r="D10082">
        <v>1685.36</v>
      </c>
      <c r="E10082" t="s">
        <v>16</v>
      </c>
      <c r="F10082" s="3">
        <v>45734</v>
      </c>
      <c r="G10082" s="4">
        <v>0.21059027777777778</v>
      </c>
      <c r="H10082" t="s">
        <v>17</v>
      </c>
      <c r="I10082" t="b">
        <v>0</v>
      </c>
      <c r="J10082" t="s">
        <v>31</v>
      </c>
      <c r="K10082">
        <v>55.755800000000001</v>
      </c>
      <c r="L10082">
        <v>37.6173</v>
      </c>
      <c r="M10082" t="s">
        <v>26</v>
      </c>
      <c r="N10082" t="s">
        <v>46</v>
      </c>
      <c r="O10082">
        <v>58</v>
      </c>
      <c r="P10082">
        <v>2526</v>
      </c>
      <c r="Q10082">
        <v>6963</v>
      </c>
    </row>
    <row r="10083" spans="1:17" x14ac:dyDescent="0.45">
      <c r="A10083" t="s">
        <v>28176</v>
      </c>
      <c r="B10083" t="s">
        <v>9604</v>
      </c>
      <c r="C10083" t="s">
        <v>28177</v>
      </c>
      <c r="D10083">
        <v>325.97000000000003</v>
      </c>
      <c r="E10083" t="s">
        <v>16</v>
      </c>
      <c r="F10083" s="3">
        <v>45734</v>
      </c>
      <c r="G10083" s="4">
        <v>0.21653935185185186</v>
      </c>
      <c r="H10083" t="s">
        <v>17</v>
      </c>
      <c r="I10083" t="b">
        <v>0</v>
      </c>
      <c r="J10083" t="s">
        <v>18</v>
      </c>
      <c r="K10083">
        <v>51.507399999999997</v>
      </c>
      <c r="L10083">
        <v>0.1278</v>
      </c>
      <c r="M10083" t="s">
        <v>26</v>
      </c>
      <c r="N10083" t="s">
        <v>46</v>
      </c>
      <c r="O10083">
        <v>37</v>
      </c>
      <c r="P10083">
        <v>820</v>
      </c>
      <c r="Q10083">
        <v>5029</v>
      </c>
    </row>
    <row r="10084" spans="1:17" x14ac:dyDescent="0.45">
      <c r="A10084" t="s">
        <v>28178</v>
      </c>
      <c r="B10084" t="s">
        <v>18723</v>
      </c>
      <c r="C10084" t="s">
        <v>28179</v>
      </c>
      <c r="D10084">
        <v>1134.1500000000001</v>
      </c>
      <c r="E10084" t="s">
        <v>16</v>
      </c>
      <c r="F10084" s="3">
        <v>45734</v>
      </c>
      <c r="G10084" s="4">
        <v>0.21773148148148147</v>
      </c>
      <c r="H10084" t="s">
        <v>17</v>
      </c>
      <c r="I10084" t="b">
        <v>0</v>
      </c>
      <c r="J10084" t="s">
        <v>31</v>
      </c>
      <c r="K10084">
        <v>55.755800000000001</v>
      </c>
      <c r="L10084">
        <v>37.6173</v>
      </c>
      <c r="M10084" t="s">
        <v>26</v>
      </c>
      <c r="N10084" t="s">
        <v>20</v>
      </c>
      <c r="O10084">
        <v>114</v>
      </c>
      <c r="P10084">
        <v>2381</v>
      </c>
      <c r="Q10084">
        <v>9852</v>
      </c>
    </row>
    <row r="10085" spans="1:17" x14ac:dyDescent="0.45">
      <c r="A10085" t="s">
        <v>28180</v>
      </c>
      <c r="B10085" t="s">
        <v>2142</v>
      </c>
      <c r="C10085" t="s">
        <v>28181</v>
      </c>
      <c r="D10085">
        <v>623.80999999999995</v>
      </c>
      <c r="E10085" t="s">
        <v>16</v>
      </c>
      <c r="F10085" s="3">
        <v>45734</v>
      </c>
      <c r="G10085" s="4">
        <v>0.21792824074074074</v>
      </c>
      <c r="H10085" t="s">
        <v>17</v>
      </c>
      <c r="I10085" t="b">
        <v>0</v>
      </c>
      <c r="J10085" t="s">
        <v>31</v>
      </c>
      <c r="K10085">
        <v>55.755800000000001</v>
      </c>
      <c r="L10085">
        <v>37.6173</v>
      </c>
      <c r="M10085" t="s">
        <v>26</v>
      </c>
      <c r="N10085" t="s">
        <v>46</v>
      </c>
      <c r="O10085">
        <v>40</v>
      </c>
      <c r="P10085">
        <v>1872</v>
      </c>
      <c r="Q10085">
        <v>6936</v>
      </c>
    </row>
    <row r="10086" spans="1:17" x14ac:dyDescent="0.45">
      <c r="A10086" t="s">
        <v>28182</v>
      </c>
      <c r="B10086" t="s">
        <v>28183</v>
      </c>
      <c r="C10086" t="s">
        <v>28184</v>
      </c>
      <c r="D10086">
        <v>2849.66</v>
      </c>
      <c r="E10086" t="s">
        <v>30</v>
      </c>
      <c r="F10086" s="3">
        <v>45734</v>
      </c>
      <c r="G10086" s="4">
        <v>0.22436342592592592</v>
      </c>
      <c r="H10086" t="s">
        <v>17</v>
      </c>
      <c r="I10086" t="b">
        <v>0</v>
      </c>
      <c r="J10086" t="s">
        <v>57</v>
      </c>
      <c r="K10086">
        <v>48.8566</v>
      </c>
      <c r="L10086">
        <v>2.3521999999999998</v>
      </c>
      <c r="M10086" t="s">
        <v>26</v>
      </c>
      <c r="N10086" t="s">
        <v>46</v>
      </c>
      <c r="O10086">
        <v>124</v>
      </c>
      <c r="P10086">
        <v>405</v>
      </c>
      <c r="Q10086">
        <v>5390</v>
      </c>
    </row>
    <row r="10087" spans="1:17" x14ac:dyDescent="0.45">
      <c r="A10087" t="s">
        <v>28185</v>
      </c>
      <c r="B10087" t="s">
        <v>14166</v>
      </c>
      <c r="C10087" t="s">
        <v>28186</v>
      </c>
      <c r="D10087">
        <v>3787.58</v>
      </c>
      <c r="E10087" t="s">
        <v>30</v>
      </c>
      <c r="F10087" s="3">
        <v>45734</v>
      </c>
      <c r="G10087" s="4">
        <v>0.23271990740740742</v>
      </c>
      <c r="H10087" t="s">
        <v>17</v>
      </c>
      <c r="I10087" t="b">
        <v>0</v>
      </c>
      <c r="J10087" t="s">
        <v>50</v>
      </c>
      <c r="K10087">
        <v>35.689500000000002</v>
      </c>
      <c r="L10087">
        <v>-118.2437</v>
      </c>
      <c r="M10087" t="s">
        <v>19</v>
      </c>
      <c r="N10087" t="s">
        <v>32</v>
      </c>
      <c r="O10087">
        <v>32</v>
      </c>
      <c r="P10087">
        <v>1641</v>
      </c>
      <c r="Q10087">
        <v>7656</v>
      </c>
    </row>
    <row r="10088" spans="1:17" x14ac:dyDescent="0.45">
      <c r="A10088" t="s">
        <v>28187</v>
      </c>
      <c r="B10088" t="s">
        <v>5186</v>
      </c>
      <c r="C10088" t="s">
        <v>6292</v>
      </c>
      <c r="D10088">
        <v>4331.1099999999997</v>
      </c>
      <c r="E10088" t="s">
        <v>16</v>
      </c>
      <c r="F10088" s="3">
        <v>45734</v>
      </c>
      <c r="G10088" s="4">
        <v>0.23748842592592592</v>
      </c>
      <c r="H10088" t="s">
        <v>17</v>
      </c>
      <c r="I10088" t="b">
        <v>0</v>
      </c>
      <c r="J10088" t="s">
        <v>61</v>
      </c>
      <c r="K10088">
        <v>40.712800000000001</v>
      </c>
      <c r="L10088">
        <v>-74.006</v>
      </c>
      <c r="M10088" t="s">
        <v>26</v>
      </c>
      <c r="N10088" t="s">
        <v>20</v>
      </c>
      <c r="O10088">
        <v>123</v>
      </c>
      <c r="P10088">
        <v>1311</v>
      </c>
      <c r="Q10088">
        <v>9218</v>
      </c>
    </row>
    <row r="10089" spans="1:17" x14ac:dyDescent="0.45">
      <c r="A10089" t="s">
        <v>28188</v>
      </c>
      <c r="B10089" t="s">
        <v>28189</v>
      </c>
      <c r="C10089" t="s">
        <v>28190</v>
      </c>
      <c r="D10089">
        <v>3866.79</v>
      </c>
      <c r="E10089" t="s">
        <v>16</v>
      </c>
      <c r="F10089" s="3">
        <v>45734</v>
      </c>
      <c r="G10089" s="4">
        <v>0.24797453703703703</v>
      </c>
      <c r="H10089" t="s">
        <v>17</v>
      </c>
      <c r="I10089" t="b">
        <v>0</v>
      </c>
      <c r="J10089" t="s">
        <v>57</v>
      </c>
      <c r="K10089">
        <v>48.8566</v>
      </c>
      <c r="L10089">
        <v>2.3521999999999998</v>
      </c>
      <c r="M10089" t="s">
        <v>19</v>
      </c>
      <c r="N10089" t="s">
        <v>20</v>
      </c>
      <c r="O10089">
        <v>112</v>
      </c>
      <c r="P10089">
        <v>490</v>
      </c>
      <c r="Q10089">
        <v>4577</v>
      </c>
    </row>
    <row r="10090" spans="1:17" x14ac:dyDescent="0.45">
      <c r="A10090" t="s">
        <v>28191</v>
      </c>
      <c r="B10090" t="s">
        <v>28192</v>
      </c>
      <c r="C10090" t="s">
        <v>28193</v>
      </c>
      <c r="D10090">
        <v>2277.9699999999998</v>
      </c>
      <c r="E10090" t="s">
        <v>24</v>
      </c>
      <c r="F10090" s="3">
        <v>45734</v>
      </c>
      <c r="G10090" s="4">
        <v>0.25141203703703702</v>
      </c>
      <c r="H10090" t="s">
        <v>17</v>
      </c>
      <c r="I10090" t="b">
        <v>0</v>
      </c>
      <c r="J10090" t="s">
        <v>50</v>
      </c>
      <c r="K10090">
        <v>35.689500000000002</v>
      </c>
      <c r="L10090">
        <v>-118.2437</v>
      </c>
      <c r="M10090" t="s">
        <v>19</v>
      </c>
      <c r="N10090" t="s">
        <v>46</v>
      </c>
      <c r="O10090">
        <v>51</v>
      </c>
      <c r="P10090">
        <v>295</v>
      </c>
      <c r="Q10090">
        <v>9724</v>
      </c>
    </row>
    <row r="10091" spans="1:17" x14ac:dyDescent="0.45">
      <c r="A10091" t="s">
        <v>28194</v>
      </c>
      <c r="B10091" t="s">
        <v>13119</v>
      </c>
      <c r="C10091" t="s">
        <v>28195</v>
      </c>
      <c r="D10091">
        <v>3599.25</v>
      </c>
      <c r="E10091" t="s">
        <v>24</v>
      </c>
      <c r="F10091" s="3">
        <v>45734</v>
      </c>
      <c r="G10091" s="4">
        <v>0.25974537037037038</v>
      </c>
      <c r="H10091" t="s">
        <v>45</v>
      </c>
      <c r="I10091" t="b">
        <v>0</v>
      </c>
      <c r="J10091" t="s">
        <v>50</v>
      </c>
      <c r="K10091">
        <v>35.689500000000002</v>
      </c>
      <c r="L10091">
        <v>-118.2437</v>
      </c>
      <c r="M10091" t="s">
        <v>19</v>
      </c>
      <c r="N10091" t="s">
        <v>32</v>
      </c>
      <c r="O10091">
        <v>35</v>
      </c>
      <c r="P10091">
        <v>795</v>
      </c>
      <c r="Q10091">
        <v>1082</v>
      </c>
    </row>
    <row r="10092" spans="1:17" x14ac:dyDescent="0.45">
      <c r="A10092" t="s">
        <v>28196</v>
      </c>
      <c r="B10092" t="s">
        <v>28197</v>
      </c>
      <c r="C10092" t="s">
        <v>14453</v>
      </c>
      <c r="D10092">
        <v>3920.62</v>
      </c>
      <c r="E10092" t="s">
        <v>24</v>
      </c>
      <c r="F10092" s="3">
        <v>45734</v>
      </c>
      <c r="G10092" s="4">
        <v>0.26667824074074076</v>
      </c>
      <c r="H10092" t="s">
        <v>17</v>
      </c>
      <c r="I10092" t="b">
        <v>0</v>
      </c>
      <c r="J10092" t="s">
        <v>18</v>
      </c>
      <c r="K10092">
        <v>51.507399999999997</v>
      </c>
      <c r="L10092">
        <v>0.1278</v>
      </c>
      <c r="M10092" t="s">
        <v>19</v>
      </c>
      <c r="N10092" t="s">
        <v>32</v>
      </c>
      <c r="O10092">
        <v>50</v>
      </c>
      <c r="P10092">
        <v>2209</v>
      </c>
      <c r="Q10092">
        <v>8066</v>
      </c>
    </row>
    <row r="10093" spans="1:17" x14ac:dyDescent="0.45">
      <c r="A10093" t="s">
        <v>28198</v>
      </c>
      <c r="B10093" t="s">
        <v>28199</v>
      </c>
      <c r="C10093" t="s">
        <v>27158</v>
      </c>
      <c r="D10093">
        <v>4640.95</v>
      </c>
      <c r="E10093" t="s">
        <v>24</v>
      </c>
      <c r="F10093" s="3">
        <v>45734</v>
      </c>
      <c r="G10093" s="4">
        <v>0.27131944444444445</v>
      </c>
      <c r="H10093" t="s">
        <v>45</v>
      </c>
      <c r="I10093" t="b">
        <v>0</v>
      </c>
      <c r="J10093" t="s">
        <v>25</v>
      </c>
      <c r="K10093">
        <v>34.052199999999999</v>
      </c>
      <c r="L10093">
        <v>-74.006</v>
      </c>
      <c r="M10093" t="s">
        <v>26</v>
      </c>
      <c r="N10093" t="s">
        <v>46</v>
      </c>
      <c r="O10093">
        <v>113</v>
      </c>
      <c r="P10093">
        <v>2619</v>
      </c>
      <c r="Q10093">
        <v>9148</v>
      </c>
    </row>
    <row r="10094" spans="1:17" x14ac:dyDescent="0.45">
      <c r="A10094" t="s">
        <v>28200</v>
      </c>
      <c r="B10094" t="s">
        <v>28201</v>
      </c>
      <c r="C10094" t="s">
        <v>28202</v>
      </c>
      <c r="D10094">
        <v>1351.27</v>
      </c>
      <c r="E10094" t="s">
        <v>16</v>
      </c>
      <c r="F10094" s="3">
        <v>45734</v>
      </c>
      <c r="G10094" s="4">
        <v>0.28991898148148149</v>
      </c>
      <c r="H10094" t="s">
        <v>17</v>
      </c>
      <c r="I10094" t="b">
        <v>0</v>
      </c>
      <c r="J10094" t="s">
        <v>61</v>
      </c>
      <c r="K10094">
        <v>40.712800000000001</v>
      </c>
      <c r="L10094">
        <v>-74.006</v>
      </c>
      <c r="M10094" t="s">
        <v>19</v>
      </c>
      <c r="N10094" t="s">
        <v>32</v>
      </c>
      <c r="O10094">
        <v>79</v>
      </c>
      <c r="P10094">
        <v>1477</v>
      </c>
      <c r="Q10094">
        <v>9997</v>
      </c>
    </row>
    <row r="10095" spans="1:17" x14ac:dyDescent="0.45">
      <c r="A10095" t="s">
        <v>28203</v>
      </c>
      <c r="B10095" t="s">
        <v>28204</v>
      </c>
      <c r="C10095" t="s">
        <v>28205</v>
      </c>
      <c r="D10095">
        <v>430.77</v>
      </c>
      <c r="E10095" t="s">
        <v>30</v>
      </c>
      <c r="F10095" s="3">
        <v>45734</v>
      </c>
      <c r="G10095" s="4">
        <v>0.30612268518518521</v>
      </c>
      <c r="H10095" t="s">
        <v>17</v>
      </c>
      <c r="I10095" t="b">
        <v>1</v>
      </c>
      <c r="J10095" t="s">
        <v>57</v>
      </c>
      <c r="K10095">
        <v>48.8566</v>
      </c>
      <c r="L10095">
        <v>2.3521999999999998</v>
      </c>
      <c r="M10095" t="s">
        <v>19</v>
      </c>
      <c r="N10095" t="s">
        <v>32</v>
      </c>
      <c r="O10095">
        <v>79</v>
      </c>
      <c r="P10095">
        <v>694</v>
      </c>
      <c r="Q10095">
        <v>7542</v>
      </c>
    </row>
    <row r="10096" spans="1:17" x14ac:dyDescent="0.45">
      <c r="A10096" t="s">
        <v>28206</v>
      </c>
      <c r="B10096" t="s">
        <v>28207</v>
      </c>
      <c r="C10096" t="s">
        <v>24728</v>
      </c>
      <c r="D10096">
        <v>1260.8900000000001</v>
      </c>
      <c r="E10096" t="s">
        <v>30</v>
      </c>
      <c r="F10096" s="3">
        <v>45734</v>
      </c>
      <c r="G10096" s="4">
        <v>0.32846064814814813</v>
      </c>
      <c r="H10096" t="s">
        <v>17</v>
      </c>
      <c r="I10096" t="b">
        <v>0</v>
      </c>
      <c r="J10096" t="s">
        <v>61</v>
      </c>
      <c r="K10096">
        <v>40.712800000000001</v>
      </c>
      <c r="L10096">
        <v>-74.006</v>
      </c>
      <c r="M10096" t="s">
        <v>26</v>
      </c>
      <c r="N10096" t="s">
        <v>20</v>
      </c>
      <c r="O10096">
        <v>100</v>
      </c>
      <c r="P10096">
        <v>181</v>
      </c>
      <c r="Q10096">
        <v>5291</v>
      </c>
    </row>
    <row r="10097" spans="1:17" x14ac:dyDescent="0.45">
      <c r="A10097" t="s">
        <v>28208</v>
      </c>
      <c r="B10097" t="s">
        <v>28209</v>
      </c>
      <c r="C10097" t="s">
        <v>24169</v>
      </c>
      <c r="D10097">
        <v>2511.2800000000002</v>
      </c>
      <c r="E10097" t="s">
        <v>30</v>
      </c>
      <c r="F10097" s="3">
        <v>45734</v>
      </c>
      <c r="G10097" s="4">
        <v>0.33737268518518521</v>
      </c>
      <c r="H10097" t="s">
        <v>17</v>
      </c>
      <c r="I10097" t="b">
        <v>0</v>
      </c>
      <c r="J10097" t="s">
        <v>61</v>
      </c>
      <c r="K10097">
        <v>40.712800000000001</v>
      </c>
      <c r="L10097">
        <v>-74.006</v>
      </c>
      <c r="M10097" t="s">
        <v>26</v>
      </c>
      <c r="N10097" t="s">
        <v>46</v>
      </c>
      <c r="O10097">
        <v>85</v>
      </c>
      <c r="P10097">
        <v>2214</v>
      </c>
      <c r="Q10097">
        <v>5255</v>
      </c>
    </row>
    <row r="10098" spans="1:17" x14ac:dyDescent="0.45">
      <c r="A10098" t="s">
        <v>28210</v>
      </c>
      <c r="B10098" t="s">
        <v>28211</v>
      </c>
      <c r="C10098" t="s">
        <v>28212</v>
      </c>
      <c r="D10098">
        <v>3943.1</v>
      </c>
      <c r="E10098" t="s">
        <v>16</v>
      </c>
      <c r="F10098" s="3">
        <v>45734</v>
      </c>
      <c r="G10098" s="4">
        <v>0.3407175925925926</v>
      </c>
      <c r="H10098" t="s">
        <v>17</v>
      </c>
      <c r="I10098" t="b">
        <v>0</v>
      </c>
      <c r="J10098" t="s">
        <v>18</v>
      </c>
      <c r="K10098">
        <v>51.507399999999997</v>
      </c>
      <c r="L10098">
        <v>0.1278</v>
      </c>
      <c r="M10098" t="s">
        <v>19</v>
      </c>
      <c r="N10098" t="s">
        <v>46</v>
      </c>
      <c r="O10098">
        <v>117</v>
      </c>
      <c r="P10098">
        <v>2392</v>
      </c>
      <c r="Q10098">
        <v>5980</v>
      </c>
    </row>
    <row r="10099" spans="1:17" x14ac:dyDescent="0.45">
      <c r="A10099" t="s">
        <v>28213</v>
      </c>
      <c r="B10099" t="s">
        <v>28214</v>
      </c>
      <c r="C10099" t="s">
        <v>28215</v>
      </c>
      <c r="D10099">
        <v>1849.22</v>
      </c>
      <c r="E10099" t="s">
        <v>16</v>
      </c>
      <c r="F10099" s="3">
        <v>45734</v>
      </c>
      <c r="G10099" s="4">
        <v>0.35267361111111112</v>
      </c>
      <c r="H10099" t="s">
        <v>45</v>
      </c>
      <c r="I10099" t="b">
        <v>0</v>
      </c>
      <c r="J10099" t="s">
        <v>61</v>
      </c>
      <c r="K10099">
        <v>40.712800000000001</v>
      </c>
      <c r="L10099">
        <v>-74.006</v>
      </c>
      <c r="M10099" t="s">
        <v>19</v>
      </c>
      <c r="N10099" t="s">
        <v>46</v>
      </c>
      <c r="O10099">
        <v>47</v>
      </c>
      <c r="P10099">
        <v>376</v>
      </c>
      <c r="Q10099">
        <v>1125</v>
      </c>
    </row>
    <row r="10100" spans="1:17" x14ac:dyDescent="0.45">
      <c r="A10100" t="s">
        <v>28216</v>
      </c>
      <c r="B10100" t="s">
        <v>16833</v>
      </c>
      <c r="C10100" t="s">
        <v>28217</v>
      </c>
      <c r="D10100">
        <v>700.51</v>
      </c>
      <c r="E10100" t="s">
        <v>30</v>
      </c>
      <c r="F10100" s="3">
        <v>45734</v>
      </c>
      <c r="G10100" s="4">
        <v>0.36776620370370372</v>
      </c>
      <c r="H10100" t="s">
        <v>17</v>
      </c>
      <c r="I10100" t="b">
        <v>0</v>
      </c>
      <c r="J10100" t="s">
        <v>57</v>
      </c>
      <c r="K10100">
        <v>48.8566</v>
      </c>
      <c r="L10100">
        <v>2.3521999999999998</v>
      </c>
      <c r="M10100" t="s">
        <v>19</v>
      </c>
      <c r="N10100" t="s">
        <v>32</v>
      </c>
      <c r="O10100">
        <v>20</v>
      </c>
      <c r="P10100">
        <v>2107</v>
      </c>
      <c r="Q10100">
        <v>9826</v>
      </c>
    </row>
    <row r="10101" spans="1:17" x14ac:dyDescent="0.45">
      <c r="A10101" t="s">
        <v>28218</v>
      </c>
      <c r="B10101" t="s">
        <v>28219</v>
      </c>
      <c r="C10101" t="s">
        <v>28220</v>
      </c>
      <c r="D10101">
        <v>4269.28</v>
      </c>
      <c r="E10101" t="s">
        <v>30</v>
      </c>
      <c r="F10101" s="3">
        <v>45734</v>
      </c>
      <c r="G10101" s="4">
        <v>0.38203703703703706</v>
      </c>
      <c r="H10101" t="s">
        <v>45</v>
      </c>
      <c r="I10101" t="b">
        <v>0</v>
      </c>
      <c r="J10101" t="s">
        <v>31</v>
      </c>
      <c r="K10101">
        <v>55.755800000000001</v>
      </c>
      <c r="L10101">
        <v>37.6173</v>
      </c>
      <c r="M10101" t="s">
        <v>26</v>
      </c>
      <c r="N10101" t="s">
        <v>20</v>
      </c>
      <c r="O10101">
        <v>96</v>
      </c>
      <c r="P10101">
        <v>2977</v>
      </c>
      <c r="Q10101">
        <v>2853</v>
      </c>
    </row>
    <row r="10102" spans="1:17" x14ac:dyDescent="0.45">
      <c r="A10102" t="s">
        <v>28221</v>
      </c>
      <c r="B10102" t="s">
        <v>28222</v>
      </c>
      <c r="C10102" t="s">
        <v>28223</v>
      </c>
      <c r="D10102">
        <v>1063.1600000000001</v>
      </c>
      <c r="E10102" t="s">
        <v>24</v>
      </c>
      <c r="F10102" s="3">
        <v>45734</v>
      </c>
      <c r="G10102" s="4">
        <v>0.3832638888888889</v>
      </c>
      <c r="H10102" t="s">
        <v>17</v>
      </c>
      <c r="I10102" t="b">
        <v>0</v>
      </c>
      <c r="J10102" t="s">
        <v>50</v>
      </c>
      <c r="K10102">
        <v>35.689500000000002</v>
      </c>
      <c r="L10102">
        <v>-118.2437</v>
      </c>
      <c r="M10102" t="s">
        <v>26</v>
      </c>
      <c r="N10102" t="s">
        <v>32</v>
      </c>
      <c r="O10102">
        <v>149</v>
      </c>
      <c r="P10102">
        <v>2316</v>
      </c>
      <c r="Q10102">
        <v>2219</v>
      </c>
    </row>
    <row r="10103" spans="1:17" x14ac:dyDescent="0.45">
      <c r="A10103" t="s">
        <v>28224</v>
      </c>
      <c r="B10103" t="s">
        <v>28225</v>
      </c>
      <c r="C10103" t="s">
        <v>28226</v>
      </c>
      <c r="D10103">
        <v>408.04</v>
      </c>
      <c r="E10103" t="s">
        <v>24</v>
      </c>
      <c r="F10103" s="3">
        <v>45734</v>
      </c>
      <c r="G10103" s="4">
        <v>0.4065509259259259</v>
      </c>
      <c r="H10103" t="s">
        <v>17</v>
      </c>
      <c r="I10103" t="b">
        <v>0</v>
      </c>
      <c r="J10103" t="s">
        <v>31</v>
      </c>
      <c r="K10103">
        <v>55.755800000000001</v>
      </c>
      <c r="L10103">
        <v>37.6173</v>
      </c>
      <c r="M10103" t="s">
        <v>26</v>
      </c>
      <c r="N10103" t="s">
        <v>20</v>
      </c>
      <c r="O10103">
        <v>98</v>
      </c>
      <c r="P10103">
        <v>1567</v>
      </c>
      <c r="Q10103">
        <v>5901</v>
      </c>
    </row>
    <row r="10104" spans="1:17" x14ac:dyDescent="0.45">
      <c r="A10104" t="s">
        <v>28227</v>
      </c>
      <c r="B10104" t="s">
        <v>28228</v>
      </c>
      <c r="C10104" t="s">
        <v>28229</v>
      </c>
      <c r="D10104">
        <v>1324.76</v>
      </c>
      <c r="E10104" t="s">
        <v>24</v>
      </c>
      <c r="F10104" s="3">
        <v>45734</v>
      </c>
      <c r="G10104" s="4">
        <v>0.41871527777777778</v>
      </c>
      <c r="H10104" t="s">
        <v>17</v>
      </c>
      <c r="I10104" t="b">
        <v>0</v>
      </c>
      <c r="J10104" t="s">
        <v>25</v>
      </c>
      <c r="K10104">
        <v>34.052199999999999</v>
      </c>
      <c r="L10104">
        <v>-74.006</v>
      </c>
      <c r="M10104" t="s">
        <v>26</v>
      </c>
      <c r="N10104" t="s">
        <v>20</v>
      </c>
      <c r="O10104">
        <v>101</v>
      </c>
      <c r="P10104">
        <v>1240</v>
      </c>
      <c r="Q10104">
        <v>9061</v>
      </c>
    </row>
    <row r="10105" spans="1:17" x14ac:dyDescent="0.45">
      <c r="A10105" t="s">
        <v>28230</v>
      </c>
      <c r="B10105" t="s">
        <v>28231</v>
      </c>
      <c r="C10105" t="s">
        <v>23841</v>
      </c>
      <c r="D10105">
        <v>4784.32</v>
      </c>
      <c r="E10105" t="s">
        <v>30</v>
      </c>
      <c r="F10105" s="3">
        <v>45734</v>
      </c>
      <c r="G10105" s="4">
        <v>0.41885416666666669</v>
      </c>
      <c r="H10105" t="s">
        <v>45</v>
      </c>
      <c r="I10105" t="b">
        <v>0</v>
      </c>
      <c r="J10105" t="s">
        <v>50</v>
      </c>
      <c r="K10105">
        <v>35.689500000000002</v>
      </c>
      <c r="L10105">
        <v>-118.2437</v>
      </c>
      <c r="M10105" t="s">
        <v>19</v>
      </c>
      <c r="N10105" t="s">
        <v>20</v>
      </c>
      <c r="O10105">
        <v>32</v>
      </c>
      <c r="P10105">
        <v>832</v>
      </c>
      <c r="Q10105">
        <v>8862</v>
      </c>
    </row>
    <row r="10106" spans="1:17" x14ac:dyDescent="0.45">
      <c r="A10106" t="s">
        <v>28232</v>
      </c>
      <c r="B10106" t="s">
        <v>28233</v>
      </c>
      <c r="C10106" t="s">
        <v>28234</v>
      </c>
      <c r="D10106">
        <v>4366.99</v>
      </c>
      <c r="E10106" t="s">
        <v>30</v>
      </c>
      <c r="F10106" s="3">
        <v>45734</v>
      </c>
      <c r="G10106" s="4">
        <v>0.42194444444444446</v>
      </c>
      <c r="H10106" t="s">
        <v>17</v>
      </c>
      <c r="I10106" t="b">
        <v>0</v>
      </c>
      <c r="J10106" t="s">
        <v>18</v>
      </c>
      <c r="K10106">
        <v>51.507399999999997</v>
      </c>
      <c r="L10106">
        <v>0.1278</v>
      </c>
      <c r="M10106" t="s">
        <v>19</v>
      </c>
      <c r="N10106" t="s">
        <v>46</v>
      </c>
      <c r="O10106">
        <v>108</v>
      </c>
      <c r="P10106">
        <v>1620</v>
      </c>
      <c r="Q10106">
        <v>5193</v>
      </c>
    </row>
    <row r="10107" spans="1:17" x14ac:dyDescent="0.45">
      <c r="A10107" t="s">
        <v>28235</v>
      </c>
      <c r="B10107" t="s">
        <v>28236</v>
      </c>
      <c r="C10107" t="s">
        <v>28237</v>
      </c>
      <c r="D10107">
        <v>1641.12</v>
      </c>
      <c r="E10107" t="s">
        <v>24</v>
      </c>
      <c r="F10107" s="3">
        <v>45734</v>
      </c>
      <c r="G10107" s="4">
        <v>0.42520833333333335</v>
      </c>
      <c r="H10107" t="s">
        <v>17</v>
      </c>
      <c r="I10107" t="b">
        <v>0</v>
      </c>
      <c r="J10107" t="s">
        <v>31</v>
      </c>
      <c r="K10107">
        <v>55.755800000000001</v>
      </c>
      <c r="L10107">
        <v>37.6173</v>
      </c>
      <c r="M10107" t="s">
        <v>26</v>
      </c>
      <c r="N10107" t="s">
        <v>32</v>
      </c>
      <c r="O10107">
        <v>66</v>
      </c>
      <c r="P10107">
        <v>1973</v>
      </c>
      <c r="Q10107">
        <v>7220</v>
      </c>
    </row>
    <row r="10108" spans="1:17" x14ac:dyDescent="0.45">
      <c r="A10108" t="s">
        <v>28238</v>
      </c>
      <c r="B10108" t="s">
        <v>28239</v>
      </c>
      <c r="C10108" t="s">
        <v>28240</v>
      </c>
      <c r="D10108">
        <v>4198.1899999999996</v>
      </c>
      <c r="E10108" t="s">
        <v>16</v>
      </c>
      <c r="F10108" s="3">
        <v>45734</v>
      </c>
      <c r="G10108" s="4">
        <v>0.42608796296296297</v>
      </c>
      <c r="H10108" t="s">
        <v>17</v>
      </c>
      <c r="I10108" t="b">
        <v>0</v>
      </c>
      <c r="J10108" t="s">
        <v>25</v>
      </c>
      <c r="K10108">
        <v>34.052199999999999</v>
      </c>
      <c r="L10108">
        <v>-74.006</v>
      </c>
      <c r="M10108" t="s">
        <v>19</v>
      </c>
      <c r="N10108" t="s">
        <v>32</v>
      </c>
      <c r="O10108">
        <v>69</v>
      </c>
      <c r="P10108">
        <v>108</v>
      </c>
      <c r="Q10108">
        <v>4824</v>
      </c>
    </row>
    <row r="10109" spans="1:17" x14ac:dyDescent="0.45">
      <c r="A10109" t="s">
        <v>28241</v>
      </c>
      <c r="B10109" t="s">
        <v>19030</v>
      </c>
      <c r="C10109" t="s">
        <v>28242</v>
      </c>
      <c r="D10109">
        <v>607.66</v>
      </c>
      <c r="E10109" t="s">
        <v>24</v>
      </c>
      <c r="F10109" s="3">
        <v>45734</v>
      </c>
      <c r="G10109" s="4">
        <v>0.44238425925925928</v>
      </c>
      <c r="H10109" t="s">
        <v>17</v>
      </c>
      <c r="I10109" t="b">
        <v>0</v>
      </c>
      <c r="J10109" t="s">
        <v>25</v>
      </c>
      <c r="K10109">
        <v>34.052199999999999</v>
      </c>
      <c r="L10109">
        <v>-74.006</v>
      </c>
      <c r="M10109" t="s">
        <v>19</v>
      </c>
      <c r="N10109" t="s">
        <v>46</v>
      </c>
      <c r="O10109">
        <v>67</v>
      </c>
      <c r="P10109">
        <v>1155</v>
      </c>
      <c r="Q10109">
        <v>5706</v>
      </c>
    </row>
    <row r="10110" spans="1:17" x14ac:dyDescent="0.45">
      <c r="A10110" t="s">
        <v>28243</v>
      </c>
      <c r="B10110" t="s">
        <v>28244</v>
      </c>
      <c r="C10110" t="s">
        <v>28245</v>
      </c>
      <c r="D10110">
        <v>3573.8</v>
      </c>
      <c r="E10110" t="s">
        <v>30</v>
      </c>
      <c r="F10110" s="3">
        <v>45734</v>
      </c>
      <c r="G10110" s="4">
        <v>0.45605324074074072</v>
      </c>
      <c r="H10110" t="s">
        <v>17</v>
      </c>
      <c r="I10110" t="b">
        <v>0</v>
      </c>
      <c r="J10110" t="s">
        <v>57</v>
      </c>
      <c r="K10110">
        <v>48.8566</v>
      </c>
      <c r="L10110">
        <v>2.3521999999999998</v>
      </c>
      <c r="M10110" t="s">
        <v>19</v>
      </c>
      <c r="N10110" t="s">
        <v>46</v>
      </c>
      <c r="O10110">
        <v>146</v>
      </c>
      <c r="P10110">
        <v>1094</v>
      </c>
      <c r="Q10110">
        <v>4141</v>
      </c>
    </row>
    <row r="10111" spans="1:17" x14ac:dyDescent="0.45">
      <c r="A10111" t="s">
        <v>28246</v>
      </c>
      <c r="B10111" t="s">
        <v>28247</v>
      </c>
      <c r="C10111" t="s">
        <v>28248</v>
      </c>
      <c r="D10111">
        <v>1189.1199999999999</v>
      </c>
      <c r="E10111" t="s">
        <v>30</v>
      </c>
      <c r="F10111" s="3">
        <v>45734</v>
      </c>
      <c r="G10111" s="4">
        <v>0.45798611111111109</v>
      </c>
      <c r="H10111" t="s">
        <v>17</v>
      </c>
      <c r="I10111" t="b">
        <v>0</v>
      </c>
      <c r="J10111" t="s">
        <v>50</v>
      </c>
      <c r="K10111">
        <v>35.689500000000002</v>
      </c>
      <c r="L10111">
        <v>-118.2437</v>
      </c>
      <c r="M10111" t="s">
        <v>19</v>
      </c>
      <c r="N10111" t="s">
        <v>20</v>
      </c>
      <c r="O10111">
        <v>96</v>
      </c>
      <c r="P10111">
        <v>217</v>
      </c>
      <c r="Q10111">
        <v>9115</v>
      </c>
    </row>
    <row r="10112" spans="1:17" x14ac:dyDescent="0.45">
      <c r="A10112" t="s">
        <v>28249</v>
      </c>
      <c r="B10112" t="s">
        <v>28250</v>
      </c>
      <c r="C10112" t="s">
        <v>28251</v>
      </c>
      <c r="D10112">
        <v>1997.48</v>
      </c>
      <c r="E10112" t="s">
        <v>30</v>
      </c>
      <c r="F10112" s="3">
        <v>45734</v>
      </c>
      <c r="G10112" s="4">
        <v>0.45881944444444445</v>
      </c>
      <c r="H10112" t="s">
        <v>17</v>
      </c>
      <c r="I10112" t="b">
        <v>0</v>
      </c>
      <c r="J10112" t="s">
        <v>50</v>
      </c>
      <c r="K10112">
        <v>35.689500000000002</v>
      </c>
      <c r="L10112">
        <v>-118.2437</v>
      </c>
      <c r="M10112" t="s">
        <v>26</v>
      </c>
      <c r="N10112" t="s">
        <v>20</v>
      </c>
      <c r="O10112">
        <v>49</v>
      </c>
      <c r="P10112">
        <v>2452</v>
      </c>
      <c r="Q10112">
        <v>3334</v>
      </c>
    </row>
    <row r="10113" spans="1:17" x14ac:dyDescent="0.45">
      <c r="A10113" t="s">
        <v>28252</v>
      </c>
      <c r="B10113" t="s">
        <v>28253</v>
      </c>
      <c r="C10113" t="s">
        <v>28254</v>
      </c>
      <c r="D10113">
        <v>2085.38</v>
      </c>
      <c r="E10113" t="s">
        <v>24</v>
      </c>
      <c r="F10113" s="3">
        <v>45734</v>
      </c>
      <c r="G10113" s="4">
        <v>0.47601851851851851</v>
      </c>
      <c r="H10113" t="s">
        <v>17</v>
      </c>
      <c r="I10113" t="b">
        <v>0</v>
      </c>
      <c r="J10113" t="s">
        <v>61</v>
      </c>
      <c r="K10113">
        <v>40.712800000000001</v>
      </c>
      <c r="L10113">
        <v>-74.006</v>
      </c>
      <c r="M10113" t="s">
        <v>19</v>
      </c>
      <c r="N10113" t="s">
        <v>32</v>
      </c>
      <c r="O10113">
        <v>56</v>
      </c>
      <c r="P10113">
        <v>505</v>
      </c>
      <c r="Q10113">
        <v>5857</v>
      </c>
    </row>
    <row r="10114" spans="1:17" x14ac:dyDescent="0.45">
      <c r="A10114" t="s">
        <v>28255</v>
      </c>
      <c r="B10114" t="s">
        <v>28256</v>
      </c>
      <c r="C10114" t="s">
        <v>28257</v>
      </c>
      <c r="D10114">
        <v>4041.66</v>
      </c>
      <c r="E10114" t="s">
        <v>24</v>
      </c>
      <c r="F10114" s="3">
        <v>45734</v>
      </c>
      <c r="G10114" s="4">
        <v>0.47737268518518516</v>
      </c>
      <c r="H10114" t="s">
        <v>45</v>
      </c>
      <c r="I10114" t="b">
        <v>0</v>
      </c>
      <c r="J10114" t="s">
        <v>18</v>
      </c>
      <c r="K10114">
        <v>51.507399999999997</v>
      </c>
      <c r="L10114">
        <v>0.1278</v>
      </c>
      <c r="M10114" t="s">
        <v>19</v>
      </c>
      <c r="N10114" t="s">
        <v>20</v>
      </c>
      <c r="O10114">
        <v>114</v>
      </c>
      <c r="P10114">
        <v>267</v>
      </c>
      <c r="Q10114">
        <v>3639</v>
      </c>
    </row>
    <row r="10115" spans="1:17" x14ac:dyDescent="0.45">
      <c r="A10115" t="s">
        <v>28258</v>
      </c>
      <c r="B10115" t="s">
        <v>17372</v>
      </c>
      <c r="C10115" t="s">
        <v>28259</v>
      </c>
      <c r="D10115">
        <v>1186.1600000000001</v>
      </c>
      <c r="E10115" t="s">
        <v>24</v>
      </c>
      <c r="F10115" s="3">
        <v>45734</v>
      </c>
      <c r="G10115" s="4">
        <v>0.48103009259259261</v>
      </c>
      <c r="H10115" t="s">
        <v>17</v>
      </c>
      <c r="I10115" t="b">
        <v>0</v>
      </c>
      <c r="J10115" t="s">
        <v>50</v>
      </c>
      <c r="K10115">
        <v>35.689500000000002</v>
      </c>
      <c r="L10115">
        <v>-118.2437</v>
      </c>
      <c r="M10115" t="s">
        <v>19</v>
      </c>
      <c r="N10115" t="s">
        <v>46</v>
      </c>
      <c r="O10115">
        <v>25</v>
      </c>
      <c r="P10115">
        <v>198</v>
      </c>
      <c r="Q10115">
        <v>6883</v>
      </c>
    </row>
    <row r="10116" spans="1:17" x14ac:dyDescent="0.45">
      <c r="A10116" t="s">
        <v>28260</v>
      </c>
      <c r="B10116" t="s">
        <v>19902</v>
      </c>
      <c r="C10116" t="s">
        <v>2731</v>
      </c>
      <c r="D10116">
        <v>1000.87</v>
      </c>
      <c r="E10116" t="s">
        <v>16</v>
      </c>
      <c r="F10116" s="3">
        <v>45734</v>
      </c>
      <c r="G10116" s="4">
        <v>0.48424768518518518</v>
      </c>
      <c r="H10116" t="s">
        <v>45</v>
      </c>
      <c r="I10116" t="b">
        <v>0</v>
      </c>
      <c r="J10116" t="s">
        <v>57</v>
      </c>
      <c r="K10116">
        <v>48.8566</v>
      </c>
      <c r="L10116">
        <v>2.3521999999999998</v>
      </c>
      <c r="M10116" t="s">
        <v>26</v>
      </c>
      <c r="N10116" t="s">
        <v>20</v>
      </c>
      <c r="O10116">
        <v>51</v>
      </c>
      <c r="P10116">
        <v>465</v>
      </c>
      <c r="Q10116">
        <v>1945</v>
      </c>
    </row>
    <row r="10117" spans="1:17" x14ac:dyDescent="0.45">
      <c r="A10117" t="s">
        <v>28261</v>
      </c>
      <c r="B10117" t="s">
        <v>28262</v>
      </c>
      <c r="C10117" t="s">
        <v>28263</v>
      </c>
      <c r="D10117">
        <v>646.44000000000005</v>
      </c>
      <c r="E10117" t="s">
        <v>24</v>
      </c>
      <c r="F10117" s="3">
        <v>45734</v>
      </c>
      <c r="G10117" s="4">
        <v>0.48771990740740739</v>
      </c>
      <c r="H10117" t="s">
        <v>17</v>
      </c>
      <c r="I10117" t="b">
        <v>0</v>
      </c>
      <c r="J10117" t="s">
        <v>18</v>
      </c>
      <c r="K10117">
        <v>51.507399999999997</v>
      </c>
      <c r="L10117">
        <v>0.1278</v>
      </c>
      <c r="M10117" t="s">
        <v>19</v>
      </c>
      <c r="N10117" t="s">
        <v>32</v>
      </c>
      <c r="O10117">
        <v>70</v>
      </c>
      <c r="P10117">
        <v>549</v>
      </c>
      <c r="Q10117">
        <v>3409</v>
      </c>
    </row>
    <row r="10118" spans="1:17" x14ac:dyDescent="0.45">
      <c r="A10118" t="s">
        <v>28264</v>
      </c>
      <c r="B10118" t="s">
        <v>25479</v>
      </c>
      <c r="C10118" t="s">
        <v>28265</v>
      </c>
      <c r="D10118">
        <v>3376.71</v>
      </c>
      <c r="E10118" t="s">
        <v>30</v>
      </c>
      <c r="F10118" s="3">
        <v>45734</v>
      </c>
      <c r="G10118" s="4">
        <v>0.48859953703703701</v>
      </c>
      <c r="H10118" t="s">
        <v>45</v>
      </c>
      <c r="I10118" t="b">
        <v>0</v>
      </c>
      <c r="J10118" t="s">
        <v>31</v>
      </c>
      <c r="K10118">
        <v>55.755800000000001</v>
      </c>
      <c r="L10118">
        <v>37.6173</v>
      </c>
      <c r="M10118" t="s">
        <v>26</v>
      </c>
      <c r="N10118" t="s">
        <v>46</v>
      </c>
      <c r="O10118">
        <v>148</v>
      </c>
      <c r="P10118">
        <v>2742</v>
      </c>
      <c r="Q10118">
        <v>8655</v>
      </c>
    </row>
    <row r="10119" spans="1:17" x14ac:dyDescent="0.45">
      <c r="A10119" t="s">
        <v>28266</v>
      </c>
      <c r="B10119" t="s">
        <v>28267</v>
      </c>
      <c r="C10119" t="s">
        <v>3683</v>
      </c>
      <c r="D10119">
        <v>4905.32</v>
      </c>
      <c r="E10119" t="s">
        <v>24</v>
      </c>
      <c r="F10119" s="3">
        <v>45734</v>
      </c>
      <c r="G10119" s="4">
        <v>0.49618055555555557</v>
      </c>
      <c r="H10119" t="s">
        <v>17</v>
      </c>
      <c r="I10119" t="b">
        <v>0</v>
      </c>
      <c r="J10119" t="s">
        <v>50</v>
      </c>
      <c r="K10119">
        <v>35.689500000000002</v>
      </c>
      <c r="L10119">
        <v>-118.2437</v>
      </c>
      <c r="M10119" t="s">
        <v>26</v>
      </c>
      <c r="N10119" t="s">
        <v>46</v>
      </c>
      <c r="O10119">
        <v>129</v>
      </c>
      <c r="P10119">
        <v>705</v>
      </c>
      <c r="Q10119">
        <v>6468</v>
      </c>
    </row>
    <row r="10120" spans="1:17" x14ac:dyDescent="0.45">
      <c r="A10120" t="s">
        <v>28268</v>
      </c>
      <c r="B10120" t="s">
        <v>28269</v>
      </c>
      <c r="C10120" t="s">
        <v>28270</v>
      </c>
      <c r="D10120">
        <v>949.96</v>
      </c>
      <c r="E10120" t="s">
        <v>30</v>
      </c>
      <c r="F10120" s="3">
        <v>45734</v>
      </c>
      <c r="G10120" s="4">
        <v>0.50160879629629629</v>
      </c>
      <c r="H10120" t="s">
        <v>17</v>
      </c>
      <c r="I10120" t="b">
        <v>0</v>
      </c>
      <c r="J10120" t="s">
        <v>25</v>
      </c>
      <c r="K10120">
        <v>34.052199999999999</v>
      </c>
      <c r="L10120">
        <v>-74.006</v>
      </c>
      <c r="M10120" t="s">
        <v>26</v>
      </c>
      <c r="N10120" t="s">
        <v>32</v>
      </c>
      <c r="O10120">
        <v>41</v>
      </c>
      <c r="P10120">
        <v>2557</v>
      </c>
      <c r="Q10120">
        <v>6380</v>
      </c>
    </row>
    <row r="10121" spans="1:17" x14ac:dyDescent="0.45">
      <c r="A10121" t="s">
        <v>28271</v>
      </c>
      <c r="B10121" t="s">
        <v>28272</v>
      </c>
      <c r="C10121" t="s">
        <v>28273</v>
      </c>
      <c r="D10121">
        <v>2893.22</v>
      </c>
      <c r="E10121" t="s">
        <v>16</v>
      </c>
      <c r="F10121" s="3">
        <v>45734</v>
      </c>
      <c r="G10121" s="4">
        <v>0.50351851851851848</v>
      </c>
      <c r="H10121" t="s">
        <v>17</v>
      </c>
      <c r="I10121" t="b">
        <v>0</v>
      </c>
      <c r="J10121" t="s">
        <v>61</v>
      </c>
      <c r="K10121">
        <v>40.712800000000001</v>
      </c>
      <c r="L10121">
        <v>-74.006</v>
      </c>
      <c r="M10121" t="s">
        <v>26</v>
      </c>
      <c r="N10121" t="s">
        <v>32</v>
      </c>
      <c r="O10121">
        <v>79</v>
      </c>
      <c r="P10121">
        <v>225</v>
      </c>
      <c r="Q10121">
        <v>7039</v>
      </c>
    </row>
    <row r="10122" spans="1:17" x14ac:dyDescent="0.45">
      <c r="A10122" t="s">
        <v>28274</v>
      </c>
      <c r="B10122" t="s">
        <v>28275</v>
      </c>
      <c r="C10122" t="s">
        <v>21849</v>
      </c>
      <c r="D10122">
        <v>2036.01</v>
      </c>
      <c r="E10122" t="s">
        <v>24</v>
      </c>
      <c r="F10122" s="3">
        <v>45734</v>
      </c>
      <c r="G10122" s="4">
        <v>0.51097222222222227</v>
      </c>
      <c r="H10122" t="s">
        <v>17</v>
      </c>
      <c r="I10122" t="b">
        <v>0</v>
      </c>
      <c r="J10122" t="s">
        <v>25</v>
      </c>
      <c r="K10122">
        <v>34.052199999999999</v>
      </c>
      <c r="L10122">
        <v>-74.006</v>
      </c>
      <c r="M10122" t="s">
        <v>19</v>
      </c>
      <c r="N10122" t="s">
        <v>46</v>
      </c>
      <c r="O10122">
        <v>138</v>
      </c>
      <c r="P10122">
        <v>246</v>
      </c>
      <c r="Q10122">
        <v>3803</v>
      </c>
    </row>
    <row r="10123" spans="1:17" x14ac:dyDescent="0.45">
      <c r="A10123" t="s">
        <v>28276</v>
      </c>
      <c r="B10123" t="s">
        <v>25246</v>
      </c>
      <c r="C10123" t="s">
        <v>28277</v>
      </c>
      <c r="D10123">
        <v>3010.9</v>
      </c>
      <c r="E10123" t="s">
        <v>30</v>
      </c>
      <c r="F10123" s="3">
        <v>45734</v>
      </c>
      <c r="G10123" s="4">
        <v>0.51412037037037039</v>
      </c>
      <c r="H10123" t="s">
        <v>17</v>
      </c>
      <c r="I10123" t="b">
        <v>0</v>
      </c>
      <c r="J10123" t="s">
        <v>31</v>
      </c>
      <c r="K10123">
        <v>55.755800000000001</v>
      </c>
      <c r="L10123">
        <v>37.6173</v>
      </c>
      <c r="M10123" t="s">
        <v>19</v>
      </c>
      <c r="N10123" t="s">
        <v>46</v>
      </c>
      <c r="O10123">
        <v>86</v>
      </c>
      <c r="P10123">
        <v>1500</v>
      </c>
      <c r="Q10123">
        <v>2158</v>
      </c>
    </row>
    <row r="10124" spans="1:17" x14ac:dyDescent="0.45">
      <c r="A10124" t="s">
        <v>28278</v>
      </c>
      <c r="B10124" t="s">
        <v>28279</v>
      </c>
      <c r="C10124" t="s">
        <v>28280</v>
      </c>
      <c r="D10124">
        <v>116.89</v>
      </c>
      <c r="E10124" t="s">
        <v>30</v>
      </c>
      <c r="F10124" s="3">
        <v>45734</v>
      </c>
      <c r="G10124" s="4">
        <v>0.51894675925925926</v>
      </c>
      <c r="H10124" t="s">
        <v>17</v>
      </c>
      <c r="I10124" t="b">
        <v>0</v>
      </c>
      <c r="J10124" t="s">
        <v>25</v>
      </c>
      <c r="K10124">
        <v>34.052199999999999</v>
      </c>
      <c r="L10124">
        <v>-74.006</v>
      </c>
      <c r="M10124" t="s">
        <v>26</v>
      </c>
      <c r="N10124" t="s">
        <v>46</v>
      </c>
      <c r="O10124">
        <v>76</v>
      </c>
      <c r="P10124">
        <v>705</v>
      </c>
      <c r="Q10124">
        <v>2676</v>
      </c>
    </row>
    <row r="10125" spans="1:17" x14ac:dyDescent="0.45">
      <c r="A10125" t="s">
        <v>28281</v>
      </c>
      <c r="B10125" t="s">
        <v>28282</v>
      </c>
      <c r="C10125" t="s">
        <v>28283</v>
      </c>
      <c r="D10125">
        <v>2102.4499999999998</v>
      </c>
      <c r="E10125" t="s">
        <v>16</v>
      </c>
      <c r="F10125" s="3">
        <v>45734</v>
      </c>
      <c r="G10125" s="4">
        <v>0.52255787037037038</v>
      </c>
      <c r="H10125" t="s">
        <v>17</v>
      </c>
      <c r="I10125" t="b">
        <v>0</v>
      </c>
      <c r="J10125" t="s">
        <v>25</v>
      </c>
      <c r="K10125">
        <v>34.052199999999999</v>
      </c>
      <c r="L10125">
        <v>-74.006</v>
      </c>
      <c r="M10125" t="s">
        <v>19</v>
      </c>
      <c r="N10125" t="s">
        <v>20</v>
      </c>
      <c r="O10125">
        <v>48</v>
      </c>
      <c r="P10125">
        <v>2179</v>
      </c>
      <c r="Q10125">
        <v>3468</v>
      </c>
    </row>
    <row r="10126" spans="1:17" x14ac:dyDescent="0.45">
      <c r="A10126" t="s">
        <v>28284</v>
      </c>
      <c r="B10126" t="s">
        <v>28285</v>
      </c>
      <c r="C10126" t="s">
        <v>28286</v>
      </c>
      <c r="D10126">
        <v>3025.42</v>
      </c>
      <c r="E10126" t="s">
        <v>30</v>
      </c>
      <c r="F10126" s="3">
        <v>45734</v>
      </c>
      <c r="G10126" s="4">
        <v>0.52340277777777777</v>
      </c>
      <c r="H10126" t="s">
        <v>17</v>
      </c>
      <c r="I10126" t="b">
        <v>0</v>
      </c>
      <c r="J10126" t="s">
        <v>25</v>
      </c>
      <c r="K10126">
        <v>34.052199999999999</v>
      </c>
      <c r="L10126">
        <v>-74.006</v>
      </c>
      <c r="M10126" t="s">
        <v>26</v>
      </c>
      <c r="N10126" t="s">
        <v>20</v>
      </c>
      <c r="O10126">
        <v>122</v>
      </c>
      <c r="P10126">
        <v>1619</v>
      </c>
      <c r="Q10126">
        <v>3036</v>
      </c>
    </row>
    <row r="10127" spans="1:17" x14ac:dyDescent="0.45">
      <c r="A10127" t="s">
        <v>28287</v>
      </c>
      <c r="B10127" t="s">
        <v>28288</v>
      </c>
      <c r="C10127" t="s">
        <v>28289</v>
      </c>
      <c r="D10127">
        <v>4776.13</v>
      </c>
      <c r="E10127" t="s">
        <v>30</v>
      </c>
      <c r="F10127" s="3">
        <v>45734</v>
      </c>
      <c r="G10127" s="4">
        <v>0.53627314814814819</v>
      </c>
      <c r="H10127" t="s">
        <v>17</v>
      </c>
      <c r="I10127" t="b">
        <v>0</v>
      </c>
      <c r="J10127" t="s">
        <v>61</v>
      </c>
      <c r="K10127">
        <v>40.712800000000001</v>
      </c>
      <c r="L10127">
        <v>-74.006</v>
      </c>
      <c r="M10127" t="s">
        <v>26</v>
      </c>
      <c r="N10127" t="s">
        <v>46</v>
      </c>
      <c r="O10127">
        <v>30</v>
      </c>
      <c r="P10127">
        <v>212</v>
      </c>
      <c r="Q10127">
        <v>2180</v>
      </c>
    </row>
    <row r="10128" spans="1:17" x14ac:dyDescent="0.45">
      <c r="A10128" t="s">
        <v>28290</v>
      </c>
      <c r="B10128" t="s">
        <v>28291</v>
      </c>
      <c r="C10128" t="s">
        <v>28292</v>
      </c>
      <c r="D10128">
        <v>3035.63</v>
      </c>
      <c r="E10128" t="s">
        <v>24</v>
      </c>
      <c r="F10128" s="3">
        <v>45734</v>
      </c>
      <c r="G10128" s="4">
        <v>0.54010416666666672</v>
      </c>
      <c r="H10128" t="s">
        <v>17</v>
      </c>
      <c r="I10128" t="b">
        <v>0</v>
      </c>
      <c r="J10128" t="s">
        <v>50</v>
      </c>
      <c r="K10128">
        <v>35.689500000000002</v>
      </c>
      <c r="L10128">
        <v>-118.2437</v>
      </c>
      <c r="M10128" t="s">
        <v>19</v>
      </c>
      <c r="N10128" t="s">
        <v>46</v>
      </c>
      <c r="O10128">
        <v>62</v>
      </c>
      <c r="P10128">
        <v>1563</v>
      </c>
      <c r="Q10128">
        <v>1476</v>
      </c>
    </row>
    <row r="10129" spans="1:17" x14ac:dyDescent="0.45">
      <c r="A10129" t="s">
        <v>28293</v>
      </c>
      <c r="B10129" t="s">
        <v>28294</v>
      </c>
      <c r="C10129" t="s">
        <v>7893</v>
      </c>
      <c r="D10129">
        <v>4876.16</v>
      </c>
      <c r="E10129" t="s">
        <v>24</v>
      </c>
      <c r="F10129" s="3">
        <v>45734</v>
      </c>
      <c r="G10129" s="4">
        <v>0.54094907407407411</v>
      </c>
      <c r="H10129" t="s">
        <v>17</v>
      </c>
      <c r="I10129" t="b">
        <v>0</v>
      </c>
      <c r="J10129" t="s">
        <v>18</v>
      </c>
      <c r="K10129">
        <v>51.507399999999997</v>
      </c>
      <c r="L10129">
        <v>0.1278</v>
      </c>
      <c r="M10129" t="s">
        <v>26</v>
      </c>
      <c r="N10129" t="s">
        <v>32</v>
      </c>
      <c r="O10129">
        <v>26</v>
      </c>
      <c r="P10129">
        <v>2686</v>
      </c>
      <c r="Q10129">
        <v>8968</v>
      </c>
    </row>
    <row r="10130" spans="1:17" x14ac:dyDescent="0.45">
      <c r="A10130" t="s">
        <v>28295</v>
      </c>
      <c r="B10130" t="s">
        <v>22130</v>
      </c>
      <c r="C10130" t="s">
        <v>28296</v>
      </c>
      <c r="D10130">
        <v>3329.75</v>
      </c>
      <c r="E10130" t="s">
        <v>30</v>
      </c>
      <c r="F10130" s="3">
        <v>45734</v>
      </c>
      <c r="G10130" s="4">
        <v>0.54145833333333337</v>
      </c>
      <c r="H10130" t="s">
        <v>17</v>
      </c>
      <c r="I10130" t="b">
        <v>0</v>
      </c>
      <c r="J10130" t="s">
        <v>50</v>
      </c>
      <c r="K10130">
        <v>35.689500000000002</v>
      </c>
      <c r="L10130">
        <v>-118.2437</v>
      </c>
      <c r="M10130" t="s">
        <v>26</v>
      </c>
      <c r="N10130" t="s">
        <v>20</v>
      </c>
      <c r="O10130">
        <v>93</v>
      </c>
      <c r="P10130">
        <v>884</v>
      </c>
      <c r="Q10130">
        <v>2063</v>
      </c>
    </row>
    <row r="10131" spans="1:17" x14ac:dyDescent="0.45">
      <c r="A10131" t="s">
        <v>28297</v>
      </c>
      <c r="B10131" t="s">
        <v>28298</v>
      </c>
      <c r="C10131" t="s">
        <v>28299</v>
      </c>
      <c r="D10131">
        <v>873.92</v>
      </c>
      <c r="E10131" t="s">
        <v>24</v>
      </c>
      <c r="F10131" s="3">
        <v>45734</v>
      </c>
      <c r="G10131" s="4">
        <v>0.54937499999999995</v>
      </c>
      <c r="H10131" t="s">
        <v>17</v>
      </c>
      <c r="I10131" t="b">
        <v>0</v>
      </c>
      <c r="J10131" t="s">
        <v>61</v>
      </c>
      <c r="K10131">
        <v>40.712800000000001</v>
      </c>
      <c r="L10131">
        <v>-74.006</v>
      </c>
      <c r="M10131" t="s">
        <v>19</v>
      </c>
      <c r="N10131" t="s">
        <v>46</v>
      </c>
      <c r="O10131">
        <v>94</v>
      </c>
      <c r="P10131">
        <v>2713</v>
      </c>
      <c r="Q10131">
        <v>8810</v>
      </c>
    </row>
    <row r="10132" spans="1:17" x14ac:dyDescent="0.45">
      <c r="A10132" t="s">
        <v>28300</v>
      </c>
      <c r="B10132" t="s">
        <v>28301</v>
      </c>
      <c r="C10132" t="s">
        <v>28302</v>
      </c>
      <c r="D10132">
        <v>746.7</v>
      </c>
      <c r="E10132" t="s">
        <v>24</v>
      </c>
      <c r="F10132" s="3">
        <v>45734</v>
      </c>
      <c r="G10132" s="4">
        <v>0.55733796296296301</v>
      </c>
      <c r="H10132" t="s">
        <v>17</v>
      </c>
      <c r="I10132" t="b">
        <v>0</v>
      </c>
      <c r="J10132" t="s">
        <v>18</v>
      </c>
      <c r="K10132">
        <v>51.507399999999997</v>
      </c>
      <c r="L10132">
        <v>0.1278</v>
      </c>
      <c r="M10132" t="s">
        <v>19</v>
      </c>
      <c r="N10132" t="s">
        <v>20</v>
      </c>
      <c r="O10132">
        <v>93</v>
      </c>
      <c r="P10132">
        <v>2379</v>
      </c>
      <c r="Q10132">
        <v>7932</v>
      </c>
    </row>
    <row r="10133" spans="1:17" x14ac:dyDescent="0.45">
      <c r="A10133" t="s">
        <v>28303</v>
      </c>
      <c r="B10133" t="s">
        <v>28304</v>
      </c>
      <c r="C10133" t="s">
        <v>28305</v>
      </c>
      <c r="D10133">
        <v>2151.5</v>
      </c>
      <c r="E10133" t="s">
        <v>16</v>
      </c>
      <c r="F10133" s="3">
        <v>45734</v>
      </c>
      <c r="G10133" s="4">
        <v>0.5617361111111111</v>
      </c>
      <c r="H10133" t="s">
        <v>17</v>
      </c>
      <c r="I10133" t="b">
        <v>0</v>
      </c>
      <c r="J10133" t="s">
        <v>61</v>
      </c>
      <c r="K10133">
        <v>40.712800000000001</v>
      </c>
      <c r="L10133">
        <v>-74.006</v>
      </c>
      <c r="M10133" t="s">
        <v>26</v>
      </c>
      <c r="N10133" t="s">
        <v>46</v>
      </c>
      <c r="O10133">
        <v>32</v>
      </c>
      <c r="P10133">
        <v>1004</v>
      </c>
      <c r="Q10133">
        <v>2646</v>
      </c>
    </row>
    <row r="10134" spans="1:17" x14ac:dyDescent="0.45">
      <c r="A10134" t="s">
        <v>28306</v>
      </c>
      <c r="B10134" t="s">
        <v>28307</v>
      </c>
      <c r="C10134" t="s">
        <v>28308</v>
      </c>
      <c r="D10134">
        <v>2312.0300000000002</v>
      </c>
      <c r="E10134" t="s">
        <v>30</v>
      </c>
      <c r="F10134" s="3">
        <v>45734</v>
      </c>
      <c r="G10134" s="4">
        <v>0.56552083333333336</v>
      </c>
      <c r="H10134" t="s">
        <v>45</v>
      </c>
      <c r="I10134" t="b">
        <v>0</v>
      </c>
      <c r="J10134" t="s">
        <v>61</v>
      </c>
      <c r="K10134">
        <v>40.712800000000001</v>
      </c>
      <c r="L10134">
        <v>-74.006</v>
      </c>
      <c r="M10134" t="s">
        <v>19</v>
      </c>
      <c r="N10134" t="s">
        <v>46</v>
      </c>
      <c r="O10134">
        <v>135</v>
      </c>
      <c r="P10134">
        <v>2683</v>
      </c>
      <c r="Q10134">
        <v>1570</v>
      </c>
    </row>
    <row r="10135" spans="1:17" x14ac:dyDescent="0.45">
      <c r="A10135" t="s">
        <v>28309</v>
      </c>
      <c r="B10135" t="s">
        <v>28310</v>
      </c>
      <c r="C10135" t="s">
        <v>28311</v>
      </c>
      <c r="D10135">
        <v>1749.46</v>
      </c>
      <c r="E10135" t="s">
        <v>30</v>
      </c>
      <c r="F10135" s="3">
        <v>45734</v>
      </c>
      <c r="G10135" s="4">
        <v>0.58655092592592595</v>
      </c>
      <c r="H10135" t="s">
        <v>17</v>
      </c>
      <c r="I10135" t="b">
        <v>0</v>
      </c>
      <c r="J10135" t="s">
        <v>57</v>
      </c>
      <c r="K10135">
        <v>48.8566</v>
      </c>
      <c r="L10135">
        <v>2.3521999999999998</v>
      </c>
      <c r="M10135" t="s">
        <v>26</v>
      </c>
      <c r="N10135" t="s">
        <v>32</v>
      </c>
      <c r="O10135">
        <v>144</v>
      </c>
      <c r="P10135">
        <v>2350</v>
      </c>
      <c r="Q10135">
        <v>5848</v>
      </c>
    </row>
    <row r="10136" spans="1:17" x14ac:dyDescent="0.45">
      <c r="A10136" t="s">
        <v>28312</v>
      </c>
      <c r="B10136" t="s">
        <v>28313</v>
      </c>
      <c r="C10136" t="s">
        <v>28314</v>
      </c>
      <c r="D10136">
        <v>2227.56</v>
      </c>
      <c r="E10136" t="s">
        <v>24</v>
      </c>
      <c r="F10136" s="3">
        <v>45734</v>
      </c>
      <c r="G10136" s="4">
        <v>0.60453703703703698</v>
      </c>
      <c r="H10136" t="s">
        <v>17</v>
      </c>
      <c r="I10136" t="b">
        <v>0</v>
      </c>
      <c r="J10136" t="s">
        <v>57</v>
      </c>
      <c r="K10136">
        <v>48.8566</v>
      </c>
      <c r="L10136">
        <v>2.3521999999999998</v>
      </c>
      <c r="M10136" t="s">
        <v>19</v>
      </c>
      <c r="N10136" t="s">
        <v>32</v>
      </c>
      <c r="O10136">
        <v>91</v>
      </c>
      <c r="P10136">
        <v>2794</v>
      </c>
      <c r="Q10136">
        <v>1079</v>
      </c>
    </row>
    <row r="10137" spans="1:17" x14ac:dyDescent="0.45">
      <c r="A10137" t="s">
        <v>28315</v>
      </c>
      <c r="B10137" t="s">
        <v>28316</v>
      </c>
      <c r="C10137" t="s">
        <v>28317</v>
      </c>
      <c r="D10137">
        <v>774.38</v>
      </c>
      <c r="E10137" t="s">
        <v>24</v>
      </c>
      <c r="F10137" s="3">
        <v>45734</v>
      </c>
      <c r="G10137" s="4">
        <v>0.62853009259259263</v>
      </c>
      <c r="H10137" t="s">
        <v>17</v>
      </c>
      <c r="I10137" t="b">
        <v>0</v>
      </c>
      <c r="J10137" t="s">
        <v>18</v>
      </c>
      <c r="K10137">
        <v>51.507399999999997</v>
      </c>
      <c r="L10137">
        <v>0.1278</v>
      </c>
      <c r="M10137" t="s">
        <v>26</v>
      </c>
      <c r="N10137" t="s">
        <v>46</v>
      </c>
      <c r="O10137">
        <v>122</v>
      </c>
      <c r="P10137">
        <v>355</v>
      </c>
      <c r="Q10137">
        <v>4108</v>
      </c>
    </row>
    <row r="10138" spans="1:17" x14ac:dyDescent="0.45">
      <c r="A10138" t="s">
        <v>28318</v>
      </c>
      <c r="B10138" t="s">
        <v>28319</v>
      </c>
      <c r="C10138" t="s">
        <v>28320</v>
      </c>
      <c r="D10138">
        <v>3023.55</v>
      </c>
      <c r="E10138" t="s">
        <v>24</v>
      </c>
      <c r="F10138" s="3">
        <v>45734</v>
      </c>
      <c r="G10138" s="4">
        <v>0.63053240740740746</v>
      </c>
      <c r="H10138" t="s">
        <v>17</v>
      </c>
      <c r="I10138" t="b">
        <v>0</v>
      </c>
      <c r="J10138" t="s">
        <v>50</v>
      </c>
      <c r="K10138">
        <v>35.689500000000002</v>
      </c>
      <c r="L10138">
        <v>-118.2437</v>
      </c>
      <c r="M10138" t="s">
        <v>19</v>
      </c>
      <c r="N10138" t="s">
        <v>20</v>
      </c>
      <c r="O10138">
        <v>122</v>
      </c>
      <c r="P10138">
        <v>1840</v>
      </c>
      <c r="Q10138">
        <v>2084</v>
      </c>
    </row>
    <row r="10139" spans="1:17" x14ac:dyDescent="0.45">
      <c r="A10139" t="s">
        <v>28321</v>
      </c>
      <c r="B10139" t="s">
        <v>21439</v>
      </c>
      <c r="C10139" t="s">
        <v>28322</v>
      </c>
      <c r="D10139">
        <v>1319.38</v>
      </c>
      <c r="E10139" t="s">
        <v>16</v>
      </c>
      <c r="F10139" s="3">
        <v>45734</v>
      </c>
      <c r="G10139" s="4">
        <v>0.63331018518518523</v>
      </c>
      <c r="H10139" t="s">
        <v>17</v>
      </c>
      <c r="I10139" t="b">
        <v>0</v>
      </c>
      <c r="J10139" t="s">
        <v>61</v>
      </c>
      <c r="K10139">
        <v>40.712800000000001</v>
      </c>
      <c r="L10139">
        <v>-74.006</v>
      </c>
      <c r="M10139" t="s">
        <v>26</v>
      </c>
      <c r="N10139" t="s">
        <v>32</v>
      </c>
      <c r="O10139">
        <v>45</v>
      </c>
      <c r="P10139">
        <v>435</v>
      </c>
      <c r="Q10139">
        <v>5171</v>
      </c>
    </row>
    <row r="10140" spans="1:17" x14ac:dyDescent="0.45">
      <c r="A10140" t="s">
        <v>28323</v>
      </c>
      <c r="B10140" t="s">
        <v>28324</v>
      </c>
      <c r="C10140" t="s">
        <v>28325</v>
      </c>
      <c r="D10140">
        <v>2465.29</v>
      </c>
      <c r="E10140" t="s">
        <v>30</v>
      </c>
      <c r="F10140" s="3">
        <v>45734</v>
      </c>
      <c r="G10140" s="4">
        <v>0.6440393518518519</v>
      </c>
      <c r="H10140" t="s">
        <v>17</v>
      </c>
      <c r="I10140" t="b">
        <v>0</v>
      </c>
      <c r="J10140" t="s">
        <v>50</v>
      </c>
      <c r="K10140">
        <v>35.689500000000002</v>
      </c>
      <c r="L10140">
        <v>-118.2437</v>
      </c>
      <c r="M10140" t="s">
        <v>19</v>
      </c>
      <c r="N10140" t="s">
        <v>20</v>
      </c>
      <c r="O10140">
        <v>54</v>
      </c>
      <c r="P10140">
        <v>1311</v>
      </c>
      <c r="Q10140">
        <v>2761</v>
      </c>
    </row>
    <row r="10141" spans="1:17" x14ac:dyDescent="0.45">
      <c r="A10141" t="s">
        <v>28326</v>
      </c>
      <c r="B10141" t="s">
        <v>16034</v>
      </c>
      <c r="C10141" t="s">
        <v>772</v>
      </c>
      <c r="D10141">
        <v>3158.28</v>
      </c>
      <c r="E10141" t="s">
        <v>30</v>
      </c>
      <c r="F10141" s="3">
        <v>45734</v>
      </c>
      <c r="G10141" s="4">
        <v>0.64894675925925926</v>
      </c>
      <c r="H10141" t="s">
        <v>17</v>
      </c>
      <c r="I10141" t="b">
        <v>0</v>
      </c>
      <c r="J10141" t="s">
        <v>61</v>
      </c>
      <c r="K10141">
        <v>40.712800000000001</v>
      </c>
      <c r="L10141">
        <v>-74.006</v>
      </c>
      <c r="M10141" t="s">
        <v>19</v>
      </c>
      <c r="N10141" t="s">
        <v>32</v>
      </c>
      <c r="O10141">
        <v>95</v>
      </c>
      <c r="P10141">
        <v>1664</v>
      </c>
      <c r="Q10141">
        <v>2613</v>
      </c>
    </row>
    <row r="10142" spans="1:17" x14ac:dyDescent="0.45">
      <c r="A10142" t="s">
        <v>28327</v>
      </c>
      <c r="B10142" t="s">
        <v>28328</v>
      </c>
      <c r="C10142" t="s">
        <v>28329</v>
      </c>
      <c r="D10142">
        <v>2162.85</v>
      </c>
      <c r="E10142" t="s">
        <v>24</v>
      </c>
      <c r="F10142" s="3">
        <v>45734</v>
      </c>
      <c r="G10142" s="4">
        <v>0.65763888888888888</v>
      </c>
      <c r="H10142" t="s">
        <v>17</v>
      </c>
      <c r="I10142" t="b">
        <v>0</v>
      </c>
      <c r="J10142" t="s">
        <v>18</v>
      </c>
      <c r="K10142">
        <v>51.507399999999997</v>
      </c>
      <c r="L10142">
        <v>0.1278</v>
      </c>
      <c r="M10142" t="s">
        <v>26</v>
      </c>
      <c r="N10142" t="s">
        <v>20</v>
      </c>
      <c r="O10142">
        <v>132</v>
      </c>
      <c r="P10142">
        <v>153</v>
      </c>
      <c r="Q10142">
        <v>3100</v>
      </c>
    </row>
    <row r="10143" spans="1:17" x14ac:dyDescent="0.45">
      <c r="A10143" t="s">
        <v>28330</v>
      </c>
      <c r="B10143" t="s">
        <v>28331</v>
      </c>
      <c r="C10143" t="s">
        <v>7680</v>
      </c>
      <c r="D10143">
        <v>1028.06</v>
      </c>
      <c r="E10143" t="s">
        <v>24</v>
      </c>
      <c r="F10143" s="3">
        <v>45734</v>
      </c>
      <c r="G10143" s="4">
        <v>0.66265046296296293</v>
      </c>
      <c r="H10143" t="s">
        <v>45</v>
      </c>
      <c r="I10143" t="b">
        <v>0</v>
      </c>
      <c r="J10143" t="s">
        <v>31</v>
      </c>
      <c r="K10143">
        <v>55.755800000000001</v>
      </c>
      <c r="L10143">
        <v>37.6173</v>
      </c>
      <c r="M10143" t="s">
        <v>26</v>
      </c>
      <c r="N10143" t="s">
        <v>20</v>
      </c>
      <c r="O10143">
        <v>89</v>
      </c>
      <c r="P10143">
        <v>1034</v>
      </c>
      <c r="Q10143">
        <v>6008</v>
      </c>
    </row>
    <row r="10144" spans="1:17" x14ac:dyDescent="0.45">
      <c r="A10144" t="s">
        <v>28332</v>
      </c>
      <c r="B10144" t="s">
        <v>28333</v>
      </c>
      <c r="C10144" t="s">
        <v>1507</v>
      </c>
      <c r="D10144">
        <v>2434.1</v>
      </c>
      <c r="E10144" t="s">
        <v>16</v>
      </c>
      <c r="F10144" s="3">
        <v>45734</v>
      </c>
      <c r="G10144" s="4">
        <v>0.66833333333333333</v>
      </c>
      <c r="H10144" t="s">
        <v>17</v>
      </c>
      <c r="I10144" t="b">
        <v>1</v>
      </c>
      <c r="J10144" t="s">
        <v>31</v>
      </c>
      <c r="K10144">
        <v>55.755800000000001</v>
      </c>
      <c r="L10144">
        <v>37.6173</v>
      </c>
      <c r="M10144" t="s">
        <v>19</v>
      </c>
      <c r="N10144" t="s">
        <v>46</v>
      </c>
      <c r="O10144">
        <v>125</v>
      </c>
      <c r="P10144">
        <v>2422</v>
      </c>
      <c r="Q10144">
        <v>1886</v>
      </c>
    </row>
    <row r="10145" spans="1:17" x14ac:dyDescent="0.45">
      <c r="A10145" t="s">
        <v>28334</v>
      </c>
      <c r="B10145" t="s">
        <v>28335</v>
      </c>
      <c r="C10145" t="s">
        <v>25730</v>
      </c>
      <c r="D10145">
        <v>4703.2700000000004</v>
      </c>
      <c r="E10145" t="s">
        <v>16</v>
      </c>
      <c r="F10145" s="3">
        <v>45734</v>
      </c>
      <c r="G10145" s="4">
        <v>0.67055555555555557</v>
      </c>
      <c r="H10145" t="s">
        <v>17</v>
      </c>
      <c r="I10145" t="b">
        <v>0</v>
      </c>
      <c r="J10145" t="s">
        <v>57</v>
      </c>
      <c r="K10145">
        <v>48.8566</v>
      </c>
      <c r="L10145">
        <v>2.3521999999999998</v>
      </c>
      <c r="M10145" t="s">
        <v>26</v>
      </c>
      <c r="N10145" t="s">
        <v>20</v>
      </c>
      <c r="O10145">
        <v>108</v>
      </c>
      <c r="P10145">
        <v>324</v>
      </c>
      <c r="Q10145">
        <v>8788</v>
      </c>
    </row>
    <row r="10146" spans="1:17" x14ac:dyDescent="0.45">
      <c r="A10146" t="s">
        <v>28336</v>
      </c>
      <c r="B10146" t="s">
        <v>28337</v>
      </c>
      <c r="C10146" t="s">
        <v>28338</v>
      </c>
      <c r="D10146">
        <v>1703.68</v>
      </c>
      <c r="E10146" t="s">
        <v>24</v>
      </c>
      <c r="F10146" s="3">
        <v>45734</v>
      </c>
      <c r="G10146" s="4">
        <v>0.67873842592592593</v>
      </c>
      <c r="H10146" t="s">
        <v>17</v>
      </c>
      <c r="I10146" t="b">
        <v>0</v>
      </c>
      <c r="J10146" t="s">
        <v>18</v>
      </c>
      <c r="K10146">
        <v>51.507399999999997</v>
      </c>
      <c r="L10146">
        <v>0.1278</v>
      </c>
      <c r="M10146" t="s">
        <v>19</v>
      </c>
      <c r="N10146" t="s">
        <v>20</v>
      </c>
      <c r="O10146">
        <v>65</v>
      </c>
      <c r="P10146">
        <v>2385</v>
      </c>
      <c r="Q10146">
        <v>5183</v>
      </c>
    </row>
    <row r="10147" spans="1:17" x14ac:dyDescent="0.45">
      <c r="A10147" t="s">
        <v>28339</v>
      </c>
      <c r="B10147" t="s">
        <v>28340</v>
      </c>
      <c r="C10147" t="s">
        <v>28341</v>
      </c>
      <c r="D10147">
        <v>1788.46</v>
      </c>
      <c r="E10147" t="s">
        <v>16</v>
      </c>
      <c r="F10147" s="3">
        <v>45734</v>
      </c>
      <c r="G10147" s="4">
        <v>0.68106481481481485</v>
      </c>
      <c r="H10147" t="s">
        <v>17</v>
      </c>
      <c r="I10147" t="b">
        <v>0</v>
      </c>
      <c r="J10147" t="s">
        <v>18</v>
      </c>
      <c r="K10147">
        <v>51.507399999999997</v>
      </c>
      <c r="L10147">
        <v>0.1278</v>
      </c>
      <c r="M10147" t="s">
        <v>19</v>
      </c>
      <c r="N10147" t="s">
        <v>46</v>
      </c>
      <c r="O10147">
        <v>17</v>
      </c>
      <c r="P10147">
        <v>1772</v>
      </c>
      <c r="Q10147">
        <v>1746</v>
      </c>
    </row>
    <row r="10148" spans="1:17" x14ac:dyDescent="0.45">
      <c r="A10148" t="s">
        <v>28342</v>
      </c>
      <c r="B10148" t="s">
        <v>28343</v>
      </c>
      <c r="C10148" t="s">
        <v>28344</v>
      </c>
      <c r="D10148">
        <v>1099.95</v>
      </c>
      <c r="E10148" t="s">
        <v>30</v>
      </c>
      <c r="F10148" s="3">
        <v>45734</v>
      </c>
      <c r="G10148" s="4">
        <v>0.68539351851851849</v>
      </c>
      <c r="H10148" t="s">
        <v>17</v>
      </c>
      <c r="I10148" t="b">
        <v>0</v>
      </c>
      <c r="J10148" t="s">
        <v>50</v>
      </c>
      <c r="K10148">
        <v>35.689500000000002</v>
      </c>
      <c r="L10148">
        <v>-118.2437</v>
      </c>
      <c r="M10148" t="s">
        <v>26</v>
      </c>
      <c r="N10148" t="s">
        <v>20</v>
      </c>
      <c r="O10148">
        <v>27</v>
      </c>
      <c r="P10148">
        <v>378</v>
      </c>
      <c r="Q10148">
        <v>7633</v>
      </c>
    </row>
    <row r="10149" spans="1:17" x14ac:dyDescent="0.45">
      <c r="A10149" t="s">
        <v>28345</v>
      </c>
      <c r="B10149" t="s">
        <v>28346</v>
      </c>
      <c r="C10149" t="s">
        <v>28347</v>
      </c>
      <c r="D10149">
        <v>3020.87</v>
      </c>
      <c r="E10149" t="s">
        <v>24</v>
      </c>
      <c r="F10149" s="3">
        <v>45734</v>
      </c>
      <c r="G10149" s="4">
        <v>0.6867361111111111</v>
      </c>
      <c r="H10149" t="s">
        <v>17</v>
      </c>
      <c r="I10149" t="b">
        <v>0</v>
      </c>
      <c r="J10149" t="s">
        <v>18</v>
      </c>
      <c r="K10149">
        <v>51.507399999999997</v>
      </c>
      <c r="L10149">
        <v>0.1278</v>
      </c>
      <c r="M10149" t="s">
        <v>19</v>
      </c>
      <c r="N10149" t="s">
        <v>32</v>
      </c>
      <c r="O10149">
        <v>18</v>
      </c>
      <c r="P10149">
        <v>844</v>
      </c>
      <c r="Q10149">
        <v>6531</v>
      </c>
    </row>
    <row r="10150" spans="1:17" x14ac:dyDescent="0.45">
      <c r="A10150" t="s">
        <v>28348</v>
      </c>
      <c r="B10150" t="s">
        <v>28349</v>
      </c>
      <c r="C10150" t="s">
        <v>28350</v>
      </c>
      <c r="D10150">
        <v>3636.58</v>
      </c>
      <c r="E10150" t="s">
        <v>24</v>
      </c>
      <c r="F10150" s="3">
        <v>45734</v>
      </c>
      <c r="G10150" s="4">
        <v>0.6900694444444444</v>
      </c>
      <c r="H10150" t="s">
        <v>17</v>
      </c>
      <c r="I10150" t="b">
        <v>0</v>
      </c>
      <c r="J10150" t="s">
        <v>31</v>
      </c>
      <c r="K10150">
        <v>55.755800000000001</v>
      </c>
      <c r="L10150">
        <v>37.6173</v>
      </c>
      <c r="M10150" t="s">
        <v>26</v>
      </c>
      <c r="N10150" t="s">
        <v>20</v>
      </c>
      <c r="O10150">
        <v>27</v>
      </c>
      <c r="P10150">
        <v>1231</v>
      </c>
      <c r="Q10150">
        <v>3003</v>
      </c>
    </row>
    <row r="10151" spans="1:17" x14ac:dyDescent="0.45">
      <c r="A10151" t="s">
        <v>28351</v>
      </c>
      <c r="B10151" t="s">
        <v>28352</v>
      </c>
      <c r="C10151" t="s">
        <v>23548</v>
      </c>
      <c r="D10151">
        <v>3280.68</v>
      </c>
      <c r="E10151" t="s">
        <v>24</v>
      </c>
      <c r="F10151" s="3">
        <v>45734</v>
      </c>
      <c r="G10151" s="4">
        <v>0.69253472222222223</v>
      </c>
      <c r="H10151" t="s">
        <v>17</v>
      </c>
      <c r="I10151" t="b">
        <v>0</v>
      </c>
      <c r="J10151" t="s">
        <v>18</v>
      </c>
      <c r="K10151">
        <v>51.507399999999997</v>
      </c>
      <c r="L10151">
        <v>0.1278</v>
      </c>
      <c r="M10151" t="s">
        <v>26</v>
      </c>
      <c r="N10151" t="s">
        <v>32</v>
      </c>
      <c r="O10151">
        <v>10</v>
      </c>
      <c r="P10151">
        <v>877</v>
      </c>
      <c r="Q10151">
        <v>9226</v>
      </c>
    </row>
    <row r="10152" spans="1:17" x14ac:dyDescent="0.45">
      <c r="A10152" t="s">
        <v>28353</v>
      </c>
      <c r="B10152" t="s">
        <v>28354</v>
      </c>
      <c r="C10152" t="s">
        <v>28355</v>
      </c>
      <c r="D10152">
        <v>2535.21</v>
      </c>
      <c r="E10152" t="s">
        <v>16</v>
      </c>
      <c r="F10152" s="3">
        <v>45734</v>
      </c>
      <c r="G10152" s="4">
        <v>0.69365740740740744</v>
      </c>
      <c r="H10152" t="s">
        <v>17</v>
      </c>
      <c r="I10152" t="b">
        <v>0</v>
      </c>
      <c r="J10152" t="s">
        <v>61</v>
      </c>
      <c r="K10152">
        <v>40.712800000000001</v>
      </c>
      <c r="L10152">
        <v>-74.006</v>
      </c>
      <c r="M10152" t="s">
        <v>19</v>
      </c>
      <c r="N10152" t="s">
        <v>32</v>
      </c>
      <c r="O10152">
        <v>81</v>
      </c>
      <c r="P10152">
        <v>2271</v>
      </c>
      <c r="Q10152">
        <v>5260</v>
      </c>
    </row>
    <row r="10153" spans="1:17" x14ac:dyDescent="0.45">
      <c r="A10153" t="s">
        <v>28356</v>
      </c>
      <c r="B10153" t="s">
        <v>28357</v>
      </c>
      <c r="C10153" t="s">
        <v>3352</v>
      </c>
      <c r="D10153">
        <v>939.49</v>
      </c>
      <c r="E10153" t="s">
        <v>24</v>
      </c>
      <c r="F10153" s="3">
        <v>45734</v>
      </c>
      <c r="G10153" s="4">
        <v>0.69497685185185187</v>
      </c>
      <c r="H10153" t="s">
        <v>45</v>
      </c>
      <c r="I10153" t="b">
        <v>0</v>
      </c>
      <c r="J10153" t="s">
        <v>18</v>
      </c>
      <c r="K10153">
        <v>51.507399999999997</v>
      </c>
      <c r="L10153">
        <v>0.1278</v>
      </c>
      <c r="M10153" t="s">
        <v>26</v>
      </c>
      <c r="N10153" t="s">
        <v>20</v>
      </c>
      <c r="O10153">
        <v>5</v>
      </c>
      <c r="P10153">
        <v>1384</v>
      </c>
      <c r="Q10153">
        <v>2091</v>
      </c>
    </row>
    <row r="10154" spans="1:17" x14ac:dyDescent="0.45">
      <c r="A10154" t="s">
        <v>28358</v>
      </c>
      <c r="B10154" t="s">
        <v>28359</v>
      </c>
      <c r="C10154" t="s">
        <v>22898</v>
      </c>
      <c r="D10154">
        <v>1801.11</v>
      </c>
      <c r="E10154" t="s">
        <v>30</v>
      </c>
      <c r="F10154" s="3">
        <v>45734</v>
      </c>
      <c r="G10154" s="4">
        <v>0.70721064814814816</v>
      </c>
      <c r="H10154" t="s">
        <v>45</v>
      </c>
      <c r="I10154" t="b">
        <v>0</v>
      </c>
      <c r="J10154" t="s">
        <v>61</v>
      </c>
      <c r="K10154">
        <v>40.712800000000001</v>
      </c>
      <c r="L10154">
        <v>-74.006</v>
      </c>
      <c r="M10154" t="s">
        <v>19</v>
      </c>
      <c r="N10154" t="s">
        <v>20</v>
      </c>
      <c r="O10154">
        <v>128</v>
      </c>
      <c r="P10154">
        <v>507</v>
      </c>
      <c r="Q10154">
        <v>7539</v>
      </c>
    </row>
    <row r="10155" spans="1:17" x14ac:dyDescent="0.45">
      <c r="A10155" t="s">
        <v>28360</v>
      </c>
      <c r="B10155" t="s">
        <v>28361</v>
      </c>
      <c r="C10155" t="s">
        <v>28362</v>
      </c>
      <c r="D10155">
        <v>2341.88</v>
      </c>
      <c r="E10155" t="s">
        <v>24</v>
      </c>
      <c r="F10155" s="3">
        <v>45734</v>
      </c>
      <c r="G10155" s="4">
        <v>0.70853009259259259</v>
      </c>
      <c r="H10155" t="s">
        <v>17</v>
      </c>
      <c r="I10155" t="b">
        <v>0</v>
      </c>
      <c r="J10155" t="s">
        <v>31</v>
      </c>
      <c r="K10155">
        <v>55.755800000000001</v>
      </c>
      <c r="L10155">
        <v>37.6173</v>
      </c>
      <c r="M10155" t="s">
        <v>26</v>
      </c>
      <c r="N10155" t="s">
        <v>32</v>
      </c>
      <c r="O10155">
        <v>59</v>
      </c>
      <c r="P10155">
        <v>2486</v>
      </c>
      <c r="Q10155">
        <v>3267</v>
      </c>
    </row>
    <row r="10156" spans="1:17" x14ac:dyDescent="0.45">
      <c r="A10156" t="s">
        <v>28363</v>
      </c>
      <c r="B10156" t="s">
        <v>28364</v>
      </c>
      <c r="C10156" t="s">
        <v>28365</v>
      </c>
      <c r="D10156">
        <v>345.19</v>
      </c>
      <c r="E10156" t="s">
        <v>24</v>
      </c>
      <c r="F10156" s="3">
        <v>45734</v>
      </c>
      <c r="G10156" s="4">
        <v>0.71788194444444442</v>
      </c>
      <c r="H10156" t="s">
        <v>17</v>
      </c>
      <c r="I10156" t="b">
        <v>0</v>
      </c>
      <c r="J10156" t="s">
        <v>18</v>
      </c>
      <c r="K10156">
        <v>51.507399999999997</v>
      </c>
      <c r="L10156">
        <v>0.1278</v>
      </c>
      <c r="M10156" t="s">
        <v>19</v>
      </c>
      <c r="N10156" t="s">
        <v>32</v>
      </c>
      <c r="O10156">
        <v>84</v>
      </c>
      <c r="P10156">
        <v>1992</v>
      </c>
      <c r="Q10156">
        <v>1065</v>
      </c>
    </row>
    <row r="10157" spans="1:17" x14ac:dyDescent="0.45">
      <c r="A10157" t="s">
        <v>28366</v>
      </c>
      <c r="B10157" t="s">
        <v>28367</v>
      </c>
      <c r="C10157" t="s">
        <v>28368</v>
      </c>
      <c r="D10157">
        <v>3139.91</v>
      </c>
      <c r="E10157" t="s">
        <v>24</v>
      </c>
      <c r="F10157" s="3">
        <v>45734</v>
      </c>
      <c r="G10157" s="4">
        <v>0.72067129629629634</v>
      </c>
      <c r="H10157" t="s">
        <v>45</v>
      </c>
      <c r="I10157" t="b">
        <v>0</v>
      </c>
      <c r="J10157" t="s">
        <v>50</v>
      </c>
      <c r="K10157">
        <v>35.689500000000002</v>
      </c>
      <c r="L10157">
        <v>-118.2437</v>
      </c>
      <c r="M10157" t="s">
        <v>26</v>
      </c>
      <c r="N10157" t="s">
        <v>46</v>
      </c>
      <c r="O10157">
        <v>77</v>
      </c>
      <c r="P10157">
        <v>165</v>
      </c>
      <c r="Q10157">
        <v>3437</v>
      </c>
    </row>
    <row r="10158" spans="1:17" x14ac:dyDescent="0.45">
      <c r="A10158" t="s">
        <v>28369</v>
      </c>
      <c r="B10158" t="s">
        <v>28370</v>
      </c>
      <c r="C10158" t="s">
        <v>28371</v>
      </c>
      <c r="D10158">
        <v>1746.06</v>
      </c>
      <c r="E10158" t="s">
        <v>16</v>
      </c>
      <c r="F10158" s="3">
        <v>45734</v>
      </c>
      <c r="G10158" s="4">
        <v>0.73495370370370372</v>
      </c>
      <c r="H10158" t="s">
        <v>45</v>
      </c>
      <c r="I10158" t="b">
        <v>0</v>
      </c>
      <c r="J10158" t="s">
        <v>57</v>
      </c>
      <c r="K10158">
        <v>48.8566</v>
      </c>
      <c r="L10158">
        <v>2.3521999999999998</v>
      </c>
      <c r="M10158" t="s">
        <v>19</v>
      </c>
      <c r="N10158" t="s">
        <v>46</v>
      </c>
      <c r="O10158">
        <v>72</v>
      </c>
      <c r="P10158">
        <v>2470</v>
      </c>
      <c r="Q10158">
        <v>2475</v>
      </c>
    </row>
    <row r="10159" spans="1:17" x14ac:dyDescent="0.45">
      <c r="A10159" t="s">
        <v>28372</v>
      </c>
      <c r="B10159" t="s">
        <v>23909</v>
      </c>
      <c r="C10159" t="s">
        <v>28373</v>
      </c>
      <c r="D10159">
        <v>4887.7299999999996</v>
      </c>
      <c r="E10159" t="s">
        <v>30</v>
      </c>
      <c r="F10159" s="3">
        <v>45734</v>
      </c>
      <c r="G10159" s="4">
        <v>0.73583333333333334</v>
      </c>
      <c r="H10159" t="s">
        <v>17</v>
      </c>
      <c r="I10159" t="b">
        <v>0</v>
      </c>
      <c r="J10159" t="s">
        <v>18</v>
      </c>
      <c r="K10159">
        <v>51.507399999999997</v>
      </c>
      <c r="L10159">
        <v>0.1278</v>
      </c>
      <c r="M10159" t="s">
        <v>26</v>
      </c>
      <c r="N10159" t="s">
        <v>20</v>
      </c>
      <c r="O10159">
        <v>16</v>
      </c>
      <c r="P10159">
        <v>1081</v>
      </c>
      <c r="Q10159">
        <v>5783</v>
      </c>
    </row>
    <row r="10160" spans="1:17" x14ac:dyDescent="0.45">
      <c r="A10160" t="s">
        <v>28374</v>
      </c>
      <c r="B10160" t="s">
        <v>28375</v>
      </c>
      <c r="C10160" t="s">
        <v>28376</v>
      </c>
      <c r="D10160">
        <v>4693.4799999999996</v>
      </c>
      <c r="E10160" t="s">
        <v>30</v>
      </c>
      <c r="F10160" s="3">
        <v>45734</v>
      </c>
      <c r="G10160" s="4">
        <v>0.74268518518518523</v>
      </c>
      <c r="H10160" t="s">
        <v>45</v>
      </c>
      <c r="I10160" t="b">
        <v>0</v>
      </c>
      <c r="J10160" t="s">
        <v>18</v>
      </c>
      <c r="K10160">
        <v>51.507399999999997</v>
      </c>
      <c r="L10160">
        <v>0.1278</v>
      </c>
      <c r="M10160" t="s">
        <v>19</v>
      </c>
      <c r="N10160" t="s">
        <v>20</v>
      </c>
      <c r="O10160">
        <v>94</v>
      </c>
      <c r="P10160">
        <v>2242</v>
      </c>
      <c r="Q10160">
        <v>5519</v>
      </c>
    </row>
    <row r="10161" spans="1:17" x14ac:dyDescent="0.45">
      <c r="A10161" t="s">
        <v>28377</v>
      </c>
      <c r="B10161" t="s">
        <v>28378</v>
      </c>
      <c r="C10161" t="s">
        <v>28379</v>
      </c>
      <c r="D10161">
        <v>298.91000000000003</v>
      </c>
      <c r="E10161" t="s">
        <v>24</v>
      </c>
      <c r="F10161" s="3">
        <v>45734</v>
      </c>
      <c r="G10161" s="4">
        <v>0.74473379629629632</v>
      </c>
      <c r="H10161" t="s">
        <v>45</v>
      </c>
      <c r="I10161" t="b">
        <v>0</v>
      </c>
      <c r="J10161" t="s">
        <v>25</v>
      </c>
      <c r="K10161">
        <v>34.052199999999999</v>
      </c>
      <c r="L10161">
        <v>-74.006</v>
      </c>
      <c r="M10161" t="s">
        <v>19</v>
      </c>
      <c r="N10161" t="s">
        <v>20</v>
      </c>
      <c r="O10161">
        <v>126</v>
      </c>
      <c r="P10161">
        <v>1560</v>
      </c>
      <c r="Q10161">
        <v>8428</v>
      </c>
    </row>
    <row r="10162" spans="1:17" x14ac:dyDescent="0.45">
      <c r="A10162" t="s">
        <v>28380</v>
      </c>
      <c r="B10162" t="s">
        <v>28381</v>
      </c>
      <c r="C10162" t="s">
        <v>28382</v>
      </c>
      <c r="D10162">
        <v>4825.6400000000003</v>
      </c>
      <c r="E10162" t="s">
        <v>30</v>
      </c>
      <c r="F10162" s="3">
        <v>45734</v>
      </c>
      <c r="G10162" s="4">
        <v>0.74883101851851852</v>
      </c>
      <c r="H10162" t="s">
        <v>17</v>
      </c>
      <c r="I10162" t="b">
        <v>0</v>
      </c>
      <c r="J10162" t="s">
        <v>61</v>
      </c>
      <c r="K10162">
        <v>40.712800000000001</v>
      </c>
      <c r="L10162">
        <v>-74.006</v>
      </c>
      <c r="M10162" t="s">
        <v>19</v>
      </c>
      <c r="N10162" t="s">
        <v>46</v>
      </c>
      <c r="O10162">
        <v>79</v>
      </c>
      <c r="P10162">
        <v>2542</v>
      </c>
      <c r="Q10162">
        <v>2524</v>
      </c>
    </row>
    <row r="10163" spans="1:17" x14ac:dyDescent="0.45">
      <c r="A10163" t="s">
        <v>28383</v>
      </c>
      <c r="B10163" t="s">
        <v>28384</v>
      </c>
      <c r="C10163" t="s">
        <v>28385</v>
      </c>
      <c r="D10163">
        <v>1026.03</v>
      </c>
      <c r="E10163" t="s">
        <v>16</v>
      </c>
      <c r="F10163" s="3">
        <v>45734</v>
      </c>
      <c r="G10163" s="4">
        <v>0.7530324074074074</v>
      </c>
      <c r="H10163" t="s">
        <v>17</v>
      </c>
      <c r="I10163" t="b">
        <v>0</v>
      </c>
      <c r="J10163" t="s">
        <v>61</v>
      </c>
      <c r="K10163">
        <v>40.712800000000001</v>
      </c>
      <c r="L10163">
        <v>-74.006</v>
      </c>
      <c r="M10163" t="s">
        <v>26</v>
      </c>
      <c r="N10163" t="s">
        <v>20</v>
      </c>
      <c r="O10163">
        <v>81</v>
      </c>
      <c r="P10163">
        <v>945</v>
      </c>
      <c r="Q10163">
        <v>9948</v>
      </c>
    </row>
    <row r="10164" spans="1:17" x14ac:dyDescent="0.45">
      <c r="A10164" t="s">
        <v>28386</v>
      </c>
      <c r="B10164" t="s">
        <v>28387</v>
      </c>
      <c r="C10164" t="s">
        <v>28388</v>
      </c>
      <c r="D10164">
        <v>1234.3800000000001</v>
      </c>
      <c r="E10164" t="s">
        <v>30</v>
      </c>
      <c r="F10164" s="3">
        <v>45734</v>
      </c>
      <c r="G10164" s="4">
        <v>0.75350694444444444</v>
      </c>
      <c r="H10164" t="s">
        <v>17</v>
      </c>
      <c r="I10164" t="b">
        <v>0</v>
      </c>
      <c r="J10164" t="s">
        <v>61</v>
      </c>
      <c r="K10164">
        <v>40.712800000000001</v>
      </c>
      <c r="L10164">
        <v>-74.006</v>
      </c>
      <c r="M10164" t="s">
        <v>19</v>
      </c>
      <c r="N10164" t="s">
        <v>46</v>
      </c>
      <c r="O10164">
        <v>49</v>
      </c>
      <c r="P10164">
        <v>2929</v>
      </c>
      <c r="Q10164">
        <v>1403</v>
      </c>
    </row>
    <row r="10165" spans="1:17" x14ac:dyDescent="0.45">
      <c r="A10165" t="s">
        <v>28389</v>
      </c>
      <c r="B10165" t="s">
        <v>28390</v>
      </c>
      <c r="C10165" t="s">
        <v>28391</v>
      </c>
      <c r="D10165">
        <v>1249.6300000000001</v>
      </c>
      <c r="E10165" t="s">
        <v>16</v>
      </c>
      <c r="F10165" s="3">
        <v>45734</v>
      </c>
      <c r="G10165" s="4">
        <v>0.75436342592592598</v>
      </c>
      <c r="H10165" t="s">
        <v>17</v>
      </c>
      <c r="I10165" t="b">
        <v>0</v>
      </c>
      <c r="J10165" t="s">
        <v>57</v>
      </c>
      <c r="K10165">
        <v>48.8566</v>
      </c>
      <c r="L10165">
        <v>2.3521999999999998</v>
      </c>
      <c r="M10165" t="s">
        <v>26</v>
      </c>
      <c r="N10165" t="s">
        <v>32</v>
      </c>
      <c r="O10165">
        <v>6</v>
      </c>
      <c r="P10165">
        <v>2127</v>
      </c>
      <c r="Q10165">
        <v>4947</v>
      </c>
    </row>
    <row r="10166" spans="1:17" x14ac:dyDescent="0.45">
      <c r="A10166" t="s">
        <v>28392</v>
      </c>
      <c r="B10166" t="s">
        <v>28393</v>
      </c>
      <c r="C10166" t="s">
        <v>28394</v>
      </c>
      <c r="D10166">
        <v>829.1</v>
      </c>
      <c r="E10166" t="s">
        <v>16</v>
      </c>
      <c r="F10166" s="3">
        <v>45734</v>
      </c>
      <c r="G10166" s="4">
        <v>0.75771990740740736</v>
      </c>
      <c r="H10166" t="s">
        <v>17</v>
      </c>
      <c r="I10166" t="b">
        <v>0</v>
      </c>
      <c r="J10166" t="s">
        <v>31</v>
      </c>
      <c r="K10166">
        <v>55.755800000000001</v>
      </c>
      <c r="L10166">
        <v>37.6173</v>
      </c>
      <c r="M10166" t="s">
        <v>19</v>
      </c>
      <c r="N10166" t="s">
        <v>20</v>
      </c>
      <c r="O10166">
        <v>47</v>
      </c>
      <c r="P10166">
        <v>2511</v>
      </c>
      <c r="Q10166">
        <v>3817</v>
      </c>
    </row>
    <row r="10167" spans="1:17" x14ac:dyDescent="0.45">
      <c r="A10167" t="s">
        <v>28395</v>
      </c>
      <c r="B10167" t="s">
        <v>28396</v>
      </c>
      <c r="C10167" t="s">
        <v>28397</v>
      </c>
      <c r="D10167">
        <v>847.91</v>
      </c>
      <c r="E10167" t="s">
        <v>24</v>
      </c>
      <c r="F10167" s="3">
        <v>45734</v>
      </c>
      <c r="G10167" s="4">
        <v>0.76563657407407404</v>
      </c>
      <c r="H10167" t="s">
        <v>17</v>
      </c>
      <c r="I10167" t="b">
        <v>1</v>
      </c>
      <c r="J10167" t="s">
        <v>57</v>
      </c>
      <c r="K10167">
        <v>48.8566</v>
      </c>
      <c r="L10167">
        <v>2.3521999999999998</v>
      </c>
      <c r="M10167" t="s">
        <v>19</v>
      </c>
      <c r="N10167" t="s">
        <v>20</v>
      </c>
      <c r="O10167">
        <v>96</v>
      </c>
      <c r="P10167">
        <v>767</v>
      </c>
      <c r="Q10167">
        <v>2081</v>
      </c>
    </row>
    <row r="10168" spans="1:17" x14ac:dyDescent="0.45">
      <c r="A10168" t="s">
        <v>28398</v>
      </c>
      <c r="B10168" t="s">
        <v>28399</v>
      </c>
      <c r="C10168" t="s">
        <v>28400</v>
      </c>
      <c r="D10168">
        <v>339.42</v>
      </c>
      <c r="E10168" t="s">
        <v>24</v>
      </c>
      <c r="F10168" s="3">
        <v>45734</v>
      </c>
      <c r="G10168" s="4">
        <v>0.77134259259259264</v>
      </c>
      <c r="H10168" t="s">
        <v>17</v>
      </c>
      <c r="I10168" t="b">
        <v>0</v>
      </c>
      <c r="J10168" t="s">
        <v>57</v>
      </c>
      <c r="K10168">
        <v>48.8566</v>
      </c>
      <c r="L10168">
        <v>2.3521999999999998</v>
      </c>
      <c r="M10168" t="s">
        <v>19</v>
      </c>
      <c r="N10168" t="s">
        <v>32</v>
      </c>
      <c r="O10168">
        <v>145</v>
      </c>
      <c r="P10168">
        <v>1507</v>
      </c>
      <c r="Q10168">
        <v>6082</v>
      </c>
    </row>
    <row r="10169" spans="1:17" x14ac:dyDescent="0.45">
      <c r="A10169" t="s">
        <v>28401</v>
      </c>
      <c r="B10169" t="s">
        <v>28402</v>
      </c>
      <c r="C10169" t="s">
        <v>28403</v>
      </c>
      <c r="D10169">
        <v>1152.9000000000001</v>
      </c>
      <c r="E10169" t="s">
        <v>30</v>
      </c>
      <c r="F10169" s="3">
        <v>45734</v>
      </c>
      <c r="G10169" s="4">
        <v>0.77167824074074076</v>
      </c>
      <c r="H10169" t="s">
        <v>17</v>
      </c>
      <c r="I10169" t="b">
        <v>0</v>
      </c>
      <c r="J10169" t="s">
        <v>18</v>
      </c>
      <c r="K10169">
        <v>51.507399999999997</v>
      </c>
      <c r="L10169">
        <v>0.1278</v>
      </c>
      <c r="M10169" t="s">
        <v>26</v>
      </c>
      <c r="N10169" t="s">
        <v>32</v>
      </c>
      <c r="O10169">
        <v>132</v>
      </c>
      <c r="P10169">
        <v>1383</v>
      </c>
      <c r="Q10169">
        <v>1497</v>
      </c>
    </row>
    <row r="10170" spans="1:17" x14ac:dyDescent="0.45">
      <c r="A10170" t="s">
        <v>28404</v>
      </c>
      <c r="B10170" t="s">
        <v>26593</v>
      </c>
      <c r="C10170" t="s">
        <v>28405</v>
      </c>
      <c r="D10170">
        <v>4356.46</v>
      </c>
      <c r="E10170" t="s">
        <v>24</v>
      </c>
      <c r="F10170" s="3">
        <v>45734</v>
      </c>
      <c r="G10170" s="4">
        <v>0.77309027777777772</v>
      </c>
      <c r="H10170" t="s">
        <v>17</v>
      </c>
      <c r="I10170" t="b">
        <v>0</v>
      </c>
      <c r="J10170" t="s">
        <v>57</v>
      </c>
      <c r="K10170">
        <v>48.8566</v>
      </c>
      <c r="L10170">
        <v>2.3521999999999998</v>
      </c>
      <c r="M10170" t="s">
        <v>19</v>
      </c>
      <c r="N10170" t="s">
        <v>46</v>
      </c>
      <c r="O10170">
        <v>149</v>
      </c>
      <c r="P10170">
        <v>2185</v>
      </c>
      <c r="Q10170">
        <v>3473</v>
      </c>
    </row>
    <row r="10171" spans="1:17" x14ac:dyDescent="0.45">
      <c r="A10171" t="s">
        <v>28406</v>
      </c>
      <c r="B10171" t="s">
        <v>28407</v>
      </c>
      <c r="C10171" t="s">
        <v>28408</v>
      </c>
      <c r="D10171">
        <v>3656.24</v>
      </c>
      <c r="E10171" t="s">
        <v>16</v>
      </c>
      <c r="F10171" s="3">
        <v>45734</v>
      </c>
      <c r="G10171" s="4">
        <v>0.77797453703703701</v>
      </c>
      <c r="H10171" t="s">
        <v>17</v>
      </c>
      <c r="I10171" t="b">
        <v>0</v>
      </c>
      <c r="J10171" t="s">
        <v>50</v>
      </c>
      <c r="K10171">
        <v>35.689500000000002</v>
      </c>
      <c r="L10171">
        <v>-118.2437</v>
      </c>
      <c r="M10171" t="s">
        <v>19</v>
      </c>
      <c r="N10171" t="s">
        <v>46</v>
      </c>
      <c r="O10171">
        <v>33</v>
      </c>
      <c r="P10171">
        <v>1763</v>
      </c>
      <c r="Q10171">
        <v>2483</v>
      </c>
    </row>
    <row r="10172" spans="1:17" x14ac:dyDescent="0.45">
      <c r="A10172" t="s">
        <v>28409</v>
      </c>
      <c r="B10172" t="s">
        <v>28410</v>
      </c>
      <c r="C10172" t="s">
        <v>19001</v>
      </c>
      <c r="D10172">
        <v>1434.4</v>
      </c>
      <c r="E10172" t="s">
        <v>16</v>
      </c>
      <c r="F10172" s="3">
        <v>45734</v>
      </c>
      <c r="G10172" s="4">
        <v>0.78892361111111109</v>
      </c>
      <c r="H10172" t="s">
        <v>17</v>
      </c>
      <c r="I10172" t="b">
        <v>0</v>
      </c>
      <c r="J10172" t="s">
        <v>61</v>
      </c>
      <c r="K10172">
        <v>40.712800000000001</v>
      </c>
      <c r="L10172">
        <v>-74.006</v>
      </c>
      <c r="M10172" t="s">
        <v>26</v>
      </c>
      <c r="N10172" t="s">
        <v>46</v>
      </c>
      <c r="O10172">
        <v>96</v>
      </c>
      <c r="P10172">
        <v>511</v>
      </c>
      <c r="Q10172">
        <v>1372</v>
      </c>
    </row>
    <row r="10173" spans="1:17" x14ac:dyDescent="0.45">
      <c r="A10173" t="s">
        <v>28411</v>
      </c>
      <c r="B10173" t="s">
        <v>28412</v>
      </c>
      <c r="C10173" t="s">
        <v>28413</v>
      </c>
      <c r="D10173">
        <v>3276.98</v>
      </c>
      <c r="E10173" t="s">
        <v>24</v>
      </c>
      <c r="F10173" s="3">
        <v>45734</v>
      </c>
      <c r="G10173" s="4">
        <v>0.79046296296296292</v>
      </c>
      <c r="H10173" t="s">
        <v>17</v>
      </c>
      <c r="I10173" t="b">
        <v>0</v>
      </c>
      <c r="J10173" t="s">
        <v>57</v>
      </c>
      <c r="K10173">
        <v>48.8566</v>
      </c>
      <c r="L10173">
        <v>2.3521999999999998</v>
      </c>
      <c r="M10173" t="s">
        <v>19</v>
      </c>
      <c r="N10173" t="s">
        <v>32</v>
      </c>
      <c r="O10173">
        <v>126</v>
      </c>
      <c r="P10173">
        <v>1101</v>
      </c>
      <c r="Q10173">
        <v>1311</v>
      </c>
    </row>
    <row r="10174" spans="1:17" x14ac:dyDescent="0.45">
      <c r="A10174" t="s">
        <v>28414</v>
      </c>
      <c r="B10174" t="s">
        <v>28415</v>
      </c>
      <c r="C10174" t="s">
        <v>1137</v>
      </c>
      <c r="D10174">
        <v>1363.75</v>
      </c>
      <c r="E10174" t="s">
        <v>16</v>
      </c>
      <c r="F10174" s="3">
        <v>45734</v>
      </c>
      <c r="G10174" s="4">
        <v>0.80068287037037034</v>
      </c>
      <c r="H10174" t="s">
        <v>17</v>
      </c>
      <c r="I10174" t="b">
        <v>0</v>
      </c>
      <c r="J10174" t="s">
        <v>18</v>
      </c>
      <c r="K10174">
        <v>51.507399999999997</v>
      </c>
      <c r="L10174">
        <v>0.1278</v>
      </c>
      <c r="M10174" t="s">
        <v>26</v>
      </c>
      <c r="N10174" t="s">
        <v>32</v>
      </c>
      <c r="O10174">
        <v>127</v>
      </c>
      <c r="P10174">
        <v>2901</v>
      </c>
      <c r="Q10174">
        <v>8648</v>
      </c>
    </row>
    <row r="10175" spans="1:17" x14ac:dyDescent="0.45">
      <c r="A10175" t="s">
        <v>28416</v>
      </c>
      <c r="B10175" t="s">
        <v>28417</v>
      </c>
      <c r="C10175" t="s">
        <v>28418</v>
      </c>
      <c r="D10175">
        <v>2572.86</v>
      </c>
      <c r="E10175" t="s">
        <v>30</v>
      </c>
      <c r="F10175" s="3">
        <v>45734</v>
      </c>
      <c r="G10175" s="4">
        <v>0.80940972222222218</v>
      </c>
      <c r="H10175" t="s">
        <v>17</v>
      </c>
      <c r="I10175" t="b">
        <v>0</v>
      </c>
      <c r="J10175" t="s">
        <v>61</v>
      </c>
      <c r="K10175">
        <v>40.712800000000001</v>
      </c>
      <c r="L10175">
        <v>-74.006</v>
      </c>
      <c r="M10175" t="s">
        <v>19</v>
      </c>
      <c r="N10175" t="s">
        <v>32</v>
      </c>
      <c r="O10175">
        <v>95</v>
      </c>
      <c r="P10175">
        <v>111</v>
      </c>
      <c r="Q10175">
        <v>5748</v>
      </c>
    </row>
    <row r="10176" spans="1:17" x14ac:dyDescent="0.45">
      <c r="A10176" t="s">
        <v>28419</v>
      </c>
      <c r="B10176" t="s">
        <v>28420</v>
      </c>
      <c r="C10176" t="s">
        <v>28421</v>
      </c>
      <c r="D10176">
        <v>4062.84</v>
      </c>
      <c r="E10176" t="s">
        <v>30</v>
      </c>
      <c r="F10176" s="3">
        <v>45734</v>
      </c>
      <c r="G10176" s="4">
        <v>0.83065972222222217</v>
      </c>
      <c r="H10176" t="s">
        <v>45</v>
      </c>
      <c r="I10176" t="b">
        <v>0</v>
      </c>
      <c r="J10176" t="s">
        <v>61</v>
      </c>
      <c r="K10176">
        <v>40.712800000000001</v>
      </c>
      <c r="L10176">
        <v>-74.006</v>
      </c>
      <c r="M10176" t="s">
        <v>26</v>
      </c>
      <c r="N10176" t="s">
        <v>46</v>
      </c>
      <c r="O10176">
        <v>63</v>
      </c>
      <c r="P10176">
        <v>2885</v>
      </c>
      <c r="Q10176">
        <v>4868</v>
      </c>
    </row>
    <row r="10177" spans="1:17" x14ac:dyDescent="0.45">
      <c r="A10177" t="s">
        <v>28422</v>
      </c>
      <c r="B10177" t="s">
        <v>28423</v>
      </c>
      <c r="C10177" t="s">
        <v>28424</v>
      </c>
      <c r="D10177">
        <v>4384.68</v>
      </c>
      <c r="E10177" t="s">
        <v>24</v>
      </c>
      <c r="F10177" s="3">
        <v>45734</v>
      </c>
      <c r="G10177" s="4">
        <v>0.83225694444444442</v>
      </c>
      <c r="H10177" t="s">
        <v>17</v>
      </c>
      <c r="I10177" t="b">
        <v>0</v>
      </c>
      <c r="J10177" t="s">
        <v>57</v>
      </c>
      <c r="K10177">
        <v>48.8566</v>
      </c>
      <c r="L10177">
        <v>2.3521999999999998</v>
      </c>
      <c r="M10177" t="s">
        <v>19</v>
      </c>
      <c r="N10177" t="s">
        <v>46</v>
      </c>
      <c r="O10177">
        <v>125</v>
      </c>
      <c r="P10177">
        <v>1637</v>
      </c>
      <c r="Q10177">
        <v>1094</v>
      </c>
    </row>
    <row r="10178" spans="1:17" x14ac:dyDescent="0.45">
      <c r="A10178" t="s">
        <v>28425</v>
      </c>
      <c r="B10178" t="s">
        <v>28426</v>
      </c>
      <c r="C10178" t="s">
        <v>4739</v>
      </c>
      <c r="D10178">
        <v>3904.45</v>
      </c>
      <c r="E10178" t="s">
        <v>24</v>
      </c>
      <c r="F10178" s="3">
        <v>45734</v>
      </c>
      <c r="G10178" s="4">
        <v>0.84940972222222222</v>
      </c>
      <c r="H10178" t="s">
        <v>17</v>
      </c>
      <c r="I10178" t="b">
        <v>0</v>
      </c>
      <c r="J10178" t="s">
        <v>18</v>
      </c>
      <c r="K10178">
        <v>51.507399999999997</v>
      </c>
      <c r="L10178">
        <v>0.1278</v>
      </c>
      <c r="M10178" t="s">
        <v>19</v>
      </c>
      <c r="N10178" t="s">
        <v>20</v>
      </c>
      <c r="O10178">
        <v>101</v>
      </c>
      <c r="P10178">
        <v>1235</v>
      </c>
      <c r="Q10178">
        <v>7330</v>
      </c>
    </row>
    <row r="10179" spans="1:17" x14ac:dyDescent="0.45">
      <c r="A10179" t="s">
        <v>28427</v>
      </c>
      <c r="B10179" t="s">
        <v>28428</v>
      </c>
      <c r="C10179" t="s">
        <v>28429</v>
      </c>
      <c r="D10179">
        <v>3485.34</v>
      </c>
      <c r="E10179" t="s">
        <v>16</v>
      </c>
      <c r="F10179" s="3">
        <v>45734</v>
      </c>
      <c r="G10179" s="4">
        <v>0.87324074074074076</v>
      </c>
      <c r="H10179" t="s">
        <v>17</v>
      </c>
      <c r="I10179" t="b">
        <v>0</v>
      </c>
      <c r="J10179" t="s">
        <v>25</v>
      </c>
      <c r="K10179">
        <v>34.052199999999999</v>
      </c>
      <c r="L10179">
        <v>-74.006</v>
      </c>
      <c r="M10179" t="s">
        <v>26</v>
      </c>
      <c r="N10179" t="s">
        <v>20</v>
      </c>
      <c r="O10179">
        <v>76</v>
      </c>
      <c r="P10179">
        <v>1921</v>
      </c>
      <c r="Q10179">
        <v>5727</v>
      </c>
    </row>
    <row r="10180" spans="1:17" x14ac:dyDescent="0.45">
      <c r="A10180" t="s">
        <v>28430</v>
      </c>
      <c r="B10180" t="s">
        <v>28431</v>
      </c>
      <c r="C10180" t="s">
        <v>28432</v>
      </c>
      <c r="D10180">
        <v>2343.94</v>
      </c>
      <c r="E10180" t="s">
        <v>24</v>
      </c>
      <c r="F10180" s="3">
        <v>45734</v>
      </c>
      <c r="G10180" s="4">
        <v>0.87921296296296292</v>
      </c>
      <c r="H10180" t="s">
        <v>17</v>
      </c>
      <c r="I10180" t="b">
        <v>0</v>
      </c>
      <c r="J10180" t="s">
        <v>50</v>
      </c>
      <c r="K10180">
        <v>35.689500000000002</v>
      </c>
      <c r="L10180">
        <v>-118.2437</v>
      </c>
      <c r="M10180" t="s">
        <v>19</v>
      </c>
      <c r="N10180" t="s">
        <v>32</v>
      </c>
      <c r="O10180">
        <v>47</v>
      </c>
      <c r="P10180">
        <v>1678</v>
      </c>
      <c r="Q10180">
        <v>2396</v>
      </c>
    </row>
    <row r="10181" spans="1:17" x14ac:dyDescent="0.45">
      <c r="A10181" t="s">
        <v>28433</v>
      </c>
      <c r="B10181" t="s">
        <v>28434</v>
      </c>
      <c r="C10181" t="s">
        <v>22268</v>
      </c>
      <c r="D10181">
        <v>2796.34</v>
      </c>
      <c r="E10181" t="s">
        <v>16</v>
      </c>
      <c r="F10181" s="3">
        <v>45734</v>
      </c>
      <c r="G10181" s="4">
        <v>0.88244212962962965</v>
      </c>
      <c r="H10181" t="s">
        <v>17</v>
      </c>
      <c r="I10181" t="b">
        <v>0</v>
      </c>
      <c r="J10181" t="s">
        <v>57</v>
      </c>
      <c r="K10181">
        <v>48.8566</v>
      </c>
      <c r="L10181">
        <v>2.3521999999999998</v>
      </c>
      <c r="M10181" t="s">
        <v>19</v>
      </c>
      <c r="N10181" t="s">
        <v>32</v>
      </c>
      <c r="O10181">
        <v>35</v>
      </c>
      <c r="P10181">
        <v>1056</v>
      </c>
      <c r="Q10181">
        <v>5660</v>
      </c>
    </row>
    <row r="10182" spans="1:17" x14ac:dyDescent="0.45">
      <c r="A10182" t="s">
        <v>28435</v>
      </c>
      <c r="B10182" t="s">
        <v>28436</v>
      </c>
      <c r="C10182" t="s">
        <v>28437</v>
      </c>
      <c r="D10182">
        <v>47.89</v>
      </c>
      <c r="E10182" t="s">
        <v>30</v>
      </c>
      <c r="F10182" s="3">
        <v>45734</v>
      </c>
      <c r="G10182" s="4">
        <v>0.88400462962962967</v>
      </c>
      <c r="H10182" t="s">
        <v>17</v>
      </c>
      <c r="I10182" t="b">
        <v>0</v>
      </c>
      <c r="J10182" t="s">
        <v>31</v>
      </c>
      <c r="K10182">
        <v>55.755800000000001</v>
      </c>
      <c r="L10182">
        <v>37.6173</v>
      </c>
      <c r="M10182" t="s">
        <v>19</v>
      </c>
      <c r="N10182" t="s">
        <v>46</v>
      </c>
      <c r="O10182">
        <v>19</v>
      </c>
      <c r="P10182">
        <v>2837</v>
      </c>
      <c r="Q10182">
        <v>2526</v>
      </c>
    </row>
    <row r="10183" spans="1:17" x14ac:dyDescent="0.45">
      <c r="A10183" t="s">
        <v>28438</v>
      </c>
      <c r="B10183" t="s">
        <v>28439</v>
      </c>
      <c r="C10183" t="s">
        <v>2993</v>
      </c>
      <c r="D10183">
        <v>4919.24</v>
      </c>
      <c r="E10183" t="s">
        <v>24</v>
      </c>
      <c r="F10183" s="3">
        <v>45734</v>
      </c>
      <c r="G10183" s="4">
        <v>0.88483796296296291</v>
      </c>
      <c r="H10183" t="s">
        <v>17</v>
      </c>
      <c r="I10183" t="b">
        <v>0</v>
      </c>
      <c r="J10183" t="s">
        <v>50</v>
      </c>
      <c r="K10183">
        <v>35.689500000000002</v>
      </c>
      <c r="L10183">
        <v>-118.2437</v>
      </c>
      <c r="M10183" t="s">
        <v>19</v>
      </c>
      <c r="N10183" t="s">
        <v>32</v>
      </c>
      <c r="O10183">
        <v>37</v>
      </c>
      <c r="P10183">
        <v>1562</v>
      </c>
      <c r="Q10183">
        <v>4704</v>
      </c>
    </row>
    <row r="10184" spans="1:17" x14ac:dyDescent="0.45">
      <c r="A10184" t="s">
        <v>28440</v>
      </c>
      <c r="B10184" t="s">
        <v>28441</v>
      </c>
      <c r="C10184" t="s">
        <v>28442</v>
      </c>
      <c r="D10184">
        <v>725.56</v>
      </c>
      <c r="E10184" t="s">
        <v>16</v>
      </c>
      <c r="F10184" s="3">
        <v>45734</v>
      </c>
      <c r="G10184" s="4">
        <v>0.88628472222222221</v>
      </c>
      <c r="H10184" t="s">
        <v>17</v>
      </c>
      <c r="I10184" t="b">
        <v>0</v>
      </c>
      <c r="J10184" t="s">
        <v>61</v>
      </c>
      <c r="K10184">
        <v>40.712800000000001</v>
      </c>
      <c r="L10184">
        <v>-74.006</v>
      </c>
      <c r="M10184" t="s">
        <v>26</v>
      </c>
      <c r="N10184" t="s">
        <v>32</v>
      </c>
      <c r="O10184">
        <v>60</v>
      </c>
      <c r="P10184">
        <v>681</v>
      </c>
      <c r="Q10184">
        <v>9175</v>
      </c>
    </row>
    <row r="10185" spans="1:17" x14ac:dyDescent="0.45">
      <c r="A10185" t="s">
        <v>28443</v>
      </c>
      <c r="B10185" t="s">
        <v>28444</v>
      </c>
      <c r="C10185" t="s">
        <v>28445</v>
      </c>
      <c r="D10185">
        <v>3851.17</v>
      </c>
      <c r="E10185" t="s">
        <v>24</v>
      </c>
      <c r="F10185" s="3">
        <v>45734</v>
      </c>
      <c r="G10185" s="4">
        <v>0.90949074074074077</v>
      </c>
      <c r="H10185" t="s">
        <v>17</v>
      </c>
      <c r="I10185" t="b">
        <v>0</v>
      </c>
      <c r="J10185" t="s">
        <v>50</v>
      </c>
      <c r="K10185">
        <v>35.689500000000002</v>
      </c>
      <c r="L10185">
        <v>-118.2437</v>
      </c>
      <c r="M10185" t="s">
        <v>19</v>
      </c>
      <c r="N10185" t="s">
        <v>20</v>
      </c>
      <c r="O10185">
        <v>64</v>
      </c>
      <c r="P10185">
        <v>2291</v>
      </c>
      <c r="Q10185">
        <v>4695</v>
      </c>
    </row>
    <row r="10186" spans="1:17" x14ac:dyDescent="0.45">
      <c r="A10186" t="s">
        <v>28446</v>
      </c>
      <c r="B10186" t="s">
        <v>28447</v>
      </c>
      <c r="C10186" t="s">
        <v>27381</v>
      </c>
      <c r="D10186">
        <v>2288.83</v>
      </c>
      <c r="E10186" t="s">
        <v>24</v>
      </c>
      <c r="F10186" s="3">
        <v>45734</v>
      </c>
      <c r="G10186" s="4">
        <v>0.91314814814814815</v>
      </c>
      <c r="H10186" t="s">
        <v>17</v>
      </c>
      <c r="I10186" t="b">
        <v>0</v>
      </c>
      <c r="J10186" t="s">
        <v>25</v>
      </c>
      <c r="K10186">
        <v>34.052199999999999</v>
      </c>
      <c r="L10186">
        <v>-74.006</v>
      </c>
      <c r="M10186" t="s">
        <v>26</v>
      </c>
      <c r="N10186" t="s">
        <v>32</v>
      </c>
      <c r="O10186">
        <v>87</v>
      </c>
      <c r="P10186">
        <v>648</v>
      </c>
      <c r="Q10186">
        <v>8586</v>
      </c>
    </row>
    <row r="10187" spans="1:17" x14ac:dyDescent="0.45">
      <c r="A10187" t="s">
        <v>28448</v>
      </c>
      <c r="B10187" t="s">
        <v>28449</v>
      </c>
      <c r="C10187" t="s">
        <v>28450</v>
      </c>
      <c r="D10187">
        <v>3063.58</v>
      </c>
      <c r="E10187" t="s">
        <v>30</v>
      </c>
      <c r="F10187" s="3">
        <v>45734</v>
      </c>
      <c r="G10187" s="4">
        <v>0.9196643518518518</v>
      </c>
      <c r="H10187" t="s">
        <v>17</v>
      </c>
      <c r="I10187" t="b">
        <v>0</v>
      </c>
      <c r="J10187" t="s">
        <v>31</v>
      </c>
      <c r="K10187">
        <v>55.755800000000001</v>
      </c>
      <c r="L10187">
        <v>37.6173</v>
      </c>
      <c r="M10187" t="s">
        <v>19</v>
      </c>
      <c r="N10187" t="s">
        <v>46</v>
      </c>
      <c r="O10187">
        <v>51</v>
      </c>
      <c r="P10187">
        <v>2278</v>
      </c>
      <c r="Q10187">
        <v>7421</v>
      </c>
    </row>
    <row r="10188" spans="1:17" x14ac:dyDescent="0.45">
      <c r="A10188" t="s">
        <v>28451</v>
      </c>
      <c r="B10188" t="s">
        <v>28452</v>
      </c>
      <c r="C10188" t="s">
        <v>28453</v>
      </c>
      <c r="D10188">
        <v>641.70000000000005</v>
      </c>
      <c r="E10188" t="s">
        <v>24</v>
      </c>
      <c r="F10188" s="3">
        <v>45734</v>
      </c>
      <c r="G10188" s="4">
        <v>0.92256944444444444</v>
      </c>
      <c r="H10188" t="s">
        <v>17</v>
      </c>
      <c r="I10188" t="b">
        <v>0</v>
      </c>
      <c r="J10188" t="s">
        <v>31</v>
      </c>
      <c r="K10188">
        <v>55.755800000000001</v>
      </c>
      <c r="L10188">
        <v>37.6173</v>
      </c>
      <c r="M10188" t="s">
        <v>19</v>
      </c>
      <c r="N10188" t="s">
        <v>32</v>
      </c>
      <c r="O10188">
        <v>142</v>
      </c>
      <c r="P10188">
        <v>2743</v>
      </c>
      <c r="Q10188">
        <v>1500</v>
      </c>
    </row>
    <row r="10189" spans="1:17" x14ac:dyDescent="0.45">
      <c r="A10189" t="s">
        <v>28454</v>
      </c>
      <c r="B10189" t="s">
        <v>28455</v>
      </c>
      <c r="C10189" t="s">
        <v>28456</v>
      </c>
      <c r="D10189">
        <v>1468.4</v>
      </c>
      <c r="E10189" t="s">
        <v>16</v>
      </c>
      <c r="F10189" s="3">
        <v>45734</v>
      </c>
      <c r="G10189" s="4">
        <v>0.9293865740740741</v>
      </c>
      <c r="H10189" t="s">
        <v>45</v>
      </c>
      <c r="I10189" t="b">
        <v>0</v>
      </c>
      <c r="J10189" t="s">
        <v>25</v>
      </c>
      <c r="K10189">
        <v>34.052199999999999</v>
      </c>
      <c r="L10189">
        <v>-74.006</v>
      </c>
      <c r="M10189" t="s">
        <v>26</v>
      </c>
      <c r="N10189" t="s">
        <v>46</v>
      </c>
      <c r="O10189">
        <v>85</v>
      </c>
      <c r="P10189">
        <v>1563</v>
      </c>
      <c r="Q10189">
        <v>3513</v>
      </c>
    </row>
    <row r="10190" spans="1:17" x14ac:dyDescent="0.45">
      <c r="A10190" t="s">
        <v>28457</v>
      </c>
      <c r="B10190" t="s">
        <v>28458</v>
      </c>
      <c r="C10190" t="s">
        <v>28459</v>
      </c>
      <c r="D10190">
        <v>1142.75</v>
      </c>
      <c r="E10190" t="s">
        <v>24</v>
      </c>
      <c r="F10190" s="3">
        <v>45734</v>
      </c>
      <c r="G10190" s="4">
        <v>0.94651620370370371</v>
      </c>
      <c r="H10190" t="s">
        <v>17</v>
      </c>
      <c r="I10190" t="b">
        <v>1</v>
      </c>
      <c r="J10190" t="s">
        <v>61</v>
      </c>
      <c r="K10190">
        <v>40.712800000000001</v>
      </c>
      <c r="L10190">
        <v>-74.006</v>
      </c>
      <c r="M10190" t="s">
        <v>26</v>
      </c>
      <c r="N10190" t="s">
        <v>46</v>
      </c>
      <c r="O10190">
        <v>116</v>
      </c>
      <c r="P10190">
        <v>424</v>
      </c>
      <c r="Q10190">
        <v>5374</v>
      </c>
    </row>
    <row r="10191" spans="1:17" x14ac:dyDescent="0.45">
      <c r="A10191" t="s">
        <v>28460</v>
      </c>
      <c r="B10191" t="s">
        <v>1836</v>
      </c>
      <c r="C10191" t="s">
        <v>28461</v>
      </c>
      <c r="D10191">
        <v>4348.4799999999996</v>
      </c>
      <c r="E10191" t="s">
        <v>24</v>
      </c>
      <c r="F10191" s="3">
        <v>45734</v>
      </c>
      <c r="G10191" s="4">
        <v>0.94839120370370367</v>
      </c>
      <c r="H10191" t="s">
        <v>17</v>
      </c>
      <c r="I10191" t="b">
        <v>0</v>
      </c>
      <c r="J10191" t="s">
        <v>61</v>
      </c>
      <c r="K10191">
        <v>40.712800000000001</v>
      </c>
      <c r="L10191">
        <v>-74.006</v>
      </c>
      <c r="M10191" t="s">
        <v>26</v>
      </c>
      <c r="N10191" t="s">
        <v>32</v>
      </c>
      <c r="O10191">
        <v>82</v>
      </c>
      <c r="P10191">
        <v>2952</v>
      </c>
      <c r="Q10191">
        <v>5790</v>
      </c>
    </row>
    <row r="10192" spans="1:17" x14ac:dyDescent="0.45">
      <c r="A10192" t="s">
        <v>28462</v>
      </c>
      <c r="B10192" t="s">
        <v>588</v>
      </c>
      <c r="C10192" t="s">
        <v>28463</v>
      </c>
      <c r="D10192">
        <v>140.18</v>
      </c>
      <c r="E10192" t="s">
        <v>24</v>
      </c>
      <c r="F10192" s="3">
        <v>45734</v>
      </c>
      <c r="G10192" s="4">
        <v>0.95608796296296295</v>
      </c>
      <c r="H10192" t="s">
        <v>45</v>
      </c>
      <c r="I10192" t="b">
        <v>1</v>
      </c>
      <c r="J10192" t="s">
        <v>25</v>
      </c>
      <c r="K10192">
        <v>34.052199999999999</v>
      </c>
      <c r="L10192">
        <v>-74.006</v>
      </c>
      <c r="M10192" t="s">
        <v>19</v>
      </c>
      <c r="N10192" t="s">
        <v>46</v>
      </c>
      <c r="O10192">
        <v>85</v>
      </c>
      <c r="P10192">
        <v>310</v>
      </c>
      <c r="Q10192">
        <v>3525</v>
      </c>
    </row>
    <row r="10193" spans="1:17" x14ac:dyDescent="0.45">
      <c r="A10193" t="s">
        <v>28464</v>
      </c>
      <c r="B10193" t="s">
        <v>28465</v>
      </c>
      <c r="C10193" t="s">
        <v>28466</v>
      </c>
      <c r="D10193">
        <v>1799.15</v>
      </c>
      <c r="E10193" t="s">
        <v>16</v>
      </c>
      <c r="F10193" s="3">
        <v>45734</v>
      </c>
      <c r="G10193" s="4">
        <v>0.96359953703703705</v>
      </c>
      <c r="H10193" t="s">
        <v>17</v>
      </c>
      <c r="I10193" t="b">
        <v>0</v>
      </c>
      <c r="J10193" t="s">
        <v>57</v>
      </c>
      <c r="K10193">
        <v>48.8566</v>
      </c>
      <c r="L10193">
        <v>2.3521999999999998</v>
      </c>
      <c r="M10193" t="s">
        <v>19</v>
      </c>
      <c r="N10193" t="s">
        <v>46</v>
      </c>
      <c r="O10193">
        <v>64</v>
      </c>
      <c r="P10193">
        <v>511</v>
      </c>
      <c r="Q10193">
        <v>3088</v>
      </c>
    </row>
    <row r="10194" spans="1:17" x14ac:dyDescent="0.45">
      <c r="A10194" t="s">
        <v>28467</v>
      </c>
      <c r="B10194" t="s">
        <v>11555</v>
      </c>
      <c r="C10194" t="s">
        <v>28468</v>
      </c>
      <c r="D10194">
        <v>2431.84</v>
      </c>
      <c r="E10194" t="s">
        <v>24</v>
      </c>
      <c r="F10194" s="3">
        <v>45734</v>
      </c>
      <c r="G10194" s="4">
        <v>0.97068287037037038</v>
      </c>
      <c r="H10194" t="s">
        <v>17</v>
      </c>
      <c r="I10194" t="b">
        <v>0</v>
      </c>
      <c r="J10194" t="s">
        <v>25</v>
      </c>
      <c r="K10194">
        <v>34.052199999999999</v>
      </c>
      <c r="L10194">
        <v>-74.006</v>
      </c>
      <c r="M10194" t="s">
        <v>26</v>
      </c>
      <c r="N10194" t="s">
        <v>46</v>
      </c>
      <c r="O10194">
        <v>23</v>
      </c>
      <c r="P10194">
        <v>2749</v>
      </c>
      <c r="Q10194">
        <v>1075</v>
      </c>
    </row>
    <row r="10195" spans="1:17" x14ac:dyDescent="0.45">
      <c r="A10195" t="s">
        <v>28469</v>
      </c>
      <c r="B10195" t="s">
        <v>28470</v>
      </c>
      <c r="C10195" t="s">
        <v>28471</v>
      </c>
      <c r="D10195">
        <v>4090.27</v>
      </c>
      <c r="E10195" t="s">
        <v>16</v>
      </c>
      <c r="F10195" s="3">
        <v>45734</v>
      </c>
      <c r="G10195" s="4">
        <v>0.97168981481481487</v>
      </c>
      <c r="H10195" t="s">
        <v>45</v>
      </c>
      <c r="I10195" t="b">
        <v>0</v>
      </c>
      <c r="J10195" t="s">
        <v>57</v>
      </c>
      <c r="K10195">
        <v>48.8566</v>
      </c>
      <c r="L10195">
        <v>2.3521999999999998</v>
      </c>
      <c r="M10195" t="s">
        <v>19</v>
      </c>
      <c r="N10195" t="s">
        <v>32</v>
      </c>
      <c r="O10195">
        <v>130</v>
      </c>
      <c r="P10195">
        <v>1784</v>
      </c>
      <c r="Q10195">
        <v>6304</v>
      </c>
    </row>
    <row r="10196" spans="1:17" x14ac:dyDescent="0.45">
      <c r="A10196" t="s">
        <v>28472</v>
      </c>
      <c r="B10196" t="s">
        <v>28473</v>
      </c>
      <c r="C10196" t="s">
        <v>28474</v>
      </c>
      <c r="D10196">
        <v>3239.09</v>
      </c>
      <c r="E10196" t="s">
        <v>16</v>
      </c>
      <c r="F10196" s="3">
        <v>45734</v>
      </c>
      <c r="G10196" s="4">
        <v>0.98499999999999999</v>
      </c>
      <c r="H10196" t="s">
        <v>17</v>
      </c>
      <c r="I10196" t="b">
        <v>1</v>
      </c>
      <c r="J10196" t="s">
        <v>25</v>
      </c>
      <c r="K10196">
        <v>34.052199999999999</v>
      </c>
      <c r="L10196">
        <v>-74.006</v>
      </c>
      <c r="M10196" t="s">
        <v>19</v>
      </c>
      <c r="N10196" t="s">
        <v>32</v>
      </c>
      <c r="O10196">
        <v>140</v>
      </c>
      <c r="P10196">
        <v>2046</v>
      </c>
      <c r="Q10196">
        <v>4410</v>
      </c>
    </row>
    <row r="10197" spans="1:17" x14ac:dyDescent="0.45">
      <c r="A10197" t="s">
        <v>28475</v>
      </c>
      <c r="B10197" t="s">
        <v>28476</v>
      </c>
      <c r="C10197" t="s">
        <v>28477</v>
      </c>
      <c r="D10197">
        <v>465.64</v>
      </c>
      <c r="E10197" t="s">
        <v>24</v>
      </c>
      <c r="F10197" s="3">
        <v>45734</v>
      </c>
      <c r="G10197" s="4">
        <v>0.9866435185185185</v>
      </c>
      <c r="H10197" t="s">
        <v>17</v>
      </c>
      <c r="I10197" t="b">
        <v>0</v>
      </c>
      <c r="J10197" t="s">
        <v>61</v>
      </c>
      <c r="K10197">
        <v>40.712800000000001</v>
      </c>
      <c r="L10197">
        <v>-74.006</v>
      </c>
      <c r="M10197" t="s">
        <v>19</v>
      </c>
      <c r="N10197" t="s">
        <v>20</v>
      </c>
      <c r="O10197">
        <v>111</v>
      </c>
      <c r="P10197">
        <v>2111</v>
      </c>
      <c r="Q10197">
        <v>3806</v>
      </c>
    </row>
    <row r="10198" spans="1:17" x14ac:dyDescent="0.45">
      <c r="A10198" t="s">
        <v>28478</v>
      </c>
      <c r="B10198" t="s">
        <v>28479</v>
      </c>
      <c r="C10198" t="s">
        <v>28480</v>
      </c>
      <c r="D10198">
        <v>2581.58</v>
      </c>
      <c r="E10198" t="s">
        <v>24</v>
      </c>
      <c r="F10198" s="3">
        <v>45734</v>
      </c>
      <c r="G10198" s="4">
        <v>0.99116898148148147</v>
      </c>
      <c r="H10198" t="s">
        <v>17</v>
      </c>
      <c r="I10198" t="b">
        <v>0</v>
      </c>
      <c r="J10198" t="s">
        <v>31</v>
      </c>
      <c r="K10198">
        <v>55.755800000000001</v>
      </c>
      <c r="L10198">
        <v>37.6173</v>
      </c>
      <c r="M10198" t="s">
        <v>19</v>
      </c>
      <c r="N10198" t="s">
        <v>46</v>
      </c>
      <c r="O10198">
        <v>58</v>
      </c>
      <c r="P10198">
        <v>468</v>
      </c>
      <c r="Q10198">
        <v>3066</v>
      </c>
    </row>
    <row r="10199" spans="1:17" x14ac:dyDescent="0.45">
      <c r="A10199" t="s">
        <v>28481</v>
      </c>
      <c r="B10199" t="s">
        <v>28482</v>
      </c>
      <c r="C10199" t="s">
        <v>28483</v>
      </c>
      <c r="D10199">
        <v>4766.3599999999997</v>
      </c>
      <c r="E10199" t="s">
        <v>16</v>
      </c>
      <c r="F10199" s="3">
        <v>45735</v>
      </c>
      <c r="G10199" s="4">
        <v>6.5856481481481478E-3</v>
      </c>
      <c r="H10199" t="s">
        <v>45</v>
      </c>
      <c r="I10199" t="b">
        <v>0</v>
      </c>
      <c r="J10199" t="s">
        <v>25</v>
      </c>
      <c r="K10199">
        <v>34.052199999999999</v>
      </c>
      <c r="L10199">
        <v>-74.006</v>
      </c>
      <c r="M10199" t="s">
        <v>19</v>
      </c>
      <c r="N10199" t="s">
        <v>20</v>
      </c>
      <c r="O10199">
        <v>112</v>
      </c>
      <c r="P10199">
        <v>1540</v>
      </c>
      <c r="Q10199">
        <v>6446</v>
      </c>
    </row>
    <row r="10200" spans="1:17" x14ac:dyDescent="0.45">
      <c r="A10200" t="s">
        <v>28484</v>
      </c>
      <c r="B10200" t="s">
        <v>28485</v>
      </c>
      <c r="C10200" t="s">
        <v>28486</v>
      </c>
      <c r="D10200">
        <v>309.76</v>
      </c>
      <c r="E10200" t="s">
        <v>30</v>
      </c>
      <c r="F10200" s="3">
        <v>45735</v>
      </c>
      <c r="G10200" s="4">
        <v>3.5312499999999997E-2</v>
      </c>
      <c r="H10200" t="s">
        <v>45</v>
      </c>
      <c r="I10200" t="b">
        <v>0</v>
      </c>
      <c r="J10200" t="s">
        <v>31</v>
      </c>
      <c r="K10200">
        <v>55.755800000000001</v>
      </c>
      <c r="L10200">
        <v>37.6173</v>
      </c>
      <c r="M10200" t="s">
        <v>19</v>
      </c>
      <c r="N10200" t="s">
        <v>46</v>
      </c>
      <c r="O10200">
        <v>99</v>
      </c>
      <c r="P10200">
        <v>2944</v>
      </c>
      <c r="Q10200">
        <v>5135</v>
      </c>
    </row>
    <row r="10201" spans="1:17" x14ac:dyDescent="0.45">
      <c r="A10201" t="s">
        <v>28487</v>
      </c>
      <c r="B10201" t="s">
        <v>28488</v>
      </c>
      <c r="C10201" t="s">
        <v>28489</v>
      </c>
      <c r="D10201">
        <v>1761.34</v>
      </c>
      <c r="E10201" t="s">
        <v>30</v>
      </c>
      <c r="F10201" s="3">
        <v>45735</v>
      </c>
      <c r="G10201" s="4">
        <v>3.8854166666666669E-2</v>
      </c>
      <c r="H10201" t="s">
        <v>45</v>
      </c>
      <c r="I10201" t="b">
        <v>0</v>
      </c>
      <c r="J10201" t="s">
        <v>50</v>
      </c>
      <c r="K10201">
        <v>35.689500000000002</v>
      </c>
      <c r="L10201">
        <v>-118.2437</v>
      </c>
      <c r="M10201" t="s">
        <v>19</v>
      </c>
      <c r="N10201" t="s">
        <v>20</v>
      </c>
      <c r="O10201">
        <v>114</v>
      </c>
      <c r="P10201">
        <v>2832</v>
      </c>
      <c r="Q10201">
        <v>7331</v>
      </c>
    </row>
    <row r="10202" spans="1:17" x14ac:dyDescent="0.45">
      <c r="A10202" t="s">
        <v>28490</v>
      </c>
      <c r="B10202" t="s">
        <v>28491</v>
      </c>
      <c r="C10202" t="s">
        <v>28492</v>
      </c>
      <c r="D10202">
        <v>2289.0500000000002</v>
      </c>
      <c r="E10202" t="s">
        <v>24</v>
      </c>
      <c r="F10202" s="3">
        <v>45735</v>
      </c>
      <c r="G10202" s="4">
        <v>4.130787037037037E-2</v>
      </c>
      <c r="H10202" t="s">
        <v>17</v>
      </c>
      <c r="I10202" t="b">
        <v>0</v>
      </c>
      <c r="J10202" t="s">
        <v>61</v>
      </c>
      <c r="K10202">
        <v>40.712800000000001</v>
      </c>
      <c r="L10202">
        <v>-74.006</v>
      </c>
      <c r="M10202" t="s">
        <v>26</v>
      </c>
      <c r="N10202" t="s">
        <v>46</v>
      </c>
      <c r="O10202">
        <v>37</v>
      </c>
      <c r="P10202">
        <v>2958</v>
      </c>
      <c r="Q10202">
        <v>7160</v>
      </c>
    </row>
    <row r="10203" spans="1:17" x14ac:dyDescent="0.45">
      <c r="A10203" t="s">
        <v>28493</v>
      </c>
      <c r="B10203" t="s">
        <v>14962</v>
      </c>
      <c r="C10203" t="s">
        <v>28494</v>
      </c>
      <c r="D10203">
        <v>3896.31</v>
      </c>
      <c r="E10203" t="s">
        <v>16</v>
      </c>
      <c r="F10203" s="3">
        <v>45735</v>
      </c>
      <c r="G10203" s="4">
        <v>4.3368055555555556E-2</v>
      </c>
      <c r="H10203" t="s">
        <v>17</v>
      </c>
      <c r="I10203" t="b">
        <v>1</v>
      </c>
      <c r="J10203" t="s">
        <v>31</v>
      </c>
      <c r="K10203">
        <v>55.755800000000001</v>
      </c>
      <c r="L10203">
        <v>37.6173</v>
      </c>
      <c r="M10203" t="s">
        <v>19</v>
      </c>
      <c r="N10203" t="s">
        <v>32</v>
      </c>
      <c r="O10203">
        <v>99</v>
      </c>
      <c r="P10203">
        <v>705</v>
      </c>
      <c r="Q10203">
        <v>4208</v>
      </c>
    </row>
    <row r="10204" spans="1:17" x14ac:dyDescent="0.45">
      <c r="A10204" t="s">
        <v>28495</v>
      </c>
      <c r="B10204" t="s">
        <v>28496</v>
      </c>
      <c r="C10204" t="s">
        <v>28497</v>
      </c>
      <c r="D10204">
        <v>552.91</v>
      </c>
      <c r="E10204" t="s">
        <v>24</v>
      </c>
      <c r="F10204" s="3">
        <v>45735</v>
      </c>
      <c r="G10204" s="4">
        <v>4.5381944444444447E-2</v>
      </c>
      <c r="H10204" t="s">
        <v>17</v>
      </c>
      <c r="I10204" t="b">
        <v>0</v>
      </c>
      <c r="J10204" t="s">
        <v>57</v>
      </c>
      <c r="K10204">
        <v>48.8566</v>
      </c>
      <c r="L10204">
        <v>2.3521999999999998</v>
      </c>
      <c r="M10204" t="s">
        <v>19</v>
      </c>
      <c r="N10204" t="s">
        <v>32</v>
      </c>
      <c r="O10204">
        <v>148</v>
      </c>
      <c r="P10204">
        <v>2676</v>
      </c>
      <c r="Q10204">
        <v>6956</v>
      </c>
    </row>
    <row r="10205" spans="1:17" x14ac:dyDescent="0.45">
      <c r="A10205" t="s">
        <v>28498</v>
      </c>
      <c r="B10205" t="s">
        <v>28499</v>
      </c>
      <c r="C10205" t="s">
        <v>28500</v>
      </c>
      <c r="D10205">
        <v>3980.14</v>
      </c>
      <c r="E10205" t="s">
        <v>24</v>
      </c>
      <c r="F10205" s="3">
        <v>45735</v>
      </c>
      <c r="G10205" s="4">
        <v>8.6793981481481486E-2</v>
      </c>
      <c r="H10205" t="s">
        <v>17</v>
      </c>
      <c r="I10205" t="b">
        <v>0</v>
      </c>
      <c r="J10205" t="s">
        <v>31</v>
      </c>
      <c r="K10205">
        <v>55.755800000000001</v>
      </c>
      <c r="L10205">
        <v>37.6173</v>
      </c>
      <c r="M10205" t="s">
        <v>26</v>
      </c>
      <c r="N10205" t="s">
        <v>32</v>
      </c>
      <c r="O10205">
        <v>96</v>
      </c>
      <c r="P10205">
        <v>2403</v>
      </c>
      <c r="Q10205">
        <v>1644</v>
      </c>
    </row>
    <row r="10206" spans="1:17" x14ac:dyDescent="0.45">
      <c r="A10206" t="s">
        <v>28501</v>
      </c>
      <c r="B10206" t="s">
        <v>28502</v>
      </c>
      <c r="C10206" t="s">
        <v>28503</v>
      </c>
      <c r="D10206">
        <v>2277.46</v>
      </c>
      <c r="E10206" t="s">
        <v>16</v>
      </c>
      <c r="F10206" s="3">
        <v>45735</v>
      </c>
      <c r="G10206" s="4">
        <v>9.7453703703703709E-2</v>
      </c>
      <c r="H10206" t="s">
        <v>17</v>
      </c>
      <c r="I10206" t="b">
        <v>0</v>
      </c>
      <c r="J10206" t="s">
        <v>57</v>
      </c>
      <c r="K10206">
        <v>48.8566</v>
      </c>
      <c r="L10206">
        <v>2.3521999999999998</v>
      </c>
      <c r="M10206" t="s">
        <v>19</v>
      </c>
      <c r="N10206" t="s">
        <v>32</v>
      </c>
      <c r="O10206">
        <v>122</v>
      </c>
      <c r="P10206">
        <v>1785</v>
      </c>
      <c r="Q10206">
        <v>4322</v>
      </c>
    </row>
    <row r="10207" spans="1:17" x14ac:dyDescent="0.45">
      <c r="A10207" t="s">
        <v>28504</v>
      </c>
      <c r="B10207" t="s">
        <v>25597</v>
      </c>
      <c r="C10207" t="s">
        <v>28505</v>
      </c>
      <c r="D10207">
        <v>4800.6499999999996</v>
      </c>
      <c r="E10207" t="s">
        <v>16</v>
      </c>
      <c r="F10207" s="3">
        <v>45735</v>
      </c>
      <c r="G10207" s="4">
        <v>0.10005787037037037</v>
      </c>
      <c r="H10207" t="s">
        <v>17</v>
      </c>
      <c r="I10207" t="b">
        <v>0</v>
      </c>
      <c r="J10207" t="s">
        <v>25</v>
      </c>
      <c r="K10207">
        <v>34.052199999999999</v>
      </c>
      <c r="L10207">
        <v>-74.006</v>
      </c>
      <c r="M10207" t="s">
        <v>19</v>
      </c>
      <c r="N10207" t="s">
        <v>20</v>
      </c>
      <c r="O10207">
        <v>98</v>
      </c>
      <c r="P10207">
        <v>1734</v>
      </c>
      <c r="Q10207">
        <v>8533</v>
      </c>
    </row>
    <row r="10208" spans="1:17" x14ac:dyDescent="0.45">
      <c r="A10208" t="s">
        <v>28506</v>
      </c>
      <c r="B10208" t="s">
        <v>18935</v>
      </c>
      <c r="C10208" t="s">
        <v>28507</v>
      </c>
      <c r="D10208">
        <v>816.21</v>
      </c>
      <c r="E10208" t="s">
        <v>24</v>
      </c>
      <c r="F10208" s="3">
        <v>45735</v>
      </c>
      <c r="G10208" s="4">
        <v>0.11042824074074074</v>
      </c>
      <c r="H10208" t="s">
        <v>17</v>
      </c>
      <c r="I10208" t="b">
        <v>0</v>
      </c>
      <c r="J10208" t="s">
        <v>31</v>
      </c>
      <c r="K10208">
        <v>55.755800000000001</v>
      </c>
      <c r="L10208">
        <v>37.6173</v>
      </c>
      <c r="M10208" t="s">
        <v>26</v>
      </c>
      <c r="N10208" t="s">
        <v>32</v>
      </c>
      <c r="O10208">
        <v>104</v>
      </c>
      <c r="P10208">
        <v>124</v>
      </c>
      <c r="Q10208">
        <v>7224</v>
      </c>
    </row>
    <row r="10209" spans="1:17" x14ac:dyDescent="0.45">
      <c r="A10209" t="s">
        <v>28508</v>
      </c>
      <c r="B10209" t="s">
        <v>1704</v>
      </c>
      <c r="C10209" t="s">
        <v>28509</v>
      </c>
      <c r="D10209">
        <v>4699.68</v>
      </c>
      <c r="E10209" t="s">
        <v>24</v>
      </c>
      <c r="F10209" s="3">
        <v>45735</v>
      </c>
      <c r="G10209" s="4">
        <v>0.11840277777777777</v>
      </c>
      <c r="H10209" t="s">
        <v>45</v>
      </c>
      <c r="I10209" t="b">
        <v>0</v>
      </c>
      <c r="J10209" t="s">
        <v>25</v>
      </c>
      <c r="K10209">
        <v>34.052199999999999</v>
      </c>
      <c r="L10209">
        <v>-74.006</v>
      </c>
      <c r="M10209" t="s">
        <v>26</v>
      </c>
      <c r="N10209" t="s">
        <v>32</v>
      </c>
      <c r="O10209">
        <v>143</v>
      </c>
      <c r="P10209">
        <v>2067</v>
      </c>
      <c r="Q10209">
        <v>7992</v>
      </c>
    </row>
    <row r="10210" spans="1:17" x14ac:dyDescent="0.45">
      <c r="A10210" t="s">
        <v>28510</v>
      </c>
      <c r="B10210" t="s">
        <v>28511</v>
      </c>
      <c r="C10210" t="s">
        <v>28512</v>
      </c>
      <c r="D10210">
        <v>2630.74</v>
      </c>
      <c r="E10210" t="s">
        <v>30</v>
      </c>
      <c r="F10210" s="3">
        <v>45735</v>
      </c>
      <c r="G10210" s="4">
        <v>0.14922453703703703</v>
      </c>
      <c r="H10210" t="s">
        <v>45</v>
      </c>
      <c r="I10210" t="b">
        <v>0</v>
      </c>
      <c r="J10210" t="s">
        <v>50</v>
      </c>
      <c r="K10210">
        <v>35.689500000000002</v>
      </c>
      <c r="L10210">
        <v>-118.2437</v>
      </c>
      <c r="M10210" t="s">
        <v>19</v>
      </c>
      <c r="N10210" t="s">
        <v>46</v>
      </c>
      <c r="O10210">
        <v>65</v>
      </c>
      <c r="P10210">
        <v>1544</v>
      </c>
      <c r="Q10210">
        <v>8770</v>
      </c>
    </row>
    <row r="10211" spans="1:17" x14ac:dyDescent="0.45">
      <c r="A10211" t="s">
        <v>28513</v>
      </c>
      <c r="B10211" t="s">
        <v>28514</v>
      </c>
      <c r="C10211" t="s">
        <v>28515</v>
      </c>
      <c r="D10211">
        <v>4092.96</v>
      </c>
      <c r="E10211" t="s">
        <v>30</v>
      </c>
      <c r="F10211" s="3">
        <v>45735</v>
      </c>
      <c r="G10211" s="4">
        <v>0.16313657407407409</v>
      </c>
      <c r="H10211" t="s">
        <v>17</v>
      </c>
      <c r="I10211" t="b">
        <v>0</v>
      </c>
      <c r="J10211" t="s">
        <v>18</v>
      </c>
      <c r="K10211">
        <v>51.507399999999997</v>
      </c>
      <c r="L10211">
        <v>0.1278</v>
      </c>
      <c r="M10211" t="s">
        <v>19</v>
      </c>
      <c r="N10211" t="s">
        <v>32</v>
      </c>
      <c r="O10211">
        <v>56</v>
      </c>
      <c r="P10211">
        <v>2183</v>
      </c>
      <c r="Q10211">
        <v>5761</v>
      </c>
    </row>
    <row r="10212" spans="1:17" x14ac:dyDescent="0.45">
      <c r="A10212" t="s">
        <v>28516</v>
      </c>
      <c r="B10212" t="s">
        <v>28517</v>
      </c>
      <c r="C10212" t="s">
        <v>28518</v>
      </c>
      <c r="D10212">
        <v>861.9</v>
      </c>
      <c r="E10212" t="s">
        <v>30</v>
      </c>
      <c r="F10212" s="3">
        <v>45735</v>
      </c>
      <c r="G10212" s="4">
        <v>0.17273148148148149</v>
      </c>
      <c r="H10212" t="s">
        <v>17</v>
      </c>
      <c r="I10212" t="b">
        <v>0</v>
      </c>
      <c r="J10212" t="s">
        <v>61</v>
      </c>
      <c r="K10212">
        <v>40.712800000000001</v>
      </c>
      <c r="L10212">
        <v>-74.006</v>
      </c>
      <c r="M10212" t="s">
        <v>19</v>
      </c>
      <c r="N10212" t="s">
        <v>32</v>
      </c>
      <c r="O10212">
        <v>23</v>
      </c>
      <c r="P10212">
        <v>2625</v>
      </c>
      <c r="Q10212">
        <v>9453</v>
      </c>
    </row>
    <row r="10213" spans="1:17" x14ac:dyDescent="0.45">
      <c r="A10213" t="s">
        <v>28519</v>
      </c>
      <c r="B10213" t="s">
        <v>4096</v>
      </c>
      <c r="C10213" t="s">
        <v>28520</v>
      </c>
      <c r="D10213">
        <v>308.7</v>
      </c>
      <c r="E10213" t="s">
        <v>16</v>
      </c>
      <c r="F10213" s="3">
        <v>45735</v>
      </c>
      <c r="G10213" s="4">
        <v>0.19637731481481482</v>
      </c>
      <c r="H10213" t="s">
        <v>17</v>
      </c>
      <c r="I10213" t="b">
        <v>0</v>
      </c>
      <c r="J10213" t="s">
        <v>18</v>
      </c>
      <c r="K10213">
        <v>51.507399999999997</v>
      </c>
      <c r="L10213">
        <v>0.1278</v>
      </c>
      <c r="M10213" t="s">
        <v>19</v>
      </c>
      <c r="N10213" t="s">
        <v>46</v>
      </c>
      <c r="O10213">
        <v>102</v>
      </c>
      <c r="P10213">
        <v>1270</v>
      </c>
      <c r="Q10213">
        <v>6841</v>
      </c>
    </row>
    <row r="10214" spans="1:17" x14ac:dyDescent="0.45">
      <c r="A10214" t="s">
        <v>28521</v>
      </c>
      <c r="B10214" t="s">
        <v>28522</v>
      </c>
      <c r="C10214" t="s">
        <v>28523</v>
      </c>
      <c r="D10214">
        <v>534.85</v>
      </c>
      <c r="E10214" t="s">
        <v>16</v>
      </c>
      <c r="F10214" s="3">
        <v>45735</v>
      </c>
      <c r="G10214" s="4">
        <v>0.215</v>
      </c>
      <c r="H10214" t="s">
        <v>17</v>
      </c>
      <c r="I10214" t="b">
        <v>0</v>
      </c>
      <c r="J10214" t="s">
        <v>57</v>
      </c>
      <c r="K10214">
        <v>48.8566</v>
      </c>
      <c r="L10214">
        <v>2.3521999999999998</v>
      </c>
      <c r="M10214" t="s">
        <v>26</v>
      </c>
      <c r="N10214" t="s">
        <v>32</v>
      </c>
      <c r="O10214">
        <v>31</v>
      </c>
      <c r="P10214">
        <v>704</v>
      </c>
      <c r="Q10214">
        <v>9897</v>
      </c>
    </row>
    <row r="10215" spans="1:17" x14ac:dyDescent="0.45">
      <c r="A10215" t="s">
        <v>28524</v>
      </c>
      <c r="B10215" t="s">
        <v>28525</v>
      </c>
      <c r="C10215" t="s">
        <v>28526</v>
      </c>
      <c r="D10215">
        <v>1055.44</v>
      </c>
      <c r="E10215" t="s">
        <v>30</v>
      </c>
      <c r="F10215" s="3">
        <v>45735</v>
      </c>
      <c r="G10215" s="4">
        <v>0.22355324074074073</v>
      </c>
      <c r="H10215" t="s">
        <v>17</v>
      </c>
      <c r="I10215" t="b">
        <v>0</v>
      </c>
      <c r="J10215" t="s">
        <v>25</v>
      </c>
      <c r="K10215">
        <v>34.052199999999999</v>
      </c>
      <c r="L10215">
        <v>-74.006</v>
      </c>
      <c r="M10215" t="s">
        <v>26</v>
      </c>
      <c r="N10215" t="s">
        <v>32</v>
      </c>
      <c r="O10215">
        <v>58</v>
      </c>
      <c r="P10215">
        <v>1442</v>
      </c>
      <c r="Q10215">
        <v>1711</v>
      </c>
    </row>
    <row r="10216" spans="1:17" x14ac:dyDescent="0.45">
      <c r="A10216" t="s">
        <v>28527</v>
      </c>
      <c r="B10216" t="s">
        <v>28528</v>
      </c>
      <c r="C10216" t="s">
        <v>28529</v>
      </c>
      <c r="D10216">
        <v>1668.5</v>
      </c>
      <c r="E10216" t="s">
        <v>24</v>
      </c>
      <c r="F10216" s="3">
        <v>45735</v>
      </c>
      <c r="G10216" s="4">
        <v>0.24266203703703704</v>
      </c>
      <c r="H10216" t="s">
        <v>17</v>
      </c>
      <c r="I10216" t="b">
        <v>0</v>
      </c>
      <c r="J10216" t="s">
        <v>50</v>
      </c>
      <c r="K10216">
        <v>35.689500000000002</v>
      </c>
      <c r="L10216">
        <v>-118.2437</v>
      </c>
      <c r="M10216" t="s">
        <v>26</v>
      </c>
      <c r="N10216" t="s">
        <v>46</v>
      </c>
      <c r="O10216">
        <v>105</v>
      </c>
      <c r="P10216">
        <v>1319</v>
      </c>
      <c r="Q10216">
        <v>9839</v>
      </c>
    </row>
    <row r="10217" spans="1:17" x14ac:dyDescent="0.45">
      <c r="A10217" t="s">
        <v>28530</v>
      </c>
      <c r="B10217" t="s">
        <v>28531</v>
      </c>
      <c r="C10217" t="s">
        <v>28532</v>
      </c>
      <c r="D10217">
        <v>2972.19</v>
      </c>
      <c r="E10217" t="s">
        <v>24</v>
      </c>
      <c r="F10217" s="3">
        <v>45735</v>
      </c>
      <c r="G10217" s="4">
        <v>0.24891203703703704</v>
      </c>
      <c r="H10217" t="s">
        <v>17</v>
      </c>
      <c r="I10217" t="b">
        <v>0</v>
      </c>
      <c r="J10217" t="s">
        <v>57</v>
      </c>
      <c r="K10217">
        <v>48.8566</v>
      </c>
      <c r="L10217">
        <v>2.3521999999999998</v>
      </c>
      <c r="M10217" t="s">
        <v>26</v>
      </c>
      <c r="N10217" t="s">
        <v>20</v>
      </c>
      <c r="O10217">
        <v>65</v>
      </c>
      <c r="P10217">
        <v>817</v>
      </c>
      <c r="Q10217">
        <v>4913</v>
      </c>
    </row>
    <row r="10218" spans="1:17" x14ac:dyDescent="0.45">
      <c r="A10218" t="s">
        <v>28533</v>
      </c>
      <c r="B10218" t="s">
        <v>28534</v>
      </c>
      <c r="C10218" t="s">
        <v>28535</v>
      </c>
      <c r="D10218">
        <v>382.78</v>
      </c>
      <c r="E10218" t="s">
        <v>24</v>
      </c>
      <c r="F10218" s="3">
        <v>45735</v>
      </c>
      <c r="G10218" s="4">
        <v>0.25060185185185185</v>
      </c>
      <c r="H10218" t="s">
        <v>17</v>
      </c>
      <c r="I10218" t="b">
        <v>0</v>
      </c>
      <c r="J10218" t="s">
        <v>50</v>
      </c>
      <c r="K10218">
        <v>35.689500000000002</v>
      </c>
      <c r="L10218">
        <v>-118.2437</v>
      </c>
      <c r="M10218" t="s">
        <v>26</v>
      </c>
      <c r="N10218" t="s">
        <v>20</v>
      </c>
      <c r="O10218">
        <v>75</v>
      </c>
      <c r="P10218">
        <v>2295</v>
      </c>
      <c r="Q10218">
        <v>9243</v>
      </c>
    </row>
    <row r="10219" spans="1:17" x14ac:dyDescent="0.45">
      <c r="A10219" t="s">
        <v>28536</v>
      </c>
      <c r="B10219" t="s">
        <v>28537</v>
      </c>
      <c r="C10219" t="s">
        <v>28538</v>
      </c>
      <c r="D10219">
        <v>4726.72</v>
      </c>
      <c r="E10219" t="s">
        <v>24</v>
      </c>
      <c r="F10219" s="3">
        <v>45735</v>
      </c>
      <c r="G10219" s="4">
        <v>0.25143518518518521</v>
      </c>
      <c r="H10219" t="s">
        <v>17</v>
      </c>
      <c r="I10219" t="b">
        <v>0</v>
      </c>
      <c r="J10219" t="s">
        <v>57</v>
      </c>
      <c r="K10219">
        <v>48.8566</v>
      </c>
      <c r="L10219">
        <v>2.3521999999999998</v>
      </c>
      <c r="M10219" t="s">
        <v>26</v>
      </c>
      <c r="N10219" t="s">
        <v>20</v>
      </c>
      <c r="O10219">
        <v>89</v>
      </c>
      <c r="P10219">
        <v>1383</v>
      </c>
      <c r="Q10219">
        <v>2216</v>
      </c>
    </row>
    <row r="10220" spans="1:17" x14ac:dyDescent="0.45">
      <c r="A10220" t="s">
        <v>28539</v>
      </c>
      <c r="B10220" t="s">
        <v>28540</v>
      </c>
      <c r="C10220" t="s">
        <v>28541</v>
      </c>
      <c r="D10220">
        <v>3416.13</v>
      </c>
      <c r="E10220" t="s">
        <v>30</v>
      </c>
      <c r="F10220" s="3">
        <v>45735</v>
      </c>
      <c r="G10220" s="4">
        <v>0.26034722222222223</v>
      </c>
      <c r="H10220" t="s">
        <v>17</v>
      </c>
      <c r="I10220" t="b">
        <v>0</v>
      </c>
      <c r="J10220" t="s">
        <v>31</v>
      </c>
      <c r="K10220">
        <v>55.755800000000001</v>
      </c>
      <c r="L10220">
        <v>37.6173</v>
      </c>
      <c r="M10220" t="s">
        <v>26</v>
      </c>
      <c r="N10220" t="s">
        <v>20</v>
      </c>
      <c r="O10220">
        <v>86</v>
      </c>
      <c r="P10220">
        <v>2701</v>
      </c>
      <c r="Q10220">
        <v>8669</v>
      </c>
    </row>
    <row r="10221" spans="1:17" x14ac:dyDescent="0.45">
      <c r="A10221" t="s">
        <v>28542</v>
      </c>
      <c r="B10221" t="s">
        <v>28543</v>
      </c>
      <c r="C10221" t="s">
        <v>9103</v>
      </c>
      <c r="D10221">
        <v>216.46</v>
      </c>
      <c r="E10221" t="s">
        <v>30</v>
      </c>
      <c r="F10221" s="3">
        <v>45735</v>
      </c>
      <c r="G10221" s="4">
        <v>0.26593749999999999</v>
      </c>
      <c r="H10221" t="s">
        <v>17</v>
      </c>
      <c r="I10221" t="b">
        <v>0</v>
      </c>
      <c r="J10221" t="s">
        <v>61</v>
      </c>
      <c r="K10221">
        <v>40.712800000000001</v>
      </c>
      <c r="L10221">
        <v>-74.006</v>
      </c>
      <c r="M10221" t="s">
        <v>19</v>
      </c>
      <c r="N10221" t="s">
        <v>32</v>
      </c>
      <c r="O10221">
        <v>40</v>
      </c>
      <c r="P10221">
        <v>529</v>
      </c>
      <c r="Q10221">
        <v>7771</v>
      </c>
    </row>
    <row r="10222" spans="1:17" x14ac:dyDescent="0.45">
      <c r="A10222" t="s">
        <v>28544</v>
      </c>
      <c r="B10222" t="s">
        <v>28545</v>
      </c>
      <c r="C10222" t="s">
        <v>7190</v>
      </c>
      <c r="D10222">
        <v>4420.8599999999997</v>
      </c>
      <c r="E10222" t="s">
        <v>16</v>
      </c>
      <c r="F10222" s="3">
        <v>45735</v>
      </c>
      <c r="G10222" s="4">
        <v>0.2666203703703704</v>
      </c>
      <c r="H10222" t="s">
        <v>17</v>
      </c>
      <c r="I10222" t="b">
        <v>0</v>
      </c>
      <c r="J10222" t="s">
        <v>18</v>
      </c>
      <c r="K10222">
        <v>51.507399999999997</v>
      </c>
      <c r="L10222">
        <v>0.1278</v>
      </c>
      <c r="M10222" t="s">
        <v>26</v>
      </c>
      <c r="N10222" t="s">
        <v>32</v>
      </c>
      <c r="O10222">
        <v>124</v>
      </c>
      <c r="P10222">
        <v>1671</v>
      </c>
      <c r="Q10222">
        <v>4904</v>
      </c>
    </row>
    <row r="10223" spans="1:17" x14ac:dyDescent="0.45">
      <c r="A10223" t="s">
        <v>28546</v>
      </c>
      <c r="B10223" t="s">
        <v>28547</v>
      </c>
      <c r="C10223" t="s">
        <v>28548</v>
      </c>
      <c r="D10223">
        <v>3425.54</v>
      </c>
      <c r="E10223" t="s">
        <v>30</v>
      </c>
      <c r="F10223" s="3">
        <v>45735</v>
      </c>
      <c r="G10223" s="4">
        <v>0.26962962962962961</v>
      </c>
      <c r="H10223" t="s">
        <v>17</v>
      </c>
      <c r="I10223" t="b">
        <v>0</v>
      </c>
      <c r="J10223" t="s">
        <v>31</v>
      </c>
      <c r="K10223">
        <v>55.755800000000001</v>
      </c>
      <c r="L10223">
        <v>37.6173</v>
      </c>
      <c r="M10223" t="s">
        <v>26</v>
      </c>
      <c r="N10223" t="s">
        <v>32</v>
      </c>
      <c r="O10223">
        <v>63</v>
      </c>
      <c r="P10223">
        <v>1247</v>
      </c>
      <c r="Q10223">
        <v>4629</v>
      </c>
    </row>
    <row r="10224" spans="1:17" x14ac:dyDescent="0.45">
      <c r="A10224" t="s">
        <v>28549</v>
      </c>
      <c r="B10224" t="s">
        <v>28550</v>
      </c>
      <c r="C10224" t="s">
        <v>28551</v>
      </c>
      <c r="D10224">
        <v>1451.89</v>
      </c>
      <c r="E10224" t="s">
        <v>30</v>
      </c>
      <c r="F10224" s="3">
        <v>45735</v>
      </c>
      <c r="G10224" s="4">
        <v>0.27302083333333332</v>
      </c>
      <c r="H10224" t="s">
        <v>17</v>
      </c>
      <c r="I10224" t="b">
        <v>0</v>
      </c>
      <c r="J10224" t="s">
        <v>57</v>
      </c>
      <c r="K10224">
        <v>48.8566</v>
      </c>
      <c r="L10224">
        <v>2.3521999999999998</v>
      </c>
      <c r="M10224" t="s">
        <v>26</v>
      </c>
      <c r="N10224" t="s">
        <v>20</v>
      </c>
      <c r="O10224">
        <v>105</v>
      </c>
      <c r="P10224">
        <v>2754</v>
      </c>
      <c r="Q10224">
        <v>5685</v>
      </c>
    </row>
    <row r="10225" spans="1:17" x14ac:dyDescent="0.45">
      <c r="A10225" t="s">
        <v>28552</v>
      </c>
      <c r="B10225" t="s">
        <v>28553</v>
      </c>
      <c r="C10225" t="s">
        <v>28554</v>
      </c>
      <c r="D10225">
        <v>4307.5200000000004</v>
      </c>
      <c r="E10225" t="s">
        <v>16</v>
      </c>
      <c r="F10225" s="3">
        <v>45735</v>
      </c>
      <c r="G10225" s="4">
        <v>0.27431712962962962</v>
      </c>
      <c r="H10225" t="s">
        <v>17</v>
      </c>
      <c r="I10225" t="b">
        <v>0</v>
      </c>
      <c r="J10225" t="s">
        <v>25</v>
      </c>
      <c r="K10225">
        <v>34.052199999999999</v>
      </c>
      <c r="L10225">
        <v>-74.006</v>
      </c>
      <c r="M10225" t="s">
        <v>19</v>
      </c>
      <c r="N10225" t="s">
        <v>32</v>
      </c>
      <c r="O10225">
        <v>110</v>
      </c>
      <c r="P10225">
        <v>430</v>
      </c>
      <c r="Q10225">
        <v>6308</v>
      </c>
    </row>
    <row r="10226" spans="1:17" x14ac:dyDescent="0.45">
      <c r="A10226" t="s">
        <v>28555</v>
      </c>
      <c r="B10226" t="s">
        <v>28556</v>
      </c>
      <c r="C10226" t="s">
        <v>10234</v>
      </c>
      <c r="D10226">
        <v>4625.04</v>
      </c>
      <c r="E10226" t="s">
        <v>30</v>
      </c>
      <c r="F10226" s="3">
        <v>45735</v>
      </c>
      <c r="G10226" s="4">
        <v>0.27626157407407409</v>
      </c>
      <c r="H10226" t="s">
        <v>17</v>
      </c>
      <c r="I10226" t="b">
        <v>1</v>
      </c>
      <c r="J10226" t="s">
        <v>25</v>
      </c>
      <c r="K10226">
        <v>34.052199999999999</v>
      </c>
      <c r="L10226">
        <v>-74.006</v>
      </c>
      <c r="M10226" t="s">
        <v>19</v>
      </c>
      <c r="N10226" t="s">
        <v>46</v>
      </c>
      <c r="O10226">
        <v>45</v>
      </c>
      <c r="P10226">
        <v>2344</v>
      </c>
      <c r="Q10226">
        <v>6957</v>
      </c>
    </row>
    <row r="10227" spans="1:17" x14ac:dyDescent="0.45">
      <c r="A10227" t="s">
        <v>28557</v>
      </c>
      <c r="B10227" t="s">
        <v>28558</v>
      </c>
      <c r="C10227" t="s">
        <v>27670</v>
      </c>
      <c r="D10227">
        <v>4025.24</v>
      </c>
      <c r="E10227" t="s">
        <v>30</v>
      </c>
      <c r="F10227" s="3">
        <v>45735</v>
      </c>
      <c r="G10227" s="4">
        <v>0.27796296296296297</v>
      </c>
      <c r="H10227" t="s">
        <v>17</v>
      </c>
      <c r="I10227" t="b">
        <v>0</v>
      </c>
      <c r="J10227" t="s">
        <v>50</v>
      </c>
      <c r="K10227">
        <v>35.689500000000002</v>
      </c>
      <c r="L10227">
        <v>-118.2437</v>
      </c>
      <c r="M10227" t="s">
        <v>19</v>
      </c>
      <c r="N10227" t="s">
        <v>46</v>
      </c>
      <c r="O10227">
        <v>87</v>
      </c>
      <c r="P10227">
        <v>818</v>
      </c>
      <c r="Q10227">
        <v>6269</v>
      </c>
    </row>
    <row r="10228" spans="1:17" x14ac:dyDescent="0.45">
      <c r="A10228" t="s">
        <v>28559</v>
      </c>
      <c r="B10228" t="s">
        <v>27833</v>
      </c>
      <c r="C10228" t="s">
        <v>28560</v>
      </c>
      <c r="D10228">
        <v>3590.9</v>
      </c>
      <c r="E10228" t="s">
        <v>24</v>
      </c>
      <c r="F10228" s="3">
        <v>45735</v>
      </c>
      <c r="G10228" s="4">
        <v>0.29590277777777779</v>
      </c>
      <c r="H10228" t="s">
        <v>17</v>
      </c>
      <c r="I10228" t="b">
        <v>1</v>
      </c>
      <c r="J10228" t="s">
        <v>18</v>
      </c>
      <c r="K10228">
        <v>51.507399999999997</v>
      </c>
      <c r="L10228">
        <v>0.1278</v>
      </c>
      <c r="M10228" t="s">
        <v>26</v>
      </c>
      <c r="N10228" t="s">
        <v>32</v>
      </c>
      <c r="O10228">
        <v>128</v>
      </c>
      <c r="P10228">
        <v>2720</v>
      </c>
      <c r="Q10228">
        <v>2629</v>
      </c>
    </row>
    <row r="10229" spans="1:17" x14ac:dyDescent="0.45">
      <c r="A10229" t="s">
        <v>28561</v>
      </c>
      <c r="B10229" t="s">
        <v>21440</v>
      </c>
      <c r="C10229" t="s">
        <v>28562</v>
      </c>
      <c r="D10229">
        <v>4671.71</v>
      </c>
      <c r="E10229" t="s">
        <v>16</v>
      </c>
      <c r="F10229" s="3">
        <v>45735</v>
      </c>
      <c r="G10229" s="4">
        <v>0.30354166666666665</v>
      </c>
      <c r="H10229" t="s">
        <v>17</v>
      </c>
      <c r="I10229" t="b">
        <v>0</v>
      </c>
      <c r="J10229" t="s">
        <v>50</v>
      </c>
      <c r="K10229">
        <v>35.689500000000002</v>
      </c>
      <c r="L10229">
        <v>-118.2437</v>
      </c>
      <c r="M10229" t="s">
        <v>19</v>
      </c>
      <c r="N10229" t="s">
        <v>20</v>
      </c>
      <c r="O10229">
        <v>39</v>
      </c>
      <c r="P10229">
        <v>90</v>
      </c>
      <c r="Q10229">
        <v>4699</v>
      </c>
    </row>
    <row r="10230" spans="1:17" x14ac:dyDescent="0.45">
      <c r="A10230" t="s">
        <v>28563</v>
      </c>
      <c r="B10230" t="s">
        <v>28564</v>
      </c>
      <c r="C10230" t="s">
        <v>28565</v>
      </c>
      <c r="D10230">
        <v>133.11000000000001</v>
      </c>
      <c r="E10230" t="s">
        <v>16</v>
      </c>
      <c r="F10230" s="3">
        <v>45735</v>
      </c>
      <c r="G10230" s="4">
        <v>0.30754629629629632</v>
      </c>
      <c r="H10230" t="s">
        <v>17</v>
      </c>
      <c r="I10230" t="b">
        <v>0</v>
      </c>
      <c r="J10230" t="s">
        <v>57</v>
      </c>
      <c r="K10230">
        <v>48.8566</v>
      </c>
      <c r="L10230">
        <v>2.3521999999999998</v>
      </c>
      <c r="M10230" t="s">
        <v>19</v>
      </c>
      <c r="N10230" t="s">
        <v>46</v>
      </c>
      <c r="O10230">
        <v>31</v>
      </c>
      <c r="P10230">
        <v>2326</v>
      </c>
      <c r="Q10230">
        <v>9283</v>
      </c>
    </row>
    <row r="10231" spans="1:17" x14ac:dyDescent="0.45">
      <c r="A10231" t="s">
        <v>28566</v>
      </c>
      <c r="B10231" t="s">
        <v>28567</v>
      </c>
      <c r="C10231" t="s">
        <v>28568</v>
      </c>
      <c r="D10231">
        <v>2151.3000000000002</v>
      </c>
      <c r="E10231" t="s">
        <v>30</v>
      </c>
      <c r="F10231" s="3">
        <v>45735</v>
      </c>
      <c r="G10231" s="4">
        <v>0.30798611111111113</v>
      </c>
      <c r="H10231" t="s">
        <v>17</v>
      </c>
      <c r="I10231" t="b">
        <v>0</v>
      </c>
      <c r="J10231" t="s">
        <v>50</v>
      </c>
      <c r="K10231">
        <v>35.689500000000002</v>
      </c>
      <c r="L10231">
        <v>-118.2437</v>
      </c>
      <c r="M10231" t="s">
        <v>26</v>
      </c>
      <c r="N10231" t="s">
        <v>46</v>
      </c>
      <c r="O10231">
        <v>17</v>
      </c>
      <c r="P10231">
        <v>116</v>
      </c>
      <c r="Q10231">
        <v>1762</v>
      </c>
    </row>
    <row r="10232" spans="1:17" x14ac:dyDescent="0.45">
      <c r="A10232" t="s">
        <v>28569</v>
      </c>
      <c r="B10232" t="s">
        <v>17257</v>
      </c>
      <c r="C10232" t="s">
        <v>10584</v>
      </c>
      <c r="D10232">
        <v>410.1</v>
      </c>
      <c r="E10232" t="s">
        <v>16</v>
      </c>
      <c r="F10232" s="3">
        <v>45735</v>
      </c>
      <c r="G10232" s="4">
        <v>0.31165509259259261</v>
      </c>
      <c r="H10232" t="s">
        <v>17</v>
      </c>
      <c r="I10232" t="b">
        <v>0</v>
      </c>
      <c r="J10232" t="s">
        <v>18</v>
      </c>
      <c r="K10232">
        <v>51.507399999999997</v>
      </c>
      <c r="L10232">
        <v>0.1278</v>
      </c>
      <c r="M10232" t="s">
        <v>26</v>
      </c>
      <c r="N10232" t="s">
        <v>46</v>
      </c>
      <c r="O10232">
        <v>96</v>
      </c>
      <c r="P10232">
        <v>2055</v>
      </c>
      <c r="Q10232">
        <v>1860</v>
      </c>
    </row>
    <row r="10233" spans="1:17" x14ac:dyDescent="0.45">
      <c r="A10233" t="s">
        <v>28570</v>
      </c>
      <c r="B10233" t="s">
        <v>28571</v>
      </c>
      <c r="C10233" t="s">
        <v>28572</v>
      </c>
      <c r="D10233">
        <v>1879.07</v>
      </c>
      <c r="E10233" t="s">
        <v>16</v>
      </c>
      <c r="F10233" s="3">
        <v>45735</v>
      </c>
      <c r="G10233" s="4">
        <v>0.3205324074074074</v>
      </c>
      <c r="H10233" t="s">
        <v>17</v>
      </c>
      <c r="I10233" t="b">
        <v>0</v>
      </c>
      <c r="J10233" t="s">
        <v>57</v>
      </c>
      <c r="K10233">
        <v>48.8566</v>
      </c>
      <c r="L10233">
        <v>2.3521999999999998</v>
      </c>
      <c r="M10233" t="s">
        <v>26</v>
      </c>
      <c r="N10233" t="s">
        <v>46</v>
      </c>
      <c r="O10233">
        <v>128</v>
      </c>
      <c r="P10233">
        <v>431</v>
      </c>
      <c r="Q10233">
        <v>6771</v>
      </c>
    </row>
    <row r="10234" spans="1:17" x14ac:dyDescent="0.45">
      <c r="A10234" t="s">
        <v>28573</v>
      </c>
      <c r="B10234" t="s">
        <v>28574</v>
      </c>
      <c r="C10234" t="s">
        <v>25597</v>
      </c>
      <c r="D10234">
        <v>1347.17</v>
      </c>
      <c r="E10234" t="s">
        <v>16</v>
      </c>
      <c r="F10234" s="3">
        <v>45735</v>
      </c>
      <c r="G10234" s="4">
        <v>0.33925925925925926</v>
      </c>
      <c r="H10234" t="s">
        <v>17</v>
      </c>
      <c r="I10234" t="b">
        <v>0</v>
      </c>
      <c r="J10234" t="s">
        <v>31</v>
      </c>
      <c r="K10234">
        <v>55.755800000000001</v>
      </c>
      <c r="L10234">
        <v>37.6173</v>
      </c>
      <c r="M10234" t="s">
        <v>26</v>
      </c>
      <c r="N10234" t="s">
        <v>46</v>
      </c>
      <c r="O10234">
        <v>100</v>
      </c>
      <c r="P10234">
        <v>2409</v>
      </c>
      <c r="Q10234">
        <v>1892</v>
      </c>
    </row>
    <row r="10235" spans="1:17" x14ac:dyDescent="0.45">
      <c r="A10235" t="s">
        <v>28575</v>
      </c>
      <c r="B10235" t="s">
        <v>28576</v>
      </c>
      <c r="C10235" t="s">
        <v>28577</v>
      </c>
      <c r="D10235">
        <v>2127.9699999999998</v>
      </c>
      <c r="E10235" t="s">
        <v>16</v>
      </c>
      <c r="F10235" s="3">
        <v>45735</v>
      </c>
      <c r="G10235" s="4">
        <v>0.34160879629629631</v>
      </c>
      <c r="H10235" t="s">
        <v>17</v>
      </c>
      <c r="I10235" t="b">
        <v>0</v>
      </c>
      <c r="J10235" t="s">
        <v>61</v>
      </c>
      <c r="K10235">
        <v>40.712800000000001</v>
      </c>
      <c r="L10235">
        <v>-74.006</v>
      </c>
      <c r="M10235" t="s">
        <v>26</v>
      </c>
      <c r="N10235" t="s">
        <v>46</v>
      </c>
      <c r="O10235">
        <v>85</v>
      </c>
      <c r="P10235">
        <v>1493</v>
      </c>
      <c r="Q10235">
        <v>3650</v>
      </c>
    </row>
    <row r="10236" spans="1:17" x14ac:dyDescent="0.45">
      <c r="A10236" t="s">
        <v>28578</v>
      </c>
      <c r="B10236" t="s">
        <v>28579</v>
      </c>
      <c r="C10236" t="s">
        <v>28580</v>
      </c>
      <c r="D10236">
        <v>1071.0899999999999</v>
      </c>
      <c r="E10236" t="s">
        <v>24</v>
      </c>
      <c r="F10236" s="3">
        <v>45735</v>
      </c>
      <c r="G10236" s="4">
        <v>0.34597222222222224</v>
      </c>
      <c r="H10236" t="s">
        <v>17</v>
      </c>
      <c r="I10236" t="b">
        <v>0</v>
      </c>
      <c r="J10236" t="s">
        <v>31</v>
      </c>
      <c r="K10236">
        <v>55.755800000000001</v>
      </c>
      <c r="L10236">
        <v>37.6173</v>
      </c>
      <c r="M10236" t="s">
        <v>26</v>
      </c>
      <c r="N10236" t="s">
        <v>20</v>
      </c>
      <c r="O10236">
        <v>27</v>
      </c>
      <c r="P10236">
        <v>1076</v>
      </c>
      <c r="Q10236">
        <v>8046</v>
      </c>
    </row>
    <row r="10237" spans="1:17" x14ac:dyDescent="0.45">
      <c r="A10237" t="s">
        <v>28581</v>
      </c>
      <c r="B10237" t="s">
        <v>28582</v>
      </c>
      <c r="C10237" t="s">
        <v>28583</v>
      </c>
      <c r="D10237">
        <v>1837.41</v>
      </c>
      <c r="E10237" t="s">
        <v>24</v>
      </c>
      <c r="F10237" s="3">
        <v>45735</v>
      </c>
      <c r="G10237" s="4">
        <v>0.3510300925925926</v>
      </c>
      <c r="H10237" t="s">
        <v>17</v>
      </c>
      <c r="I10237" t="b">
        <v>0</v>
      </c>
      <c r="J10237" t="s">
        <v>25</v>
      </c>
      <c r="K10237">
        <v>34.052199999999999</v>
      </c>
      <c r="L10237">
        <v>-74.006</v>
      </c>
      <c r="M10237" t="s">
        <v>26</v>
      </c>
      <c r="N10237" t="s">
        <v>20</v>
      </c>
      <c r="O10237">
        <v>15</v>
      </c>
      <c r="P10237">
        <v>1861</v>
      </c>
      <c r="Q10237">
        <v>5404</v>
      </c>
    </row>
    <row r="10238" spans="1:17" x14ac:dyDescent="0.45">
      <c r="A10238" t="s">
        <v>28584</v>
      </c>
      <c r="B10238" t="s">
        <v>28585</v>
      </c>
      <c r="C10238" t="s">
        <v>12650</v>
      </c>
      <c r="D10238">
        <v>608.37</v>
      </c>
      <c r="E10238" t="s">
        <v>16</v>
      </c>
      <c r="F10238" s="3">
        <v>45735</v>
      </c>
      <c r="G10238" s="4">
        <v>0.3527777777777778</v>
      </c>
      <c r="H10238" t="s">
        <v>17</v>
      </c>
      <c r="I10238" t="b">
        <v>0</v>
      </c>
      <c r="J10238" t="s">
        <v>31</v>
      </c>
      <c r="K10238">
        <v>55.755800000000001</v>
      </c>
      <c r="L10238">
        <v>37.6173</v>
      </c>
      <c r="M10238" t="s">
        <v>26</v>
      </c>
      <c r="N10238" t="s">
        <v>32</v>
      </c>
      <c r="O10238">
        <v>41</v>
      </c>
      <c r="P10238">
        <v>2212</v>
      </c>
      <c r="Q10238">
        <v>4690</v>
      </c>
    </row>
    <row r="10239" spans="1:17" x14ac:dyDescent="0.45">
      <c r="A10239" t="s">
        <v>28586</v>
      </c>
      <c r="B10239" t="s">
        <v>28587</v>
      </c>
      <c r="C10239" t="s">
        <v>28588</v>
      </c>
      <c r="D10239">
        <v>3633.31</v>
      </c>
      <c r="E10239" t="s">
        <v>24</v>
      </c>
      <c r="F10239" s="3">
        <v>45735</v>
      </c>
      <c r="G10239" s="4">
        <v>0.35822916666666665</v>
      </c>
      <c r="H10239" t="s">
        <v>17</v>
      </c>
      <c r="I10239" t="b">
        <v>0</v>
      </c>
      <c r="J10239" t="s">
        <v>18</v>
      </c>
      <c r="K10239">
        <v>51.507399999999997</v>
      </c>
      <c r="L10239">
        <v>0.1278</v>
      </c>
      <c r="M10239" t="s">
        <v>19</v>
      </c>
      <c r="N10239" t="s">
        <v>46</v>
      </c>
      <c r="O10239">
        <v>11</v>
      </c>
      <c r="P10239">
        <v>2361</v>
      </c>
      <c r="Q10239">
        <v>2424</v>
      </c>
    </row>
    <row r="10240" spans="1:17" x14ac:dyDescent="0.45">
      <c r="A10240" t="s">
        <v>28589</v>
      </c>
      <c r="B10240" t="s">
        <v>21649</v>
      </c>
      <c r="C10240" t="s">
        <v>28590</v>
      </c>
      <c r="D10240">
        <v>39.65</v>
      </c>
      <c r="E10240" t="s">
        <v>30</v>
      </c>
      <c r="F10240" s="3">
        <v>45735</v>
      </c>
      <c r="G10240" s="4">
        <v>0.37631944444444443</v>
      </c>
      <c r="H10240" t="s">
        <v>17</v>
      </c>
      <c r="I10240" t="b">
        <v>0</v>
      </c>
      <c r="J10240" t="s">
        <v>50</v>
      </c>
      <c r="K10240">
        <v>35.689500000000002</v>
      </c>
      <c r="L10240">
        <v>-118.2437</v>
      </c>
      <c r="M10240" t="s">
        <v>26</v>
      </c>
      <c r="N10240" t="s">
        <v>20</v>
      </c>
      <c r="O10240">
        <v>103</v>
      </c>
      <c r="P10240">
        <v>1094</v>
      </c>
      <c r="Q10240">
        <v>4011</v>
      </c>
    </row>
    <row r="10241" spans="1:17" x14ac:dyDescent="0.45">
      <c r="A10241" t="s">
        <v>28591</v>
      </c>
      <c r="B10241" t="s">
        <v>28592</v>
      </c>
      <c r="C10241" t="s">
        <v>28593</v>
      </c>
      <c r="D10241">
        <v>687.53</v>
      </c>
      <c r="E10241" t="s">
        <v>24</v>
      </c>
      <c r="F10241" s="3">
        <v>45735</v>
      </c>
      <c r="G10241" s="4">
        <v>0.37686342592592592</v>
      </c>
      <c r="H10241" t="s">
        <v>45</v>
      </c>
      <c r="I10241" t="b">
        <v>0</v>
      </c>
      <c r="J10241" t="s">
        <v>25</v>
      </c>
      <c r="K10241">
        <v>34.052199999999999</v>
      </c>
      <c r="L10241">
        <v>-74.006</v>
      </c>
      <c r="M10241" t="s">
        <v>26</v>
      </c>
      <c r="N10241" t="s">
        <v>20</v>
      </c>
      <c r="O10241">
        <v>103</v>
      </c>
      <c r="P10241">
        <v>650</v>
      </c>
      <c r="Q10241">
        <v>3228</v>
      </c>
    </row>
    <row r="10242" spans="1:17" x14ac:dyDescent="0.45">
      <c r="A10242" t="s">
        <v>28594</v>
      </c>
      <c r="B10242" t="s">
        <v>28595</v>
      </c>
      <c r="C10242" t="s">
        <v>28596</v>
      </c>
      <c r="D10242">
        <v>13.34</v>
      </c>
      <c r="E10242" t="s">
        <v>24</v>
      </c>
      <c r="F10242" s="3">
        <v>45735</v>
      </c>
      <c r="G10242" s="4">
        <v>0.4140625</v>
      </c>
      <c r="H10242" t="s">
        <v>45</v>
      </c>
      <c r="I10242" t="b">
        <v>0</v>
      </c>
      <c r="J10242" t="s">
        <v>61</v>
      </c>
      <c r="K10242">
        <v>40.712800000000001</v>
      </c>
      <c r="L10242">
        <v>-74.006</v>
      </c>
      <c r="M10242" t="s">
        <v>26</v>
      </c>
      <c r="N10242" t="s">
        <v>32</v>
      </c>
      <c r="O10242">
        <v>76</v>
      </c>
      <c r="P10242">
        <v>164</v>
      </c>
      <c r="Q10242">
        <v>1770</v>
      </c>
    </row>
    <row r="10243" spans="1:17" x14ac:dyDescent="0.45">
      <c r="A10243" t="s">
        <v>28597</v>
      </c>
      <c r="B10243" t="s">
        <v>28598</v>
      </c>
      <c r="C10243" t="s">
        <v>28599</v>
      </c>
      <c r="D10243">
        <v>3860.71</v>
      </c>
      <c r="E10243" t="s">
        <v>16</v>
      </c>
      <c r="F10243" s="3">
        <v>45735</v>
      </c>
      <c r="G10243" s="4">
        <v>0.43474537037037037</v>
      </c>
      <c r="H10243" t="s">
        <v>17</v>
      </c>
      <c r="I10243" t="b">
        <v>0</v>
      </c>
      <c r="J10243" t="s">
        <v>25</v>
      </c>
      <c r="K10243">
        <v>34.052199999999999</v>
      </c>
      <c r="L10243">
        <v>-74.006</v>
      </c>
      <c r="M10243" t="s">
        <v>26</v>
      </c>
      <c r="N10243" t="s">
        <v>46</v>
      </c>
      <c r="O10243">
        <v>106</v>
      </c>
      <c r="P10243">
        <v>1660</v>
      </c>
      <c r="Q10243">
        <v>6774</v>
      </c>
    </row>
    <row r="10244" spans="1:17" x14ac:dyDescent="0.45">
      <c r="A10244" t="s">
        <v>28600</v>
      </c>
      <c r="B10244" t="s">
        <v>28601</v>
      </c>
      <c r="C10244" t="s">
        <v>28602</v>
      </c>
      <c r="D10244">
        <v>2815.47</v>
      </c>
      <c r="E10244" t="s">
        <v>24</v>
      </c>
      <c r="F10244" s="3">
        <v>45735</v>
      </c>
      <c r="G10244" s="4">
        <v>0.44037037037037036</v>
      </c>
      <c r="H10244" t="s">
        <v>17</v>
      </c>
      <c r="I10244" t="b">
        <v>0</v>
      </c>
      <c r="J10244" t="s">
        <v>25</v>
      </c>
      <c r="K10244">
        <v>34.052199999999999</v>
      </c>
      <c r="L10244">
        <v>-74.006</v>
      </c>
      <c r="M10244" t="s">
        <v>26</v>
      </c>
      <c r="N10244" t="s">
        <v>20</v>
      </c>
      <c r="O10244">
        <v>80</v>
      </c>
      <c r="P10244">
        <v>2536</v>
      </c>
      <c r="Q10244">
        <v>7360</v>
      </c>
    </row>
    <row r="10245" spans="1:17" x14ac:dyDescent="0.45">
      <c r="A10245" t="s">
        <v>28603</v>
      </c>
      <c r="B10245" t="s">
        <v>28604</v>
      </c>
      <c r="C10245" t="s">
        <v>28605</v>
      </c>
      <c r="D10245">
        <v>1337.03</v>
      </c>
      <c r="E10245" t="s">
        <v>24</v>
      </c>
      <c r="F10245" s="3">
        <v>45735</v>
      </c>
      <c r="G10245" s="4">
        <v>0.4440277777777778</v>
      </c>
      <c r="H10245" t="s">
        <v>17</v>
      </c>
      <c r="I10245" t="b">
        <v>0</v>
      </c>
      <c r="J10245" t="s">
        <v>18</v>
      </c>
      <c r="K10245">
        <v>51.507399999999997</v>
      </c>
      <c r="L10245">
        <v>0.1278</v>
      </c>
      <c r="M10245" t="s">
        <v>26</v>
      </c>
      <c r="N10245" t="s">
        <v>46</v>
      </c>
      <c r="O10245">
        <v>84</v>
      </c>
      <c r="P10245">
        <v>484</v>
      </c>
      <c r="Q10245">
        <v>9403</v>
      </c>
    </row>
    <row r="10246" spans="1:17" x14ac:dyDescent="0.45">
      <c r="A10246" t="s">
        <v>28606</v>
      </c>
      <c r="B10246" t="s">
        <v>28607</v>
      </c>
      <c r="C10246" t="s">
        <v>8335</v>
      </c>
      <c r="D10246">
        <v>647.23</v>
      </c>
      <c r="E10246" t="s">
        <v>16</v>
      </c>
      <c r="F10246" s="3">
        <v>45735</v>
      </c>
      <c r="G10246" s="4">
        <v>0.44459490740740742</v>
      </c>
      <c r="H10246" t="s">
        <v>17</v>
      </c>
      <c r="I10246" t="b">
        <v>0</v>
      </c>
      <c r="J10246" t="s">
        <v>31</v>
      </c>
      <c r="K10246">
        <v>55.755800000000001</v>
      </c>
      <c r="L10246">
        <v>37.6173</v>
      </c>
      <c r="M10246" t="s">
        <v>19</v>
      </c>
      <c r="N10246" t="s">
        <v>46</v>
      </c>
      <c r="O10246">
        <v>83</v>
      </c>
      <c r="P10246">
        <v>2163</v>
      </c>
      <c r="Q10246">
        <v>7577</v>
      </c>
    </row>
    <row r="10247" spans="1:17" x14ac:dyDescent="0.45">
      <c r="A10247" t="s">
        <v>28608</v>
      </c>
      <c r="B10247" t="s">
        <v>1912</v>
      </c>
      <c r="C10247" t="s">
        <v>5138</v>
      </c>
      <c r="D10247">
        <v>4516.79</v>
      </c>
      <c r="E10247" t="s">
        <v>30</v>
      </c>
      <c r="F10247" s="3">
        <v>45735</v>
      </c>
      <c r="G10247" s="4">
        <v>0.44506944444444446</v>
      </c>
      <c r="H10247" t="s">
        <v>17</v>
      </c>
      <c r="I10247" t="b">
        <v>0</v>
      </c>
      <c r="J10247" t="s">
        <v>57</v>
      </c>
      <c r="K10247">
        <v>48.8566</v>
      </c>
      <c r="L10247">
        <v>2.3521999999999998</v>
      </c>
      <c r="M10247" t="s">
        <v>19</v>
      </c>
      <c r="N10247" t="s">
        <v>46</v>
      </c>
      <c r="O10247">
        <v>136</v>
      </c>
      <c r="P10247">
        <v>2298</v>
      </c>
      <c r="Q10247">
        <v>5905</v>
      </c>
    </row>
    <row r="10248" spans="1:17" x14ac:dyDescent="0.45">
      <c r="A10248" t="s">
        <v>28609</v>
      </c>
      <c r="B10248" t="s">
        <v>28610</v>
      </c>
      <c r="C10248" t="s">
        <v>17089</v>
      </c>
      <c r="D10248">
        <v>4921.57</v>
      </c>
      <c r="E10248" t="s">
        <v>30</v>
      </c>
      <c r="F10248" s="3">
        <v>45735</v>
      </c>
      <c r="G10248" s="4">
        <v>0.45208333333333334</v>
      </c>
      <c r="H10248" t="s">
        <v>45</v>
      </c>
      <c r="I10248" t="b">
        <v>0</v>
      </c>
      <c r="J10248" t="s">
        <v>31</v>
      </c>
      <c r="K10248">
        <v>55.755800000000001</v>
      </c>
      <c r="L10248">
        <v>37.6173</v>
      </c>
      <c r="M10248" t="s">
        <v>19</v>
      </c>
      <c r="N10248" t="s">
        <v>20</v>
      </c>
      <c r="O10248">
        <v>51</v>
      </c>
      <c r="P10248">
        <v>2977</v>
      </c>
      <c r="Q10248">
        <v>1711</v>
      </c>
    </row>
    <row r="10249" spans="1:17" x14ac:dyDescent="0.45">
      <c r="A10249" t="s">
        <v>28611</v>
      </c>
      <c r="B10249" t="s">
        <v>28612</v>
      </c>
      <c r="C10249" t="s">
        <v>28613</v>
      </c>
      <c r="D10249">
        <v>2429.19</v>
      </c>
      <c r="E10249" t="s">
        <v>16</v>
      </c>
      <c r="F10249" s="3">
        <v>45735</v>
      </c>
      <c r="G10249" s="4">
        <v>0.45583333333333331</v>
      </c>
      <c r="H10249" t="s">
        <v>45</v>
      </c>
      <c r="I10249" t="b">
        <v>0</v>
      </c>
      <c r="J10249" t="s">
        <v>50</v>
      </c>
      <c r="K10249">
        <v>35.689500000000002</v>
      </c>
      <c r="L10249">
        <v>-118.2437</v>
      </c>
      <c r="M10249" t="s">
        <v>19</v>
      </c>
      <c r="N10249" t="s">
        <v>46</v>
      </c>
      <c r="O10249">
        <v>75</v>
      </c>
      <c r="P10249">
        <v>910</v>
      </c>
      <c r="Q10249">
        <v>9682</v>
      </c>
    </row>
    <row r="10250" spans="1:17" x14ac:dyDescent="0.45">
      <c r="A10250" t="s">
        <v>28614</v>
      </c>
      <c r="B10250" t="s">
        <v>28615</v>
      </c>
      <c r="C10250" t="s">
        <v>28616</v>
      </c>
      <c r="D10250">
        <v>2495.44</v>
      </c>
      <c r="E10250" t="s">
        <v>30</v>
      </c>
      <c r="F10250" s="3">
        <v>45735</v>
      </c>
      <c r="G10250" s="4">
        <v>0.4932523148148148</v>
      </c>
      <c r="H10250" t="s">
        <v>17</v>
      </c>
      <c r="I10250" t="b">
        <v>0</v>
      </c>
      <c r="J10250" t="s">
        <v>50</v>
      </c>
      <c r="K10250">
        <v>35.689500000000002</v>
      </c>
      <c r="L10250">
        <v>-118.2437</v>
      </c>
      <c r="M10250" t="s">
        <v>26</v>
      </c>
      <c r="N10250" t="s">
        <v>32</v>
      </c>
      <c r="O10250">
        <v>90</v>
      </c>
      <c r="P10250">
        <v>1499</v>
      </c>
      <c r="Q10250">
        <v>4682</v>
      </c>
    </row>
    <row r="10251" spans="1:17" x14ac:dyDescent="0.45">
      <c r="A10251" t="s">
        <v>28617</v>
      </c>
      <c r="B10251" t="s">
        <v>28618</v>
      </c>
      <c r="C10251" t="s">
        <v>28270</v>
      </c>
      <c r="D10251">
        <v>4877.03</v>
      </c>
      <c r="E10251" t="s">
        <v>24</v>
      </c>
      <c r="F10251" s="3">
        <v>45735</v>
      </c>
      <c r="G10251" s="4">
        <v>0.50758101851851856</v>
      </c>
      <c r="H10251" t="s">
        <v>17</v>
      </c>
      <c r="I10251" t="b">
        <v>0</v>
      </c>
      <c r="J10251" t="s">
        <v>25</v>
      </c>
      <c r="K10251">
        <v>34.052199999999999</v>
      </c>
      <c r="L10251">
        <v>-74.006</v>
      </c>
      <c r="M10251" t="s">
        <v>26</v>
      </c>
      <c r="N10251" t="s">
        <v>46</v>
      </c>
      <c r="O10251">
        <v>64</v>
      </c>
      <c r="P10251">
        <v>908</v>
      </c>
      <c r="Q10251">
        <v>6149</v>
      </c>
    </row>
    <row r="10252" spans="1:17" x14ac:dyDescent="0.45">
      <c r="A10252" t="s">
        <v>28619</v>
      </c>
      <c r="B10252" t="s">
        <v>28620</v>
      </c>
      <c r="C10252" t="s">
        <v>28621</v>
      </c>
      <c r="D10252">
        <v>42.97</v>
      </c>
      <c r="E10252" t="s">
        <v>16</v>
      </c>
      <c r="F10252" s="3">
        <v>45735</v>
      </c>
      <c r="G10252" s="4">
        <v>0.51107638888888884</v>
      </c>
      <c r="H10252" t="s">
        <v>45</v>
      </c>
      <c r="I10252" t="b">
        <v>0</v>
      </c>
      <c r="J10252" t="s">
        <v>50</v>
      </c>
      <c r="K10252">
        <v>35.689500000000002</v>
      </c>
      <c r="L10252">
        <v>-118.2437</v>
      </c>
      <c r="M10252" t="s">
        <v>19</v>
      </c>
      <c r="N10252" t="s">
        <v>46</v>
      </c>
      <c r="O10252">
        <v>140</v>
      </c>
      <c r="P10252">
        <v>2933</v>
      </c>
      <c r="Q10252">
        <v>2432</v>
      </c>
    </row>
    <row r="10253" spans="1:17" x14ac:dyDescent="0.45">
      <c r="A10253" t="s">
        <v>28622</v>
      </c>
      <c r="B10253" t="s">
        <v>28623</v>
      </c>
      <c r="C10253" t="s">
        <v>28624</v>
      </c>
      <c r="D10253">
        <v>3405.22</v>
      </c>
      <c r="E10253" t="s">
        <v>30</v>
      </c>
      <c r="F10253" s="3">
        <v>45735</v>
      </c>
      <c r="G10253" s="4">
        <v>0.52421296296296294</v>
      </c>
      <c r="H10253" t="s">
        <v>45</v>
      </c>
      <c r="I10253" t="b">
        <v>0</v>
      </c>
      <c r="J10253" t="s">
        <v>18</v>
      </c>
      <c r="K10253">
        <v>51.507399999999997</v>
      </c>
      <c r="L10253">
        <v>0.1278</v>
      </c>
      <c r="M10253" t="s">
        <v>26</v>
      </c>
      <c r="N10253" t="s">
        <v>32</v>
      </c>
      <c r="O10253">
        <v>125</v>
      </c>
      <c r="P10253">
        <v>413</v>
      </c>
      <c r="Q10253">
        <v>8760</v>
      </c>
    </row>
    <row r="10254" spans="1:17" x14ac:dyDescent="0.45">
      <c r="A10254" t="s">
        <v>28625</v>
      </c>
      <c r="B10254" t="s">
        <v>28626</v>
      </c>
      <c r="C10254" t="s">
        <v>28627</v>
      </c>
      <c r="D10254">
        <v>1957.56</v>
      </c>
      <c r="E10254" t="s">
        <v>24</v>
      </c>
      <c r="F10254" s="3">
        <v>45735</v>
      </c>
      <c r="G10254" s="4">
        <v>0.5274537037037037</v>
      </c>
      <c r="H10254" t="s">
        <v>17</v>
      </c>
      <c r="I10254" t="b">
        <v>0</v>
      </c>
      <c r="J10254" t="s">
        <v>25</v>
      </c>
      <c r="K10254">
        <v>34.052199999999999</v>
      </c>
      <c r="L10254">
        <v>-74.006</v>
      </c>
      <c r="M10254" t="s">
        <v>19</v>
      </c>
      <c r="N10254" t="s">
        <v>32</v>
      </c>
      <c r="O10254">
        <v>38</v>
      </c>
      <c r="P10254">
        <v>375</v>
      </c>
      <c r="Q10254">
        <v>1501</v>
      </c>
    </row>
    <row r="10255" spans="1:17" x14ac:dyDescent="0.45">
      <c r="A10255" t="s">
        <v>28628</v>
      </c>
      <c r="B10255" t="s">
        <v>28629</v>
      </c>
      <c r="C10255" t="s">
        <v>10930</v>
      </c>
      <c r="D10255">
        <v>2738.78</v>
      </c>
      <c r="E10255" t="s">
        <v>30</v>
      </c>
      <c r="F10255" s="3">
        <v>45735</v>
      </c>
      <c r="G10255" s="4">
        <v>0.52797453703703701</v>
      </c>
      <c r="H10255" t="s">
        <v>17</v>
      </c>
      <c r="I10255" t="b">
        <v>0</v>
      </c>
      <c r="J10255" t="s">
        <v>31</v>
      </c>
      <c r="K10255">
        <v>55.755800000000001</v>
      </c>
      <c r="L10255">
        <v>37.6173</v>
      </c>
      <c r="M10255" t="s">
        <v>26</v>
      </c>
      <c r="N10255" t="s">
        <v>46</v>
      </c>
      <c r="O10255">
        <v>49</v>
      </c>
      <c r="P10255">
        <v>624</v>
      </c>
      <c r="Q10255">
        <v>3844</v>
      </c>
    </row>
    <row r="10256" spans="1:17" x14ac:dyDescent="0.45">
      <c r="A10256" t="s">
        <v>28630</v>
      </c>
      <c r="B10256" t="s">
        <v>28631</v>
      </c>
      <c r="C10256" t="s">
        <v>11676</v>
      </c>
      <c r="D10256">
        <v>1398.88</v>
      </c>
      <c r="E10256" t="s">
        <v>30</v>
      </c>
      <c r="F10256" s="3">
        <v>45735</v>
      </c>
      <c r="G10256" s="4">
        <v>0.55893518518518515</v>
      </c>
      <c r="H10256" t="s">
        <v>17</v>
      </c>
      <c r="I10256" t="b">
        <v>0</v>
      </c>
      <c r="J10256" t="s">
        <v>57</v>
      </c>
      <c r="K10256">
        <v>48.8566</v>
      </c>
      <c r="L10256">
        <v>2.3521999999999998</v>
      </c>
      <c r="M10256" t="s">
        <v>26</v>
      </c>
      <c r="N10256" t="s">
        <v>20</v>
      </c>
      <c r="O10256">
        <v>127</v>
      </c>
      <c r="P10256">
        <v>55</v>
      </c>
      <c r="Q10256">
        <v>4905</v>
      </c>
    </row>
    <row r="10257" spans="1:17" x14ac:dyDescent="0.45">
      <c r="A10257" t="s">
        <v>28632</v>
      </c>
      <c r="B10257" t="s">
        <v>28633</v>
      </c>
      <c r="C10257" t="s">
        <v>28634</v>
      </c>
      <c r="D10257">
        <v>4507.21</v>
      </c>
      <c r="E10257" t="s">
        <v>30</v>
      </c>
      <c r="F10257" s="3">
        <v>45735</v>
      </c>
      <c r="G10257" s="4">
        <v>0.6051157407407407</v>
      </c>
      <c r="H10257" t="s">
        <v>17</v>
      </c>
      <c r="I10257" t="b">
        <v>0</v>
      </c>
      <c r="J10257" t="s">
        <v>18</v>
      </c>
      <c r="K10257">
        <v>51.507399999999997</v>
      </c>
      <c r="L10257">
        <v>0.1278</v>
      </c>
      <c r="M10257" t="s">
        <v>26</v>
      </c>
      <c r="N10257" t="s">
        <v>46</v>
      </c>
      <c r="O10257">
        <v>33</v>
      </c>
      <c r="P10257">
        <v>2578</v>
      </c>
      <c r="Q10257">
        <v>4167</v>
      </c>
    </row>
    <row r="10258" spans="1:17" x14ac:dyDescent="0.45">
      <c r="A10258" t="s">
        <v>28635</v>
      </c>
      <c r="B10258" t="s">
        <v>2641</v>
      </c>
      <c r="C10258" t="s">
        <v>28636</v>
      </c>
      <c r="D10258">
        <v>2356.23</v>
      </c>
      <c r="E10258" t="s">
        <v>30</v>
      </c>
      <c r="F10258" s="3">
        <v>45735</v>
      </c>
      <c r="G10258" s="4">
        <v>0.60998842592592595</v>
      </c>
      <c r="H10258" t="s">
        <v>17</v>
      </c>
      <c r="I10258" t="b">
        <v>0</v>
      </c>
      <c r="J10258" t="s">
        <v>25</v>
      </c>
      <c r="K10258">
        <v>34.052199999999999</v>
      </c>
      <c r="L10258">
        <v>-74.006</v>
      </c>
      <c r="M10258" t="s">
        <v>19</v>
      </c>
      <c r="N10258" t="s">
        <v>46</v>
      </c>
      <c r="O10258">
        <v>127</v>
      </c>
      <c r="P10258">
        <v>335</v>
      </c>
      <c r="Q10258">
        <v>6814</v>
      </c>
    </row>
    <row r="10259" spans="1:17" x14ac:dyDescent="0.45">
      <c r="A10259" t="s">
        <v>28637</v>
      </c>
      <c r="B10259" t="s">
        <v>28638</v>
      </c>
      <c r="C10259" t="s">
        <v>28639</v>
      </c>
      <c r="D10259">
        <v>806.03</v>
      </c>
      <c r="E10259" t="s">
        <v>30</v>
      </c>
      <c r="F10259" s="3">
        <v>45735</v>
      </c>
      <c r="G10259" s="4">
        <v>0.62596064814814811</v>
      </c>
      <c r="H10259" t="s">
        <v>17</v>
      </c>
      <c r="I10259" t="b">
        <v>0</v>
      </c>
      <c r="J10259" t="s">
        <v>61</v>
      </c>
      <c r="K10259">
        <v>40.712800000000001</v>
      </c>
      <c r="L10259">
        <v>-74.006</v>
      </c>
      <c r="M10259" t="s">
        <v>19</v>
      </c>
      <c r="N10259" t="s">
        <v>20</v>
      </c>
      <c r="O10259">
        <v>130</v>
      </c>
      <c r="P10259">
        <v>372</v>
      </c>
      <c r="Q10259">
        <v>4213</v>
      </c>
    </row>
    <row r="10260" spans="1:17" x14ac:dyDescent="0.45">
      <c r="A10260" t="s">
        <v>28640</v>
      </c>
      <c r="B10260" t="s">
        <v>28641</v>
      </c>
      <c r="C10260" t="s">
        <v>28642</v>
      </c>
      <c r="D10260">
        <v>2820.17</v>
      </c>
      <c r="E10260" t="s">
        <v>30</v>
      </c>
      <c r="F10260" s="3">
        <v>45735</v>
      </c>
      <c r="G10260" s="4">
        <v>0.62958333333333338</v>
      </c>
      <c r="H10260" t="s">
        <v>45</v>
      </c>
      <c r="I10260" t="b">
        <v>0</v>
      </c>
      <c r="J10260" t="s">
        <v>61</v>
      </c>
      <c r="K10260">
        <v>40.712800000000001</v>
      </c>
      <c r="L10260">
        <v>-74.006</v>
      </c>
      <c r="M10260" t="s">
        <v>26</v>
      </c>
      <c r="N10260" t="s">
        <v>46</v>
      </c>
      <c r="O10260">
        <v>17</v>
      </c>
      <c r="P10260">
        <v>1520</v>
      </c>
      <c r="Q10260">
        <v>7688</v>
      </c>
    </row>
    <row r="10261" spans="1:17" x14ac:dyDescent="0.45">
      <c r="A10261" t="s">
        <v>28643</v>
      </c>
      <c r="B10261" t="s">
        <v>28644</v>
      </c>
      <c r="C10261" t="s">
        <v>28645</v>
      </c>
      <c r="D10261">
        <v>2850.53</v>
      </c>
      <c r="E10261" t="s">
        <v>16</v>
      </c>
      <c r="F10261" s="3">
        <v>45735</v>
      </c>
      <c r="G10261" s="4">
        <v>0.63723379629629628</v>
      </c>
      <c r="H10261" t="s">
        <v>17</v>
      </c>
      <c r="I10261" t="b">
        <v>0</v>
      </c>
      <c r="J10261" t="s">
        <v>57</v>
      </c>
      <c r="K10261">
        <v>48.8566</v>
      </c>
      <c r="L10261">
        <v>2.3521999999999998</v>
      </c>
      <c r="M10261" t="s">
        <v>19</v>
      </c>
      <c r="N10261" t="s">
        <v>32</v>
      </c>
      <c r="O10261">
        <v>38</v>
      </c>
      <c r="P10261">
        <v>411</v>
      </c>
      <c r="Q10261">
        <v>3407</v>
      </c>
    </row>
    <row r="10262" spans="1:17" x14ac:dyDescent="0.45">
      <c r="A10262" t="s">
        <v>28646</v>
      </c>
      <c r="B10262" t="s">
        <v>28647</v>
      </c>
      <c r="C10262" t="s">
        <v>28648</v>
      </c>
      <c r="D10262">
        <v>4704.08</v>
      </c>
      <c r="E10262" t="s">
        <v>30</v>
      </c>
      <c r="F10262" s="3">
        <v>45735</v>
      </c>
      <c r="G10262" s="4">
        <v>0.65721064814814811</v>
      </c>
      <c r="H10262" t="s">
        <v>45</v>
      </c>
      <c r="I10262" t="b">
        <v>0</v>
      </c>
      <c r="J10262" t="s">
        <v>57</v>
      </c>
      <c r="K10262">
        <v>48.8566</v>
      </c>
      <c r="L10262">
        <v>2.3521999999999998</v>
      </c>
      <c r="M10262" t="s">
        <v>19</v>
      </c>
      <c r="N10262" t="s">
        <v>46</v>
      </c>
      <c r="O10262">
        <v>141</v>
      </c>
      <c r="P10262">
        <v>2122</v>
      </c>
      <c r="Q10262">
        <v>9112</v>
      </c>
    </row>
    <row r="10263" spans="1:17" x14ac:dyDescent="0.45">
      <c r="A10263" t="s">
        <v>28649</v>
      </c>
      <c r="B10263" t="s">
        <v>28650</v>
      </c>
      <c r="C10263" t="s">
        <v>28651</v>
      </c>
      <c r="D10263">
        <v>311.29000000000002</v>
      </c>
      <c r="E10263" t="s">
        <v>24</v>
      </c>
      <c r="F10263" s="3">
        <v>45735</v>
      </c>
      <c r="G10263" s="4">
        <v>0.65942129629629631</v>
      </c>
      <c r="H10263" t="s">
        <v>17</v>
      </c>
      <c r="I10263" t="b">
        <v>0</v>
      </c>
      <c r="J10263" t="s">
        <v>57</v>
      </c>
      <c r="K10263">
        <v>48.8566</v>
      </c>
      <c r="L10263">
        <v>2.3521999999999998</v>
      </c>
      <c r="M10263" t="s">
        <v>26</v>
      </c>
      <c r="N10263" t="s">
        <v>46</v>
      </c>
      <c r="O10263">
        <v>101</v>
      </c>
      <c r="P10263">
        <v>1128</v>
      </c>
      <c r="Q10263">
        <v>9424</v>
      </c>
    </row>
    <row r="10264" spans="1:17" x14ac:dyDescent="0.45">
      <c r="A10264" t="s">
        <v>28652</v>
      </c>
      <c r="B10264" t="s">
        <v>28653</v>
      </c>
      <c r="C10264" t="s">
        <v>28654</v>
      </c>
      <c r="D10264">
        <v>4498.17</v>
      </c>
      <c r="E10264" t="s">
        <v>24</v>
      </c>
      <c r="F10264" s="3">
        <v>45735</v>
      </c>
      <c r="G10264" s="4">
        <v>0.66621527777777778</v>
      </c>
      <c r="H10264" t="s">
        <v>17</v>
      </c>
      <c r="I10264" t="b">
        <v>0</v>
      </c>
      <c r="J10264" t="s">
        <v>25</v>
      </c>
      <c r="K10264">
        <v>34.052199999999999</v>
      </c>
      <c r="L10264">
        <v>-74.006</v>
      </c>
      <c r="M10264" t="s">
        <v>19</v>
      </c>
      <c r="N10264" t="s">
        <v>46</v>
      </c>
      <c r="O10264">
        <v>96</v>
      </c>
      <c r="P10264">
        <v>446</v>
      </c>
      <c r="Q10264">
        <v>8748</v>
      </c>
    </row>
    <row r="10265" spans="1:17" x14ac:dyDescent="0.45">
      <c r="A10265" t="s">
        <v>28655</v>
      </c>
      <c r="B10265" t="s">
        <v>28656</v>
      </c>
      <c r="C10265" t="s">
        <v>28657</v>
      </c>
      <c r="D10265">
        <v>4348.18</v>
      </c>
      <c r="E10265" t="s">
        <v>24</v>
      </c>
      <c r="F10265" s="3">
        <v>45735</v>
      </c>
      <c r="G10265" s="4">
        <v>0.66859953703703701</v>
      </c>
      <c r="H10265" t="s">
        <v>45</v>
      </c>
      <c r="I10265" t="b">
        <v>0</v>
      </c>
      <c r="J10265" t="s">
        <v>31</v>
      </c>
      <c r="K10265">
        <v>55.755800000000001</v>
      </c>
      <c r="L10265">
        <v>37.6173</v>
      </c>
      <c r="M10265" t="s">
        <v>19</v>
      </c>
      <c r="N10265" t="s">
        <v>20</v>
      </c>
      <c r="O10265">
        <v>39</v>
      </c>
      <c r="P10265">
        <v>1011</v>
      </c>
      <c r="Q10265">
        <v>4454</v>
      </c>
    </row>
    <row r="10266" spans="1:17" x14ac:dyDescent="0.45">
      <c r="A10266" t="s">
        <v>28658</v>
      </c>
      <c r="B10266" t="s">
        <v>28659</v>
      </c>
      <c r="C10266" t="s">
        <v>28660</v>
      </c>
      <c r="D10266">
        <v>1576.25</v>
      </c>
      <c r="E10266" t="s">
        <v>30</v>
      </c>
      <c r="F10266" s="3">
        <v>45735</v>
      </c>
      <c r="G10266" s="4">
        <v>0.67415509259259254</v>
      </c>
      <c r="H10266" t="s">
        <v>17</v>
      </c>
      <c r="I10266" t="b">
        <v>0</v>
      </c>
      <c r="J10266" t="s">
        <v>61</v>
      </c>
      <c r="K10266">
        <v>40.712800000000001</v>
      </c>
      <c r="L10266">
        <v>-74.006</v>
      </c>
      <c r="M10266" t="s">
        <v>19</v>
      </c>
      <c r="N10266" t="s">
        <v>20</v>
      </c>
      <c r="O10266">
        <v>52</v>
      </c>
      <c r="P10266">
        <v>2156</v>
      </c>
      <c r="Q10266">
        <v>3924</v>
      </c>
    </row>
    <row r="10267" spans="1:17" x14ac:dyDescent="0.45">
      <c r="A10267" t="s">
        <v>28661</v>
      </c>
      <c r="B10267" t="s">
        <v>28662</v>
      </c>
      <c r="C10267" t="s">
        <v>28663</v>
      </c>
      <c r="D10267">
        <v>2489.29</v>
      </c>
      <c r="E10267" t="s">
        <v>16</v>
      </c>
      <c r="F10267" s="3">
        <v>45735</v>
      </c>
      <c r="G10267" s="4">
        <v>0.68495370370370368</v>
      </c>
      <c r="H10267" t="s">
        <v>17</v>
      </c>
      <c r="I10267" t="b">
        <v>0</v>
      </c>
      <c r="J10267" t="s">
        <v>18</v>
      </c>
      <c r="K10267">
        <v>51.507399999999997</v>
      </c>
      <c r="L10267">
        <v>0.1278</v>
      </c>
      <c r="M10267" t="s">
        <v>19</v>
      </c>
      <c r="N10267" t="s">
        <v>32</v>
      </c>
      <c r="O10267">
        <v>16</v>
      </c>
      <c r="P10267">
        <v>2185</v>
      </c>
      <c r="Q10267">
        <v>2839</v>
      </c>
    </row>
    <row r="10268" spans="1:17" x14ac:dyDescent="0.45">
      <c r="A10268" t="s">
        <v>28664</v>
      </c>
      <c r="B10268" t="s">
        <v>28665</v>
      </c>
      <c r="C10268" t="s">
        <v>28666</v>
      </c>
      <c r="D10268">
        <v>656.24</v>
      </c>
      <c r="E10268" t="s">
        <v>24</v>
      </c>
      <c r="F10268" s="3">
        <v>45735</v>
      </c>
      <c r="G10268" s="4">
        <v>0.70303240740740736</v>
      </c>
      <c r="H10268" t="s">
        <v>17</v>
      </c>
      <c r="I10268" t="b">
        <v>0</v>
      </c>
      <c r="J10268" t="s">
        <v>25</v>
      </c>
      <c r="K10268">
        <v>34.052199999999999</v>
      </c>
      <c r="L10268">
        <v>-74.006</v>
      </c>
      <c r="M10268" t="s">
        <v>26</v>
      </c>
      <c r="N10268" t="s">
        <v>20</v>
      </c>
      <c r="O10268">
        <v>87</v>
      </c>
      <c r="P10268">
        <v>1521</v>
      </c>
      <c r="Q10268">
        <v>9220</v>
      </c>
    </row>
    <row r="10269" spans="1:17" x14ac:dyDescent="0.45">
      <c r="A10269" t="s">
        <v>28667</v>
      </c>
      <c r="B10269" t="s">
        <v>17950</v>
      </c>
      <c r="C10269" t="s">
        <v>28668</v>
      </c>
      <c r="D10269">
        <v>3996.02</v>
      </c>
      <c r="E10269" t="s">
        <v>30</v>
      </c>
      <c r="F10269" s="3">
        <v>45735</v>
      </c>
      <c r="G10269" s="4">
        <v>0.7193518518518518</v>
      </c>
      <c r="H10269" t="s">
        <v>17</v>
      </c>
      <c r="I10269" t="b">
        <v>0</v>
      </c>
      <c r="J10269" t="s">
        <v>31</v>
      </c>
      <c r="K10269">
        <v>55.755800000000001</v>
      </c>
      <c r="L10269">
        <v>37.6173</v>
      </c>
      <c r="M10269" t="s">
        <v>19</v>
      </c>
      <c r="N10269" t="s">
        <v>20</v>
      </c>
      <c r="O10269">
        <v>103</v>
      </c>
      <c r="P10269">
        <v>1781</v>
      </c>
      <c r="Q10269">
        <v>2546</v>
      </c>
    </row>
    <row r="10270" spans="1:17" x14ac:dyDescent="0.45">
      <c r="A10270" t="s">
        <v>28669</v>
      </c>
      <c r="B10270" t="s">
        <v>6636</v>
      </c>
      <c r="C10270" t="s">
        <v>28670</v>
      </c>
      <c r="D10270">
        <v>345.18</v>
      </c>
      <c r="E10270" t="s">
        <v>30</v>
      </c>
      <c r="F10270" s="3">
        <v>45735</v>
      </c>
      <c r="G10270" s="4">
        <v>0.71936342592592595</v>
      </c>
      <c r="H10270" t="s">
        <v>17</v>
      </c>
      <c r="I10270" t="b">
        <v>0</v>
      </c>
      <c r="J10270" t="s">
        <v>50</v>
      </c>
      <c r="K10270">
        <v>35.689500000000002</v>
      </c>
      <c r="L10270">
        <v>-118.2437</v>
      </c>
      <c r="M10270" t="s">
        <v>26</v>
      </c>
      <c r="N10270" t="s">
        <v>32</v>
      </c>
      <c r="O10270">
        <v>75</v>
      </c>
      <c r="P10270">
        <v>2181</v>
      </c>
      <c r="Q10270">
        <v>6845</v>
      </c>
    </row>
    <row r="10271" spans="1:17" x14ac:dyDescent="0.45">
      <c r="A10271" t="s">
        <v>28671</v>
      </c>
      <c r="B10271" t="s">
        <v>28672</v>
      </c>
      <c r="C10271" t="s">
        <v>19739</v>
      </c>
      <c r="D10271">
        <v>2833.62</v>
      </c>
      <c r="E10271" t="s">
        <v>24</v>
      </c>
      <c r="F10271" s="3">
        <v>45735</v>
      </c>
      <c r="G10271" s="4">
        <v>0.72540509259259256</v>
      </c>
      <c r="H10271" t="s">
        <v>17</v>
      </c>
      <c r="I10271" t="b">
        <v>0</v>
      </c>
      <c r="J10271" t="s">
        <v>31</v>
      </c>
      <c r="K10271">
        <v>55.755800000000001</v>
      </c>
      <c r="L10271">
        <v>37.6173</v>
      </c>
      <c r="M10271" t="s">
        <v>19</v>
      </c>
      <c r="N10271" t="s">
        <v>46</v>
      </c>
      <c r="O10271">
        <v>65</v>
      </c>
      <c r="P10271">
        <v>298</v>
      </c>
      <c r="Q10271">
        <v>8934</v>
      </c>
    </row>
    <row r="10272" spans="1:17" x14ac:dyDescent="0.45">
      <c r="A10272" t="s">
        <v>28673</v>
      </c>
      <c r="B10272" t="s">
        <v>28674</v>
      </c>
      <c r="C10272" t="s">
        <v>28675</v>
      </c>
      <c r="D10272">
        <v>1398.96</v>
      </c>
      <c r="E10272" t="s">
        <v>24</v>
      </c>
      <c r="F10272" s="3">
        <v>45735</v>
      </c>
      <c r="G10272" s="4">
        <v>0.74630787037037039</v>
      </c>
      <c r="H10272" t="s">
        <v>17</v>
      </c>
      <c r="I10272" t="b">
        <v>0</v>
      </c>
      <c r="J10272" t="s">
        <v>57</v>
      </c>
      <c r="K10272">
        <v>48.8566</v>
      </c>
      <c r="L10272">
        <v>2.3521999999999998</v>
      </c>
      <c r="M10272" t="s">
        <v>19</v>
      </c>
      <c r="N10272" t="s">
        <v>32</v>
      </c>
      <c r="O10272">
        <v>7</v>
      </c>
      <c r="P10272">
        <v>2755</v>
      </c>
      <c r="Q10272">
        <v>8460</v>
      </c>
    </row>
    <row r="10273" spans="1:17" x14ac:dyDescent="0.45">
      <c r="A10273" t="s">
        <v>28676</v>
      </c>
      <c r="B10273" t="s">
        <v>28677</v>
      </c>
      <c r="C10273" t="s">
        <v>28678</v>
      </c>
      <c r="D10273">
        <v>1571.72</v>
      </c>
      <c r="E10273" t="s">
        <v>30</v>
      </c>
      <c r="F10273" s="3">
        <v>45735</v>
      </c>
      <c r="G10273" s="4">
        <v>0.75104166666666672</v>
      </c>
      <c r="H10273" t="s">
        <v>17</v>
      </c>
      <c r="I10273" t="b">
        <v>0</v>
      </c>
      <c r="J10273" t="s">
        <v>31</v>
      </c>
      <c r="K10273">
        <v>55.755800000000001</v>
      </c>
      <c r="L10273">
        <v>37.6173</v>
      </c>
      <c r="M10273" t="s">
        <v>19</v>
      </c>
      <c r="N10273" t="s">
        <v>46</v>
      </c>
      <c r="O10273">
        <v>132</v>
      </c>
      <c r="P10273">
        <v>1359</v>
      </c>
      <c r="Q10273">
        <v>2781</v>
      </c>
    </row>
    <row r="10274" spans="1:17" x14ac:dyDescent="0.45">
      <c r="A10274" t="s">
        <v>28679</v>
      </c>
      <c r="B10274" t="s">
        <v>28680</v>
      </c>
      <c r="C10274" t="s">
        <v>28681</v>
      </c>
      <c r="D10274">
        <v>4309.09</v>
      </c>
      <c r="E10274" t="s">
        <v>24</v>
      </c>
      <c r="F10274" s="3">
        <v>45735</v>
      </c>
      <c r="G10274" s="4">
        <v>0.76459490740740743</v>
      </c>
      <c r="H10274" t="s">
        <v>17</v>
      </c>
      <c r="I10274" t="b">
        <v>0</v>
      </c>
      <c r="J10274" t="s">
        <v>25</v>
      </c>
      <c r="K10274">
        <v>34.052199999999999</v>
      </c>
      <c r="L10274">
        <v>-74.006</v>
      </c>
      <c r="M10274" t="s">
        <v>19</v>
      </c>
      <c r="N10274" t="s">
        <v>20</v>
      </c>
      <c r="O10274">
        <v>48</v>
      </c>
      <c r="P10274">
        <v>1967</v>
      </c>
      <c r="Q10274">
        <v>7745</v>
      </c>
    </row>
    <row r="10275" spans="1:17" x14ac:dyDescent="0.45">
      <c r="A10275" t="s">
        <v>28682</v>
      </c>
      <c r="B10275" t="s">
        <v>28683</v>
      </c>
      <c r="C10275" t="s">
        <v>28684</v>
      </c>
      <c r="D10275">
        <v>1599.25</v>
      </c>
      <c r="E10275" t="s">
        <v>24</v>
      </c>
      <c r="F10275" s="3">
        <v>45735</v>
      </c>
      <c r="G10275" s="4">
        <v>0.77127314814814818</v>
      </c>
      <c r="H10275" t="s">
        <v>45</v>
      </c>
      <c r="I10275" t="b">
        <v>0</v>
      </c>
      <c r="J10275" t="s">
        <v>57</v>
      </c>
      <c r="K10275">
        <v>48.8566</v>
      </c>
      <c r="L10275">
        <v>2.3521999999999998</v>
      </c>
      <c r="M10275" t="s">
        <v>26</v>
      </c>
      <c r="N10275" t="s">
        <v>46</v>
      </c>
      <c r="O10275">
        <v>27</v>
      </c>
      <c r="P10275">
        <v>109</v>
      </c>
      <c r="Q10275">
        <v>8727</v>
      </c>
    </row>
    <row r="10276" spans="1:17" x14ac:dyDescent="0.45">
      <c r="A10276" t="s">
        <v>28685</v>
      </c>
      <c r="B10276" t="s">
        <v>28686</v>
      </c>
      <c r="C10276" t="s">
        <v>28687</v>
      </c>
      <c r="D10276">
        <v>3176.59</v>
      </c>
      <c r="E10276" t="s">
        <v>24</v>
      </c>
      <c r="F10276" s="3">
        <v>45735</v>
      </c>
      <c r="G10276" s="4">
        <v>0.7996875</v>
      </c>
      <c r="H10276" t="s">
        <v>45</v>
      </c>
      <c r="I10276" t="b">
        <v>0</v>
      </c>
      <c r="J10276" t="s">
        <v>50</v>
      </c>
      <c r="K10276">
        <v>35.689500000000002</v>
      </c>
      <c r="L10276">
        <v>-118.2437</v>
      </c>
      <c r="M10276" t="s">
        <v>26</v>
      </c>
      <c r="N10276" t="s">
        <v>20</v>
      </c>
      <c r="O10276">
        <v>26</v>
      </c>
      <c r="P10276">
        <v>605</v>
      </c>
      <c r="Q10276">
        <v>3326</v>
      </c>
    </row>
    <row r="10277" spans="1:17" x14ac:dyDescent="0.45">
      <c r="A10277" t="s">
        <v>28688</v>
      </c>
      <c r="B10277" t="s">
        <v>28689</v>
      </c>
      <c r="C10277" t="s">
        <v>28690</v>
      </c>
      <c r="D10277">
        <v>3697.84</v>
      </c>
      <c r="E10277" t="s">
        <v>24</v>
      </c>
      <c r="F10277" s="3">
        <v>45735</v>
      </c>
      <c r="G10277" s="4">
        <v>0.80479166666666668</v>
      </c>
      <c r="H10277" t="s">
        <v>17</v>
      </c>
      <c r="I10277" t="b">
        <v>0</v>
      </c>
      <c r="J10277" t="s">
        <v>61</v>
      </c>
      <c r="K10277">
        <v>40.712800000000001</v>
      </c>
      <c r="L10277">
        <v>-74.006</v>
      </c>
      <c r="M10277" t="s">
        <v>26</v>
      </c>
      <c r="N10277" t="s">
        <v>46</v>
      </c>
      <c r="O10277">
        <v>21</v>
      </c>
      <c r="P10277">
        <v>2597</v>
      </c>
      <c r="Q10277">
        <v>8321</v>
      </c>
    </row>
    <row r="10278" spans="1:17" x14ac:dyDescent="0.45">
      <c r="A10278" t="s">
        <v>28691</v>
      </c>
      <c r="B10278" t="s">
        <v>28692</v>
      </c>
      <c r="C10278" t="s">
        <v>28693</v>
      </c>
      <c r="D10278">
        <v>2536.41</v>
      </c>
      <c r="E10278" t="s">
        <v>30</v>
      </c>
      <c r="F10278" s="3">
        <v>45735</v>
      </c>
      <c r="G10278" s="4">
        <v>0.80733796296296301</v>
      </c>
      <c r="H10278" t="s">
        <v>17</v>
      </c>
      <c r="I10278" t="b">
        <v>0</v>
      </c>
      <c r="J10278" t="s">
        <v>25</v>
      </c>
      <c r="K10278">
        <v>34.052199999999999</v>
      </c>
      <c r="L10278">
        <v>-74.006</v>
      </c>
      <c r="M10278" t="s">
        <v>26</v>
      </c>
      <c r="N10278" t="s">
        <v>20</v>
      </c>
      <c r="O10278">
        <v>74</v>
      </c>
      <c r="P10278">
        <v>816</v>
      </c>
      <c r="Q10278">
        <v>9713</v>
      </c>
    </row>
    <row r="10279" spans="1:17" x14ac:dyDescent="0.45">
      <c r="A10279" t="s">
        <v>28694</v>
      </c>
      <c r="B10279" t="s">
        <v>28695</v>
      </c>
      <c r="C10279" t="s">
        <v>28696</v>
      </c>
      <c r="D10279">
        <v>1081.81</v>
      </c>
      <c r="E10279" t="s">
        <v>24</v>
      </c>
      <c r="F10279" s="3">
        <v>45735</v>
      </c>
      <c r="G10279" s="4">
        <v>0.81284722222222228</v>
      </c>
      <c r="H10279" t="s">
        <v>45</v>
      </c>
      <c r="I10279" t="b">
        <v>0</v>
      </c>
      <c r="J10279" t="s">
        <v>61</v>
      </c>
      <c r="K10279">
        <v>40.712800000000001</v>
      </c>
      <c r="L10279">
        <v>-74.006</v>
      </c>
      <c r="M10279" t="s">
        <v>26</v>
      </c>
      <c r="N10279" t="s">
        <v>32</v>
      </c>
      <c r="O10279">
        <v>145</v>
      </c>
      <c r="P10279">
        <v>2735</v>
      </c>
      <c r="Q10279">
        <v>3217</v>
      </c>
    </row>
    <row r="10280" spans="1:17" x14ac:dyDescent="0.45">
      <c r="A10280" t="s">
        <v>28697</v>
      </c>
      <c r="B10280" t="s">
        <v>28698</v>
      </c>
      <c r="C10280" t="s">
        <v>28699</v>
      </c>
      <c r="D10280">
        <v>515.12</v>
      </c>
      <c r="E10280" t="s">
        <v>30</v>
      </c>
      <c r="F10280" s="3">
        <v>45735</v>
      </c>
      <c r="G10280" s="4">
        <v>0.81918981481481479</v>
      </c>
      <c r="H10280" t="s">
        <v>17</v>
      </c>
      <c r="I10280" t="b">
        <v>0</v>
      </c>
      <c r="J10280" t="s">
        <v>57</v>
      </c>
      <c r="K10280">
        <v>48.8566</v>
      </c>
      <c r="L10280">
        <v>2.3521999999999998</v>
      </c>
      <c r="M10280" t="s">
        <v>19</v>
      </c>
      <c r="N10280" t="s">
        <v>32</v>
      </c>
      <c r="O10280">
        <v>107</v>
      </c>
      <c r="P10280">
        <v>822</v>
      </c>
      <c r="Q10280">
        <v>4707</v>
      </c>
    </row>
    <row r="10281" spans="1:17" x14ac:dyDescent="0.45">
      <c r="A10281" t="s">
        <v>28700</v>
      </c>
      <c r="B10281" t="s">
        <v>28701</v>
      </c>
      <c r="C10281" t="s">
        <v>28702</v>
      </c>
      <c r="D10281">
        <v>3137.78</v>
      </c>
      <c r="E10281" t="s">
        <v>30</v>
      </c>
      <c r="F10281" s="3">
        <v>45735</v>
      </c>
      <c r="G10281" s="4">
        <v>0.82094907407407403</v>
      </c>
      <c r="H10281" t="s">
        <v>17</v>
      </c>
      <c r="I10281" t="b">
        <v>0</v>
      </c>
      <c r="J10281" t="s">
        <v>61</v>
      </c>
      <c r="K10281">
        <v>40.712800000000001</v>
      </c>
      <c r="L10281">
        <v>-74.006</v>
      </c>
      <c r="M10281" t="s">
        <v>26</v>
      </c>
      <c r="N10281" t="s">
        <v>32</v>
      </c>
      <c r="O10281">
        <v>110</v>
      </c>
      <c r="P10281">
        <v>2047</v>
      </c>
      <c r="Q10281">
        <v>6555</v>
      </c>
    </row>
    <row r="10282" spans="1:17" x14ac:dyDescent="0.45">
      <c r="A10282" t="s">
        <v>28703</v>
      </c>
      <c r="B10282" t="s">
        <v>17072</v>
      </c>
      <c r="C10282" t="s">
        <v>28704</v>
      </c>
      <c r="D10282">
        <v>4805.66</v>
      </c>
      <c r="E10282" t="s">
        <v>30</v>
      </c>
      <c r="F10282" s="3">
        <v>45735</v>
      </c>
      <c r="G10282" s="4">
        <v>0.83831018518518519</v>
      </c>
      <c r="H10282" t="s">
        <v>45</v>
      </c>
      <c r="I10282" t="b">
        <v>0</v>
      </c>
      <c r="J10282" t="s">
        <v>25</v>
      </c>
      <c r="K10282">
        <v>34.052199999999999</v>
      </c>
      <c r="L10282">
        <v>-74.006</v>
      </c>
      <c r="M10282" t="s">
        <v>19</v>
      </c>
      <c r="N10282" t="s">
        <v>32</v>
      </c>
      <c r="O10282">
        <v>50</v>
      </c>
      <c r="P10282">
        <v>1514</v>
      </c>
      <c r="Q10282">
        <v>1224</v>
      </c>
    </row>
    <row r="10283" spans="1:17" x14ac:dyDescent="0.45">
      <c r="A10283" t="s">
        <v>28705</v>
      </c>
      <c r="B10283" t="s">
        <v>28706</v>
      </c>
      <c r="C10283" t="s">
        <v>28707</v>
      </c>
      <c r="D10283">
        <v>2797.93</v>
      </c>
      <c r="E10283" t="s">
        <v>30</v>
      </c>
      <c r="F10283" s="3">
        <v>45735</v>
      </c>
      <c r="G10283" s="4">
        <v>0.84406250000000005</v>
      </c>
      <c r="H10283" t="s">
        <v>17</v>
      </c>
      <c r="I10283" t="b">
        <v>1</v>
      </c>
      <c r="J10283" t="s">
        <v>57</v>
      </c>
      <c r="K10283">
        <v>48.8566</v>
      </c>
      <c r="L10283">
        <v>2.3521999999999998</v>
      </c>
      <c r="M10283" t="s">
        <v>26</v>
      </c>
      <c r="N10283" t="s">
        <v>32</v>
      </c>
      <c r="O10283">
        <v>100</v>
      </c>
      <c r="P10283">
        <v>432</v>
      </c>
      <c r="Q10283">
        <v>6969</v>
      </c>
    </row>
    <row r="10284" spans="1:17" x14ac:dyDescent="0.45">
      <c r="A10284" t="s">
        <v>28708</v>
      </c>
      <c r="B10284" t="s">
        <v>28709</v>
      </c>
      <c r="C10284" t="s">
        <v>28710</v>
      </c>
      <c r="D10284">
        <v>1063.76</v>
      </c>
      <c r="E10284" t="s">
        <v>24</v>
      </c>
      <c r="F10284" s="3">
        <v>45735</v>
      </c>
      <c r="G10284" s="4">
        <v>0.84790509259259261</v>
      </c>
      <c r="H10284" t="s">
        <v>17</v>
      </c>
      <c r="I10284" t="b">
        <v>0</v>
      </c>
      <c r="J10284" t="s">
        <v>31</v>
      </c>
      <c r="K10284">
        <v>55.755800000000001</v>
      </c>
      <c r="L10284">
        <v>37.6173</v>
      </c>
      <c r="M10284" t="s">
        <v>26</v>
      </c>
      <c r="N10284" t="s">
        <v>20</v>
      </c>
      <c r="O10284">
        <v>44</v>
      </c>
      <c r="P10284">
        <v>2426</v>
      </c>
      <c r="Q10284">
        <v>4979</v>
      </c>
    </row>
    <row r="10285" spans="1:17" x14ac:dyDescent="0.45">
      <c r="A10285" t="s">
        <v>28711</v>
      </c>
      <c r="B10285" t="s">
        <v>28712</v>
      </c>
      <c r="C10285" t="s">
        <v>28713</v>
      </c>
      <c r="D10285">
        <v>2113.9899999999998</v>
      </c>
      <c r="E10285" t="s">
        <v>30</v>
      </c>
      <c r="F10285" s="3">
        <v>45735</v>
      </c>
      <c r="G10285" s="4">
        <v>0.87690972222222219</v>
      </c>
      <c r="H10285" t="s">
        <v>17</v>
      </c>
      <c r="I10285" t="b">
        <v>0</v>
      </c>
      <c r="J10285" t="s">
        <v>50</v>
      </c>
      <c r="K10285">
        <v>35.689500000000002</v>
      </c>
      <c r="L10285">
        <v>-118.2437</v>
      </c>
      <c r="M10285" t="s">
        <v>19</v>
      </c>
      <c r="N10285" t="s">
        <v>32</v>
      </c>
      <c r="O10285">
        <v>6</v>
      </c>
      <c r="P10285">
        <v>492</v>
      </c>
      <c r="Q10285">
        <v>9878</v>
      </c>
    </row>
    <row r="10286" spans="1:17" x14ac:dyDescent="0.45">
      <c r="A10286" t="s">
        <v>28714</v>
      </c>
      <c r="B10286" t="s">
        <v>28715</v>
      </c>
      <c r="C10286" t="s">
        <v>28716</v>
      </c>
      <c r="D10286">
        <v>3156.82</v>
      </c>
      <c r="E10286" t="s">
        <v>16</v>
      </c>
      <c r="F10286" s="3">
        <v>45735</v>
      </c>
      <c r="G10286" s="4">
        <v>0.90643518518518518</v>
      </c>
      <c r="H10286" t="s">
        <v>45</v>
      </c>
      <c r="I10286" t="b">
        <v>0</v>
      </c>
      <c r="J10286" t="s">
        <v>61</v>
      </c>
      <c r="K10286">
        <v>40.712800000000001</v>
      </c>
      <c r="L10286">
        <v>-74.006</v>
      </c>
      <c r="M10286" t="s">
        <v>26</v>
      </c>
      <c r="N10286" t="s">
        <v>32</v>
      </c>
      <c r="O10286">
        <v>126</v>
      </c>
      <c r="P10286">
        <v>1743</v>
      </c>
      <c r="Q10286">
        <v>1240</v>
      </c>
    </row>
    <row r="10287" spans="1:17" x14ac:dyDescent="0.45">
      <c r="A10287" t="s">
        <v>28717</v>
      </c>
      <c r="B10287" t="s">
        <v>28718</v>
      </c>
      <c r="C10287" t="s">
        <v>28719</v>
      </c>
      <c r="D10287">
        <v>430.41</v>
      </c>
      <c r="E10287" t="s">
        <v>16</v>
      </c>
      <c r="F10287" s="3">
        <v>45735</v>
      </c>
      <c r="G10287" s="4">
        <v>0.91408564814814819</v>
      </c>
      <c r="H10287" t="s">
        <v>45</v>
      </c>
      <c r="I10287" t="b">
        <v>1</v>
      </c>
      <c r="J10287" t="s">
        <v>25</v>
      </c>
      <c r="K10287">
        <v>34.052199999999999</v>
      </c>
      <c r="L10287">
        <v>-74.006</v>
      </c>
      <c r="M10287" t="s">
        <v>19</v>
      </c>
      <c r="N10287" t="s">
        <v>46</v>
      </c>
      <c r="O10287">
        <v>38</v>
      </c>
      <c r="P10287">
        <v>2416</v>
      </c>
      <c r="Q10287">
        <v>6128</v>
      </c>
    </row>
    <row r="10288" spans="1:17" x14ac:dyDescent="0.45">
      <c r="A10288" t="s">
        <v>28720</v>
      </c>
      <c r="B10288" t="s">
        <v>28721</v>
      </c>
      <c r="C10288" t="s">
        <v>28722</v>
      </c>
      <c r="D10288">
        <v>3633.37</v>
      </c>
      <c r="E10288" t="s">
        <v>16</v>
      </c>
      <c r="F10288" s="3">
        <v>45735</v>
      </c>
      <c r="G10288" s="4">
        <v>0.94303240740740746</v>
      </c>
      <c r="H10288" t="s">
        <v>17</v>
      </c>
      <c r="I10288" t="b">
        <v>0</v>
      </c>
      <c r="J10288" t="s">
        <v>61</v>
      </c>
      <c r="K10288">
        <v>40.712800000000001</v>
      </c>
      <c r="L10288">
        <v>-74.006</v>
      </c>
      <c r="M10288" t="s">
        <v>19</v>
      </c>
      <c r="N10288" t="s">
        <v>46</v>
      </c>
      <c r="O10288">
        <v>12</v>
      </c>
      <c r="P10288">
        <v>1131</v>
      </c>
      <c r="Q10288">
        <v>8450</v>
      </c>
    </row>
    <row r="10289" spans="1:17" x14ac:dyDescent="0.45">
      <c r="A10289" t="s">
        <v>28723</v>
      </c>
      <c r="B10289" t="s">
        <v>28724</v>
      </c>
      <c r="C10289" t="s">
        <v>15934</v>
      </c>
      <c r="D10289">
        <v>2389.21</v>
      </c>
      <c r="E10289" t="s">
        <v>30</v>
      </c>
      <c r="F10289" s="3">
        <v>45735</v>
      </c>
      <c r="G10289" s="4">
        <v>0.94524305555555554</v>
      </c>
      <c r="H10289" t="s">
        <v>45</v>
      </c>
      <c r="I10289" t="b">
        <v>0</v>
      </c>
      <c r="J10289" t="s">
        <v>18</v>
      </c>
      <c r="K10289">
        <v>51.507399999999997</v>
      </c>
      <c r="L10289">
        <v>0.1278</v>
      </c>
      <c r="M10289" t="s">
        <v>19</v>
      </c>
      <c r="N10289" t="s">
        <v>20</v>
      </c>
      <c r="O10289">
        <v>61</v>
      </c>
      <c r="P10289">
        <v>2368</v>
      </c>
      <c r="Q10289">
        <v>7342</v>
      </c>
    </row>
    <row r="10290" spans="1:17" x14ac:dyDescent="0.45">
      <c r="A10290" t="s">
        <v>28725</v>
      </c>
      <c r="B10290" t="s">
        <v>23061</v>
      </c>
      <c r="C10290" t="s">
        <v>4551</v>
      </c>
      <c r="D10290">
        <v>1746.6</v>
      </c>
      <c r="E10290" t="s">
        <v>16</v>
      </c>
      <c r="F10290" s="3">
        <v>45735</v>
      </c>
      <c r="G10290" s="4">
        <v>0.94943287037037039</v>
      </c>
      <c r="H10290" t="s">
        <v>17</v>
      </c>
      <c r="I10290" t="b">
        <v>0</v>
      </c>
      <c r="J10290" t="s">
        <v>18</v>
      </c>
      <c r="K10290">
        <v>51.507399999999997</v>
      </c>
      <c r="L10290">
        <v>0.1278</v>
      </c>
      <c r="M10290" t="s">
        <v>26</v>
      </c>
      <c r="N10290" t="s">
        <v>46</v>
      </c>
      <c r="O10290">
        <v>132</v>
      </c>
      <c r="P10290">
        <v>1035</v>
      </c>
      <c r="Q10290">
        <v>3021</v>
      </c>
    </row>
    <row r="10291" spans="1:17" x14ac:dyDescent="0.45">
      <c r="A10291" t="s">
        <v>28726</v>
      </c>
      <c r="B10291" t="s">
        <v>28727</v>
      </c>
      <c r="C10291" t="s">
        <v>18999</v>
      </c>
      <c r="D10291">
        <v>3116.37</v>
      </c>
      <c r="E10291" t="s">
        <v>24</v>
      </c>
      <c r="F10291" s="3">
        <v>45735</v>
      </c>
      <c r="G10291" s="4">
        <v>0.96072916666666663</v>
      </c>
      <c r="H10291" t="s">
        <v>17</v>
      </c>
      <c r="I10291" t="b">
        <v>0</v>
      </c>
      <c r="J10291" t="s">
        <v>61</v>
      </c>
      <c r="K10291">
        <v>40.712800000000001</v>
      </c>
      <c r="L10291">
        <v>-74.006</v>
      </c>
      <c r="M10291" t="s">
        <v>26</v>
      </c>
      <c r="N10291" t="s">
        <v>46</v>
      </c>
      <c r="O10291">
        <v>75</v>
      </c>
      <c r="P10291">
        <v>739</v>
      </c>
      <c r="Q10291">
        <v>3560</v>
      </c>
    </row>
    <row r="10292" spans="1:17" x14ac:dyDescent="0.45">
      <c r="A10292" t="s">
        <v>28728</v>
      </c>
      <c r="B10292" t="s">
        <v>28729</v>
      </c>
      <c r="C10292" t="s">
        <v>7406</v>
      </c>
      <c r="D10292">
        <v>427.68</v>
      </c>
      <c r="E10292" t="s">
        <v>30</v>
      </c>
      <c r="F10292" s="3">
        <v>45735</v>
      </c>
      <c r="G10292" s="4">
        <v>0.9629050925925926</v>
      </c>
      <c r="H10292" t="s">
        <v>17</v>
      </c>
      <c r="I10292" t="b">
        <v>0</v>
      </c>
      <c r="J10292" t="s">
        <v>50</v>
      </c>
      <c r="K10292">
        <v>35.689500000000002</v>
      </c>
      <c r="L10292">
        <v>-118.2437</v>
      </c>
      <c r="M10292" t="s">
        <v>26</v>
      </c>
      <c r="N10292" t="s">
        <v>32</v>
      </c>
      <c r="O10292">
        <v>36</v>
      </c>
      <c r="P10292">
        <v>239</v>
      </c>
      <c r="Q10292">
        <v>7042</v>
      </c>
    </row>
    <row r="10293" spans="1:17" x14ac:dyDescent="0.45">
      <c r="A10293" t="s">
        <v>28730</v>
      </c>
      <c r="B10293" t="s">
        <v>28731</v>
      </c>
      <c r="C10293" t="s">
        <v>28732</v>
      </c>
      <c r="D10293">
        <v>930.74</v>
      </c>
      <c r="E10293" t="s">
        <v>16</v>
      </c>
      <c r="F10293" s="3">
        <v>45735</v>
      </c>
      <c r="G10293" s="4">
        <v>0.96436342592592594</v>
      </c>
      <c r="H10293" t="s">
        <v>17</v>
      </c>
      <c r="I10293" t="b">
        <v>0</v>
      </c>
      <c r="J10293" t="s">
        <v>25</v>
      </c>
      <c r="K10293">
        <v>34.052199999999999</v>
      </c>
      <c r="L10293">
        <v>-74.006</v>
      </c>
      <c r="M10293" t="s">
        <v>26</v>
      </c>
      <c r="N10293" t="s">
        <v>32</v>
      </c>
      <c r="O10293">
        <v>64</v>
      </c>
      <c r="P10293">
        <v>1128</v>
      </c>
      <c r="Q10293">
        <v>2038</v>
      </c>
    </row>
    <row r="10294" spans="1:17" x14ac:dyDescent="0.45">
      <c r="A10294" t="s">
        <v>28733</v>
      </c>
      <c r="B10294" t="s">
        <v>28734</v>
      </c>
      <c r="C10294" t="s">
        <v>9963</v>
      </c>
      <c r="D10294">
        <v>153.18</v>
      </c>
      <c r="E10294" t="s">
        <v>16</v>
      </c>
      <c r="F10294" s="3">
        <v>45735</v>
      </c>
      <c r="G10294" s="4">
        <v>0.96609953703703699</v>
      </c>
      <c r="H10294" t="s">
        <v>45</v>
      </c>
      <c r="I10294" t="b">
        <v>0</v>
      </c>
      <c r="J10294" t="s">
        <v>50</v>
      </c>
      <c r="K10294">
        <v>35.689500000000002</v>
      </c>
      <c r="L10294">
        <v>-118.2437</v>
      </c>
      <c r="M10294" t="s">
        <v>19</v>
      </c>
      <c r="N10294" t="s">
        <v>46</v>
      </c>
      <c r="O10294">
        <v>123</v>
      </c>
      <c r="P10294">
        <v>744</v>
      </c>
      <c r="Q10294">
        <v>3479</v>
      </c>
    </row>
    <row r="10295" spans="1:17" x14ac:dyDescent="0.45">
      <c r="A10295" t="s">
        <v>28735</v>
      </c>
      <c r="B10295" t="s">
        <v>28736</v>
      </c>
      <c r="C10295" t="s">
        <v>255</v>
      </c>
      <c r="D10295">
        <v>4182.75</v>
      </c>
      <c r="E10295" t="s">
        <v>24</v>
      </c>
      <c r="F10295" s="3">
        <v>45735</v>
      </c>
      <c r="G10295" s="4">
        <v>0.97892361111111115</v>
      </c>
      <c r="H10295" t="s">
        <v>45</v>
      </c>
      <c r="I10295" t="b">
        <v>0</v>
      </c>
      <c r="J10295" t="s">
        <v>57</v>
      </c>
      <c r="K10295">
        <v>48.8566</v>
      </c>
      <c r="L10295">
        <v>2.3521999999999998</v>
      </c>
      <c r="M10295" t="s">
        <v>26</v>
      </c>
      <c r="N10295" t="s">
        <v>46</v>
      </c>
      <c r="O10295">
        <v>17</v>
      </c>
      <c r="P10295">
        <v>1602</v>
      </c>
      <c r="Q10295">
        <v>3656</v>
      </c>
    </row>
    <row r="10296" spans="1:17" x14ac:dyDescent="0.45">
      <c r="A10296" t="s">
        <v>28737</v>
      </c>
      <c r="B10296" t="s">
        <v>14765</v>
      </c>
      <c r="C10296" t="s">
        <v>13764</v>
      </c>
      <c r="D10296">
        <v>704.78</v>
      </c>
      <c r="E10296" t="s">
        <v>16</v>
      </c>
      <c r="F10296" s="3">
        <v>45735</v>
      </c>
      <c r="G10296" s="4">
        <v>0.98673611111111115</v>
      </c>
      <c r="H10296" t="s">
        <v>45</v>
      </c>
      <c r="I10296" t="b">
        <v>0</v>
      </c>
      <c r="J10296" t="s">
        <v>61</v>
      </c>
      <c r="K10296">
        <v>40.712800000000001</v>
      </c>
      <c r="L10296">
        <v>-74.006</v>
      </c>
      <c r="M10296" t="s">
        <v>19</v>
      </c>
      <c r="N10296" t="s">
        <v>32</v>
      </c>
      <c r="O10296">
        <v>86</v>
      </c>
      <c r="P10296">
        <v>853</v>
      </c>
      <c r="Q10296">
        <v>1706</v>
      </c>
    </row>
    <row r="10297" spans="1:17" x14ac:dyDescent="0.45">
      <c r="A10297" t="s">
        <v>28738</v>
      </c>
      <c r="B10297" t="s">
        <v>28739</v>
      </c>
      <c r="C10297" t="s">
        <v>28740</v>
      </c>
      <c r="D10297">
        <v>771.21</v>
      </c>
      <c r="E10297" t="s">
        <v>30</v>
      </c>
      <c r="F10297" s="3">
        <v>45735</v>
      </c>
      <c r="G10297" s="4">
        <v>0.98827546296296298</v>
      </c>
      <c r="H10297" t="s">
        <v>17</v>
      </c>
      <c r="I10297" t="b">
        <v>0</v>
      </c>
      <c r="J10297" t="s">
        <v>57</v>
      </c>
      <c r="K10297">
        <v>48.8566</v>
      </c>
      <c r="L10297">
        <v>2.3521999999999998</v>
      </c>
      <c r="M10297" t="s">
        <v>26</v>
      </c>
      <c r="N10297" t="s">
        <v>32</v>
      </c>
      <c r="O10297">
        <v>23</v>
      </c>
      <c r="P10297">
        <v>685</v>
      </c>
      <c r="Q10297">
        <v>8813</v>
      </c>
    </row>
    <row r="10298" spans="1:17" x14ac:dyDescent="0.45">
      <c r="A10298" t="s">
        <v>28741</v>
      </c>
      <c r="B10298" t="s">
        <v>28742</v>
      </c>
      <c r="C10298" t="s">
        <v>2637</v>
      </c>
      <c r="D10298">
        <v>3775.1</v>
      </c>
      <c r="E10298" t="s">
        <v>24</v>
      </c>
      <c r="F10298" s="3">
        <v>45735</v>
      </c>
      <c r="G10298" s="4">
        <v>0.99660879629629628</v>
      </c>
      <c r="H10298" t="s">
        <v>17</v>
      </c>
      <c r="I10298" t="b">
        <v>0</v>
      </c>
      <c r="J10298" t="s">
        <v>57</v>
      </c>
      <c r="K10298">
        <v>48.8566</v>
      </c>
      <c r="L10298">
        <v>2.3521999999999998</v>
      </c>
      <c r="M10298" t="s">
        <v>19</v>
      </c>
      <c r="N10298" t="s">
        <v>20</v>
      </c>
      <c r="O10298">
        <v>66</v>
      </c>
      <c r="P10298">
        <v>2458</v>
      </c>
      <c r="Q10298">
        <v>1317</v>
      </c>
    </row>
    <row r="10299" spans="1:17" x14ac:dyDescent="0.45">
      <c r="A10299" t="s">
        <v>28743</v>
      </c>
      <c r="B10299" t="s">
        <v>28744</v>
      </c>
      <c r="C10299" t="s">
        <v>28745</v>
      </c>
      <c r="D10299">
        <v>2514.38</v>
      </c>
      <c r="E10299" t="s">
        <v>30</v>
      </c>
      <c r="F10299" s="3">
        <v>45736</v>
      </c>
      <c r="G10299" s="4">
        <v>2.6377314814814815E-2</v>
      </c>
      <c r="H10299" t="s">
        <v>17</v>
      </c>
      <c r="I10299" t="b">
        <v>0</v>
      </c>
      <c r="J10299" t="s">
        <v>31</v>
      </c>
      <c r="K10299">
        <v>55.755800000000001</v>
      </c>
      <c r="L10299">
        <v>37.6173</v>
      </c>
      <c r="M10299" t="s">
        <v>26</v>
      </c>
      <c r="N10299" t="s">
        <v>32</v>
      </c>
      <c r="O10299">
        <v>56</v>
      </c>
      <c r="P10299">
        <v>849</v>
      </c>
      <c r="Q10299">
        <v>8004</v>
      </c>
    </row>
    <row r="10300" spans="1:17" x14ac:dyDescent="0.45">
      <c r="A10300" t="s">
        <v>28746</v>
      </c>
      <c r="B10300" t="s">
        <v>28747</v>
      </c>
      <c r="C10300" t="s">
        <v>28748</v>
      </c>
      <c r="D10300">
        <v>3680.4</v>
      </c>
      <c r="E10300" t="s">
        <v>16</v>
      </c>
      <c r="F10300" s="3">
        <v>45736</v>
      </c>
      <c r="G10300" s="4">
        <v>3.9143518518518522E-2</v>
      </c>
      <c r="H10300" t="s">
        <v>17</v>
      </c>
      <c r="I10300" t="b">
        <v>0</v>
      </c>
      <c r="J10300" t="s">
        <v>25</v>
      </c>
      <c r="K10300">
        <v>34.052199999999999</v>
      </c>
      <c r="L10300">
        <v>-74.006</v>
      </c>
      <c r="M10300" t="s">
        <v>19</v>
      </c>
      <c r="N10300" t="s">
        <v>46</v>
      </c>
      <c r="O10300">
        <v>98</v>
      </c>
      <c r="P10300">
        <v>2147</v>
      </c>
      <c r="Q10300">
        <v>4813</v>
      </c>
    </row>
    <row r="10301" spans="1:17" x14ac:dyDescent="0.45">
      <c r="A10301" t="s">
        <v>28749</v>
      </c>
      <c r="B10301" t="s">
        <v>28750</v>
      </c>
      <c r="C10301" t="s">
        <v>1995</v>
      </c>
      <c r="D10301">
        <v>4783.07</v>
      </c>
      <c r="E10301" t="s">
        <v>30</v>
      </c>
      <c r="F10301" s="3">
        <v>45736</v>
      </c>
      <c r="G10301" s="4">
        <v>4.3518518518518519E-2</v>
      </c>
      <c r="H10301" t="s">
        <v>45</v>
      </c>
      <c r="I10301" t="b">
        <v>0</v>
      </c>
      <c r="J10301" t="s">
        <v>18</v>
      </c>
      <c r="K10301">
        <v>51.507399999999997</v>
      </c>
      <c r="L10301">
        <v>0.1278</v>
      </c>
      <c r="M10301" t="s">
        <v>26</v>
      </c>
      <c r="N10301" t="s">
        <v>46</v>
      </c>
      <c r="O10301">
        <v>147</v>
      </c>
      <c r="P10301">
        <v>1772</v>
      </c>
      <c r="Q10301">
        <v>8473</v>
      </c>
    </row>
    <row r="10302" spans="1:17" x14ac:dyDescent="0.45">
      <c r="A10302" t="s">
        <v>28751</v>
      </c>
      <c r="B10302" t="s">
        <v>28752</v>
      </c>
      <c r="C10302" t="s">
        <v>28753</v>
      </c>
      <c r="D10302">
        <v>2096.17</v>
      </c>
      <c r="E10302" t="s">
        <v>16</v>
      </c>
      <c r="F10302" s="3">
        <v>45736</v>
      </c>
      <c r="G10302" s="4">
        <v>6.3206018518518522E-2</v>
      </c>
      <c r="H10302" t="s">
        <v>17</v>
      </c>
      <c r="I10302" t="b">
        <v>0</v>
      </c>
      <c r="J10302" t="s">
        <v>50</v>
      </c>
      <c r="K10302">
        <v>35.689500000000002</v>
      </c>
      <c r="L10302">
        <v>-118.2437</v>
      </c>
      <c r="M10302" t="s">
        <v>19</v>
      </c>
      <c r="N10302" t="s">
        <v>46</v>
      </c>
      <c r="O10302">
        <v>90</v>
      </c>
      <c r="P10302">
        <v>1334</v>
      </c>
      <c r="Q10302">
        <v>3084</v>
      </c>
    </row>
    <row r="10303" spans="1:17" x14ac:dyDescent="0.45">
      <c r="A10303" t="s">
        <v>28754</v>
      </c>
      <c r="B10303" t="s">
        <v>28755</v>
      </c>
      <c r="C10303" t="s">
        <v>28756</v>
      </c>
      <c r="D10303">
        <v>4037.13</v>
      </c>
      <c r="E10303" t="s">
        <v>30</v>
      </c>
      <c r="F10303" s="3">
        <v>45736</v>
      </c>
      <c r="G10303" s="4">
        <v>6.4629629629629634E-2</v>
      </c>
      <c r="H10303" t="s">
        <v>17</v>
      </c>
      <c r="I10303" t="b">
        <v>0</v>
      </c>
      <c r="J10303" t="s">
        <v>31</v>
      </c>
      <c r="K10303">
        <v>55.755800000000001</v>
      </c>
      <c r="L10303">
        <v>37.6173</v>
      </c>
      <c r="M10303" t="s">
        <v>26</v>
      </c>
      <c r="N10303" t="s">
        <v>20</v>
      </c>
      <c r="O10303">
        <v>53</v>
      </c>
      <c r="P10303">
        <v>346</v>
      </c>
      <c r="Q10303">
        <v>5844</v>
      </c>
    </row>
    <row r="10304" spans="1:17" x14ac:dyDescent="0.45">
      <c r="A10304" t="s">
        <v>28757</v>
      </c>
      <c r="B10304" t="s">
        <v>28758</v>
      </c>
      <c r="C10304" t="s">
        <v>28759</v>
      </c>
      <c r="D10304">
        <v>4770.8</v>
      </c>
      <c r="E10304" t="s">
        <v>16</v>
      </c>
      <c r="F10304" s="3">
        <v>45736</v>
      </c>
      <c r="G10304" s="4">
        <v>7.3136574074074076E-2</v>
      </c>
      <c r="H10304" t="s">
        <v>17</v>
      </c>
      <c r="I10304" t="b">
        <v>0</v>
      </c>
      <c r="J10304" t="s">
        <v>18</v>
      </c>
      <c r="K10304">
        <v>51.507399999999997</v>
      </c>
      <c r="L10304">
        <v>0.1278</v>
      </c>
      <c r="M10304" t="s">
        <v>19</v>
      </c>
      <c r="N10304" t="s">
        <v>20</v>
      </c>
      <c r="O10304">
        <v>97</v>
      </c>
      <c r="P10304">
        <v>1724</v>
      </c>
      <c r="Q10304">
        <v>4135</v>
      </c>
    </row>
    <row r="10305" spans="1:17" x14ac:dyDescent="0.45">
      <c r="A10305" t="s">
        <v>28760</v>
      </c>
      <c r="B10305" t="s">
        <v>28761</v>
      </c>
      <c r="C10305" t="s">
        <v>28762</v>
      </c>
      <c r="D10305">
        <v>4523</v>
      </c>
      <c r="E10305" t="s">
        <v>16</v>
      </c>
      <c r="F10305" s="3">
        <v>45736</v>
      </c>
      <c r="G10305" s="4">
        <v>8.1250000000000003E-2</v>
      </c>
      <c r="H10305" t="s">
        <v>17</v>
      </c>
      <c r="I10305" t="b">
        <v>0</v>
      </c>
      <c r="J10305" t="s">
        <v>50</v>
      </c>
      <c r="K10305">
        <v>35.689500000000002</v>
      </c>
      <c r="L10305">
        <v>-118.2437</v>
      </c>
      <c r="M10305" t="s">
        <v>19</v>
      </c>
      <c r="N10305" t="s">
        <v>20</v>
      </c>
      <c r="O10305">
        <v>111</v>
      </c>
      <c r="P10305">
        <v>1140</v>
      </c>
      <c r="Q10305">
        <v>4987</v>
      </c>
    </row>
    <row r="10306" spans="1:17" x14ac:dyDescent="0.45">
      <c r="A10306" t="s">
        <v>28763</v>
      </c>
      <c r="B10306" t="s">
        <v>28764</v>
      </c>
      <c r="C10306" t="s">
        <v>28765</v>
      </c>
      <c r="D10306">
        <v>1373.42</v>
      </c>
      <c r="E10306" t="s">
        <v>16</v>
      </c>
      <c r="F10306" s="3">
        <v>45736</v>
      </c>
      <c r="G10306" s="4">
        <v>9.9270833333333336E-2</v>
      </c>
      <c r="H10306" t="s">
        <v>17</v>
      </c>
      <c r="I10306" t="b">
        <v>0</v>
      </c>
      <c r="J10306" t="s">
        <v>50</v>
      </c>
      <c r="K10306">
        <v>35.689500000000002</v>
      </c>
      <c r="L10306">
        <v>-118.2437</v>
      </c>
      <c r="M10306" t="s">
        <v>19</v>
      </c>
      <c r="N10306" t="s">
        <v>20</v>
      </c>
      <c r="O10306">
        <v>29</v>
      </c>
      <c r="P10306">
        <v>1253</v>
      </c>
      <c r="Q10306">
        <v>3594</v>
      </c>
    </row>
    <row r="10307" spans="1:17" x14ac:dyDescent="0.45">
      <c r="A10307" t="s">
        <v>28766</v>
      </c>
      <c r="B10307" t="s">
        <v>28767</v>
      </c>
      <c r="C10307" t="s">
        <v>28768</v>
      </c>
      <c r="D10307">
        <v>3089.49</v>
      </c>
      <c r="E10307" t="s">
        <v>16</v>
      </c>
      <c r="F10307" s="3">
        <v>45736</v>
      </c>
      <c r="G10307" s="4">
        <v>0.10439814814814814</v>
      </c>
      <c r="H10307" t="s">
        <v>17</v>
      </c>
      <c r="I10307" t="b">
        <v>0</v>
      </c>
      <c r="J10307" t="s">
        <v>31</v>
      </c>
      <c r="K10307">
        <v>55.755800000000001</v>
      </c>
      <c r="L10307">
        <v>37.6173</v>
      </c>
      <c r="M10307" t="s">
        <v>19</v>
      </c>
      <c r="N10307" t="s">
        <v>20</v>
      </c>
      <c r="O10307">
        <v>47</v>
      </c>
      <c r="P10307">
        <v>724</v>
      </c>
      <c r="Q10307">
        <v>4867</v>
      </c>
    </row>
    <row r="10308" spans="1:17" x14ac:dyDescent="0.45">
      <c r="A10308" t="s">
        <v>28769</v>
      </c>
      <c r="B10308" t="s">
        <v>28770</v>
      </c>
      <c r="C10308" t="s">
        <v>28771</v>
      </c>
      <c r="D10308">
        <v>3286.58</v>
      </c>
      <c r="E10308" t="s">
        <v>24</v>
      </c>
      <c r="F10308" s="3">
        <v>45736</v>
      </c>
      <c r="G10308" s="4">
        <v>0.10996527777777777</v>
      </c>
      <c r="H10308" t="s">
        <v>45</v>
      </c>
      <c r="I10308" t="b">
        <v>0</v>
      </c>
      <c r="J10308" t="s">
        <v>57</v>
      </c>
      <c r="K10308">
        <v>48.8566</v>
      </c>
      <c r="L10308">
        <v>2.3521999999999998</v>
      </c>
      <c r="M10308" t="s">
        <v>19</v>
      </c>
      <c r="N10308" t="s">
        <v>20</v>
      </c>
      <c r="O10308">
        <v>56</v>
      </c>
      <c r="P10308">
        <v>2013</v>
      </c>
      <c r="Q10308">
        <v>8526</v>
      </c>
    </row>
    <row r="10309" spans="1:17" x14ac:dyDescent="0.45">
      <c r="A10309" t="s">
        <v>28772</v>
      </c>
      <c r="B10309" t="s">
        <v>28773</v>
      </c>
      <c r="C10309" t="s">
        <v>28774</v>
      </c>
      <c r="D10309">
        <v>1053.1500000000001</v>
      </c>
      <c r="E10309" t="s">
        <v>30</v>
      </c>
      <c r="F10309" s="3">
        <v>45736</v>
      </c>
      <c r="G10309" s="4">
        <v>0.11562500000000001</v>
      </c>
      <c r="H10309" t="s">
        <v>17</v>
      </c>
      <c r="I10309" t="b">
        <v>0</v>
      </c>
      <c r="J10309" t="s">
        <v>25</v>
      </c>
      <c r="K10309">
        <v>34.052199999999999</v>
      </c>
      <c r="L10309">
        <v>-74.006</v>
      </c>
      <c r="M10309" t="s">
        <v>19</v>
      </c>
      <c r="N10309" t="s">
        <v>32</v>
      </c>
      <c r="O10309">
        <v>6</v>
      </c>
      <c r="P10309">
        <v>731</v>
      </c>
      <c r="Q10309">
        <v>3292</v>
      </c>
    </row>
    <row r="10310" spans="1:17" x14ac:dyDescent="0.45">
      <c r="A10310" t="s">
        <v>28775</v>
      </c>
      <c r="B10310" t="s">
        <v>21268</v>
      </c>
      <c r="C10310" t="s">
        <v>28776</v>
      </c>
      <c r="D10310">
        <v>2548.92</v>
      </c>
      <c r="E10310" t="s">
        <v>30</v>
      </c>
      <c r="F10310" s="3">
        <v>45736</v>
      </c>
      <c r="G10310" s="4">
        <v>0.12305555555555556</v>
      </c>
      <c r="H10310" t="s">
        <v>45</v>
      </c>
      <c r="I10310" t="b">
        <v>0</v>
      </c>
      <c r="J10310" t="s">
        <v>25</v>
      </c>
      <c r="K10310">
        <v>34.052199999999999</v>
      </c>
      <c r="L10310">
        <v>-74.006</v>
      </c>
      <c r="M10310" t="s">
        <v>19</v>
      </c>
      <c r="N10310" t="s">
        <v>46</v>
      </c>
      <c r="O10310">
        <v>83</v>
      </c>
      <c r="P10310">
        <v>2034</v>
      </c>
      <c r="Q10310">
        <v>8417</v>
      </c>
    </row>
    <row r="10311" spans="1:17" x14ac:dyDescent="0.45">
      <c r="A10311" t="s">
        <v>28777</v>
      </c>
      <c r="B10311" t="s">
        <v>28778</v>
      </c>
      <c r="C10311" t="s">
        <v>28779</v>
      </c>
      <c r="D10311">
        <v>4679.95</v>
      </c>
      <c r="E10311" t="s">
        <v>16</v>
      </c>
      <c r="F10311" s="3">
        <v>45736</v>
      </c>
      <c r="G10311" s="4">
        <v>0.12758101851851852</v>
      </c>
      <c r="H10311" t="s">
        <v>45</v>
      </c>
      <c r="I10311" t="b">
        <v>0</v>
      </c>
      <c r="J10311" t="s">
        <v>50</v>
      </c>
      <c r="K10311">
        <v>35.689500000000002</v>
      </c>
      <c r="L10311">
        <v>-118.2437</v>
      </c>
      <c r="M10311" t="s">
        <v>26</v>
      </c>
      <c r="N10311" t="s">
        <v>32</v>
      </c>
      <c r="O10311">
        <v>65</v>
      </c>
      <c r="P10311">
        <v>1176</v>
      </c>
      <c r="Q10311">
        <v>7936</v>
      </c>
    </row>
    <row r="10312" spans="1:17" x14ac:dyDescent="0.45">
      <c r="A10312" t="s">
        <v>28780</v>
      </c>
      <c r="B10312" t="s">
        <v>28781</v>
      </c>
      <c r="C10312" t="s">
        <v>6415</v>
      </c>
      <c r="D10312">
        <v>580.73</v>
      </c>
      <c r="E10312" t="s">
        <v>30</v>
      </c>
      <c r="F10312" s="3">
        <v>45736</v>
      </c>
      <c r="G10312" s="4">
        <v>0.12876157407407407</v>
      </c>
      <c r="H10312" t="s">
        <v>45</v>
      </c>
      <c r="I10312" t="b">
        <v>0</v>
      </c>
      <c r="J10312" t="s">
        <v>31</v>
      </c>
      <c r="K10312">
        <v>55.755800000000001</v>
      </c>
      <c r="L10312">
        <v>37.6173</v>
      </c>
      <c r="M10312" t="s">
        <v>26</v>
      </c>
      <c r="N10312" t="s">
        <v>46</v>
      </c>
      <c r="O10312">
        <v>68</v>
      </c>
      <c r="P10312">
        <v>1176</v>
      </c>
      <c r="Q10312">
        <v>8928</v>
      </c>
    </row>
    <row r="10313" spans="1:17" x14ac:dyDescent="0.45">
      <c r="A10313" t="s">
        <v>28782</v>
      </c>
      <c r="B10313" t="s">
        <v>28783</v>
      </c>
      <c r="C10313" t="s">
        <v>28784</v>
      </c>
      <c r="D10313">
        <v>4804.71</v>
      </c>
      <c r="E10313" t="s">
        <v>30</v>
      </c>
      <c r="F10313" s="3">
        <v>45736</v>
      </c>
      <c r="G10313" s="4">
        <v>0.13618055555555555</v>
      </c>
      <c r="H10313" t="s">
        <v>17</v>
      </c>
      <c r="I10313" t="b">
        <v>0</v>
      </c>
      <c r="J10313" t="s">
        <v>25</v>
      </c>
      <c r="K10313">
        <v>34.052199999999999</v>
      </c>
      <c r="L10313">
        <v>-74.006</v>
      </c>
      <c r="M10313" t="s">
        <v>26</v>
      </c>
      <c r="N10313" t="s">
        <v>20</v>
      </c>
      <c r="O10313">
        <v>25</v>
      </c>
      <c r="P10313">
        <v>2197</v>
      </c>
      <c r="Q10313">
        <v>5809</v>
      </c>
    </row>
    <row r="10314" spans="1:17" x14ac:dyDescent="0.45">
      <c r="A10314" t="s">
        <v>28785</v>
      </c>
      <c r="B10314" t="s">
        <v>28786</v>
      </c>
      <c r="C10314" t="s">
        <v>24661</v>
      </c>
      <c r="D10314">
        <v>4902.2</v>
      </c>
      <c r="E10314" t="s">
        <v>16</v>
      </c>
      <c r="F10314" s="3">
        <v>45736</v>
      </c>
      <c r="G10314" s="4">
        <v>0.14951388888888889</v>
      </c>
      <c r="H10314" t="s">
        <v>17</v>
      </c>
      <c r="I10314" t="b">
        <v>0</v>
      </c>
      <c r="J10314" t="s">
        <v>61</v>
      </c>
      <c r="K10314">
        <v>40.712800000000001</v>
      </c>
      <c r="L10314">
        <v>-74.006</v>
      </c>
      <c r="M10314" t="s">
        <v>26</v>
      </c>
      <c r="N10314" t="s">
        <v>46</v>
      </c>
      <c r="O10314">
        <v>43</v>
      </c>
      <c r="P10314">
        <v>2449</v>
      </c>
      <c r="Q10314">
        <v>4031</v>
      </c>
    </row>
    <row r="10315" spans="1:17" x14ac:dyDescent="0.45">
      <c r="A10315" t="s">
        <v>28787</v>
      </c>
      <c r="B10315" t="s">
        <v>28788</v>
      </c>
      <c r="C10315" t="s">
        <v>28789</v>
      </c>
      <c r="D10315">
        <v>4375.99</v>
      </c>
      <c r="E10315" t="s">
        <v>16</v>
      </c>
      <c r="F10315" s="3">
        <v>45736</v>
      </c>
      <c r="G10315" s="4">
        <v>0.15270833333333333</v>
      </c>
      <c r="H10315" t="s">
        <v>45</v>
      </c>
      <c r="I10315" t="b">
        <v>0</v>
      </c>
      <c r="J10315" t="s">
        <v>50</v>
      </c>
      <c r="K10315">
        <v>35.689500000000002</v>
      </c>
      <c r="L10315">
        <v>-118.2437</v>
      </c>
      <c r="M10315" t="s">
        <v>26</v>
      </c>
      <c r="N10315" t="s">
        <v>32</v>
      </c>
      <c r="O10315">
        <v>41</v>
      </c>
      <c r="P10315">
        <v>2943</v>
      </c>
      <c r="Q10315">
        <v>4419</v>
      </c>
    </row>
    <row r="10316" spans="1:17" x14ac:dyDescent="0.45">
      <c r="A10316" t="s">
        <v>28790</v>
      </c>
      <c r="B10316" t="s">
        <v>28791</v>
      </c>
      <c r="C10316" t="s">
        <v>28792</v>
      </c>
      <c r="D10316">
        <v>1046.74</v>
      </c>
      <c r="E10316" t="s">
        <v>16</v>
      </c>
      <c r="F10316" s="3">
        <v>45736</v>
      </c>
      <c r="G10316" s="4">
        <v>0.15413194444444445</v>
      </c>
      <c r="H10316" t="s">
        <v>17</v>
      </c>
      <c r="I10316" t="b">
        <v>0</v>
      </c>
      <c r="J10316" t="s">
        <v>50</v>
      </c>
      <c r="K10316">
        <v>35.689500000000002</v>
      </c>
      <c r="L10316">
        <v>-118.2437</v>
      </c>
      <c r="M10316" t="s">
        <v>26</v>
      </c>
      <c r="N10316" t="s">
        <v>32</v>
      </c>
      <c r="O10316">
        <v>99</v>
      </c>
      <c r="P10316">
        <v>481</v>
      </c>
      <c r="Q10316">
        <v>9660</v>
      </c>
    </row>
    <row r="10317" spans="1:17" x14ac:dyDescent="0.45">
      <c r="A10317" t="s">
        <v>28793</v>
      </c>
      <c r="B10317" t="s">
        <v>28794</v>
      </c>
      <c r="C10317" t="s">
        <v>28795</v>
      </c>
      <c r="D10317">
        <v>1365.96</v>
      </c>
      <c r="E10317" t="s">
        <v>24</v>
      </c>
      <c r="F10317" s="3">
        <v>45736</v>
      </c>
      <c r="G10317" s="4">
        <v>0.1567361111111111</v>
      </c>
      <c r="H10317" t="s">
        <v>17</v>
      </c>
      <c r="I10317" t="b">
        <v>0</v>
      </c>
      <c r="J10317" t="s">
        <v>18</v>
      </c>
      <c r="K10317">
        <v>51.507399999999997</v>
      </c>
      <c r="L10317">
        <v>0.1278</v>
      </c>
      <c r="M10317" t="s">
        <v>19</v>
      </c>
      <c r="N10317" t="s">
        <v>32</v>
      </c>
      <c r="O10317">
        <v>130</v>
      </c>
      <c r="P10317">
        <v>2821</v>
      </c>
      <c r="Q10317">
        <v>8224</v>
      </c>
    </row>
    <row r="10318" spans="1:17" x14ac:dyDescent="0.45">
      <c r="A10318" t="s">
        <v>28796</v>
      </c>
      <c r="B10318" t="s">
        <v>19005</v>
      </c>
      <c r="C10318" t="s">
        <v>28797</v>
      </c>
      <c r="D10318">
        <v>712.79</v>
      </c>
      <c r="E10318" t="s">
        <v>24</v>
      </c>
      <c r="F10318" s="3">
        <v>45736</v>
      </c>
      <c r="G10318" s="4">
        <v>0.15854166666666666</v>
      </c>
      <c r="H10318" t="s">
        <v>17</v>
      </c>
      <c r="I10318" t="b">
        <v>0</v>
      </c>
      <c r="J10318" t="s">
        <v>18</v>
      </c>
      <c r="K10318">
        <v>51.507399999999997</v>
      </c>
      <c r="L10318">
        <v>0.1278</v>
      </c>
      <c r="M10318" t="s">
        <v>19</v>
      </c>
      <c r="N10318" t="s">
        <v>20</v>
      </c>
      <c r="O10318">
        <v>70</v>
      </c>
      <c r="P10318">
        <v>1558</v>
      </c>
      <c r="Q10318">
        <v>9186</v>
      </c>
    </row>
    <row r="10319" spans="1:17" x14ac:dyDescent="0.45">
      <c r="A10319" t="s">
        <v>28798</v>
      </c>
      <c r="B10319" t="s">
        <v>28799</v>
      </c>
      <c r="C10319" t="s">
        <v>28800</v>
      </c>
      <c r="D10319">
        <v>3742.42</v>
      </c>
      <c r="E10319" t="s">
        <v>16</v>
      </c>
      <c r="F10319" s="3">
        <v>45736</v>
      </c>
      <c r="G10319" s="4">
        <v>0.16011574074074075</v>
      </c>
      <c r="H10319" t="s">
        <v>17</v>
      </c>
      <c r="I10319" t="b">
        <v>0</v>
      </c>
      <c r="J10319" t="s">
        <v>61</v>
      </c>
      <c r="K10319">
        <v>40.712800000000001</v>
      </c>
      <c r="L10319">
        <v>-74.006</v>
      </c>
      <c r="M10319" t="s">
        <v>19</v>
      </c>
      <c r="N10319" t="s">
        <v>20</v>
      </c>
      <c r="O10319">
        <v>148</v>
      </c>
      <c r="P10319">
        <v>73</v>
      </c>
      <c r="Q10319">
        <v>6611</v>
      </c>
    </row>
    <row r="10320" spans="1:17" x14ac:dyDescent="0.45">
      <c r="A10320" t="s">
        <v>28801</v>
      </c>
      <c r="B10320" t="s">
        <v>28802</v>
      </c>
      <c r="C10320" t="s">
        <v>28803</v>
      </c>
      <c r="D10320">
        <v>4818.9799999999996</v>
      </c>
      <c r="E10320" t="s">
        <v>16</v>
      </c>
      <c r="F10320" s="3">
        <v>45736</v>
      </c>
      <c r="G10320" s="4">
        <v>0.16924768518518518</v>
      </c>
      <c r="H10320" t="s">
        <v>45</v>
      </c>
      <c r="I10320" t="b">
        <v>0</v>
      </c>
      <c r="J10320" t="s">
        <v>25</v>
      </c>
      <c r="K10320">
        <v>34.052199999999999</v>
      </c>
      <c r="L10320">
        <v>-74.006</v>
      </c>
      <c r="M10320" t="s">
        <v>26</v>
      </c>
      <c r="N10320" t="s">
        <v>20</v>
      </c>
      <c r="O10320">
        <v>82</v>
      </c>
      <c r="P10320">
        <v>1294</v>
      </c>
      <c r="Q10320">
        <v>1366</v>
      </c>
    </row>
    <row r="10321" spans="1:17" x14ac:dyDescent="0.45">
      <c r="A10321" t="s">
        <v>28804</v>
      </c>
      <c r="B10321" t="s">
        <v>28805</v>
      </c>
      <c r="C10321" t="s">
        <v>28806</v>
      </c>
      <c r="D10321">
        <v>303.16000000000003</v>
      </c>
      <c r="E10321" t="s">
        <v>30</v>
      </c>
      <c r="F10321" s="3">
        <v>45736</v>
      </c>
      <c r="G10321" s="4">
        <v>0.17019675925925926</v>
      </c>
      <c r="H10321" t="s">
        <v>17</v>
      </c>
      <c r="I10321" t="b">
        <v>0</v>
      </c>
      <c r="J10321" t="s">
        <v>31</v>
      </c>
      <c r="K10321">
        <v>55.755800000000001</v>
      </c>
      <c r="L10321">
        <v>37.6173</v>
      </c>
      <c r="M10321" t="s">
        <v>19</v>
      </c>
      <c r="N10321" t="s">
        <v>46</v>
      </c>
      <c r="O10321">
        <v>85</v>
      </c>
      <c r="P10321">
        <v>2071</v>
      </c>
      <c r="Q10321">
        <v>4552</v>
      </c>
    </row>
    <row r="10322" spans="1:17" x14ac:dyDescent="0.45">
      <c r="A10322" t="s">
        <v>28807</v>
      </c>
      <c r="B10322" t="s">
        <v>28808</v>
      </c>
      <c r="C10322" t="s">
        <v>28809</v>
      </c>
      <c r="D10322">
        <v>1262.32</v>
      </c>
      <c r="E10322" t="s">
        <v>24</v>
      </c>
      <c r="F10322" s="3">
        <v>45736</v>
      </c>
      <c r="G10322" s="4">
        <v>0.17283564814814814</v>
      </c>
      <c r="H10322" t="s">
        <v>17</v>
      </c>
      <c r="I10322" t="b">
        <v>0</v>
      </c>
      <c r="J10322" t="s">
        <v>57</v>
      </c>
      <c r="K10322">
        <v>48.8566</v>
      </c>
      <c r="L10322">
        <v>2.3521999999999998</v>
      </c>
      <c r="M10322" t="s">
        <v>19</v>
      </c>
      <c r="N10322" t="s">
        <v>46</v>
      </c>
      <c r="O10322">
        <v>146</v>
      </c>
      <c r="P10322">
        <v>2237</v>
      </c>
      <c r="Q10322">
        <v>8588</v>
      </c>
    </row>
    <row r="10323" spans="1:17" x14ac:dyDescent="0.45">
      <c r="A10323" t="s">
        <v>28810</v>
      </c>
      <c r="B10323" t="s">
        <v>28811</v>
      </c>
      <c r="C10323" t="s">
        <v>28812</v>
      </c>
      <c r="D10323">
        <v>1037.18</v>
      </c>
      <c r="E10323" t="s">
        <v>24</v>
      </c>
      <c r="F10323" s="3">
        <v>45736</v>
      </c>
      <c r="G10323" s="4">
        <v>0.1741550925925926</v>
      </c>
      <c r="H10323" t="s">
        <v>17</v>
      </c>
      <c r="I10323" t="b">
        <v>0</v>
      </c>
      <c r="J10323" t="s">
        <v>25</v>
      </c>
      <c r="K10323">
        <v>34.052199999999999</v>
      </c>
      <c r="L10323">
        <v>-74.006</v>
      </c>
      <c r="M10323" t="s">
        <v>19</v>
      </c>
      <c r="N10323" t="s">
        <v>46</v>
      </c>
      <c r="O10323">
        <v>137</v>
      </c>
      <c r="P10323">
        <v>2469</v>
      </c>
      <c r="Q10323">
        <v>6496</v>
      </c>
    </row>
    <row r="10324" spans="1:17" x14ac:dyDescent="0.45">
      <c r="A10324" t="s">
        <v>28813</v>
      </c>
      <c r="B10324" t="s">
        <v>28814</v>
      </c>
      <c r="C10324" t="s">
        <v>23918</v>
      </c>
      <c r="D10324">
        <v>1045.44</v>
      </c>
      <c r="E10324" t="s">
        <v>30</v>
      </c>
      <c r="F10324" s="3">
        <v>45736</v>
      </c>
      <c r="G10324" s="4">
        <v>0.17887731481481481</v>
      </c>
      <c r="H10324" t="s">
        <v>17</v>
      </c>
      <c r="I10324" t="b">
        <v>0</v>
      </c>
      <c r="J10324" t="s">
        <v>50</v>
      </c>
      <c r="K10324">
        <v>35.689500000000002</v>
      </c>
      <c r="L10324">
        <v>-118.2437</v>
      </c>
      <c r="M10324" t="s">
        <v>19</v>
      </c>
      <c r="N10324" t="s">
        <v>20</v>
      </c>
      <c r="O10324">
        <v>138</v>
      </c>
      <c r="P10324">
        <v>1946</v>
      </c>
      <c r="Q10324">
        <v>1266</v>
      </c>
    </row>
    <row r="10325" spans="1:17" x14ac:dyDescent="0.45">
      <c r="A10325" t="s">
        <v>28815</v>
      </c>
      <c r="B10325" t="s">
        <v>27990</v>
      </c>
      <c r="C10325" t="s">
        <v>28816</v>
      </c>
      <c r="D10325">
        <v>1053.75</v>
      </c>
      <c r="E10325" t="s">
        <v>30</v>
      </c>
      <c r="F10325" s="3">
        <v>45736</v>
      </c>
      <c r="G10325" s="4">
        <v>0.19224537037037037</v>
      </c>
      <c r="H10325" t="s">
        <v>17</v>
      </c>
      <c r="I10325" t="b">
        <v>0</v>
      </c>
      <c r="J10325" t="s">
        <v>25</v>
      </c>
      <c r="K10325">
        <v>34.052199999999999</v>
      </c>
      <c r="L10325">
        <v>-74.006</v>
      </c>
      <c r="M10325" t="s">
        <v>26</v>
      </c>
      <c r="N10325" t="s">
        <v>32</v>
      </c>
      <c r="O10325">
        <v>18</v>
      </c>
      <c r="P10325">
        <v>395</v>
      </c>
      <c r="Q10325">
        <v>6217</v>
      </c>
    </row>
    <row r="10326" spans="1:17" x14ac:dyDescent="0.45">
      <c r="A10326" t="s">
        <v>28817</v>
      </c>
      <c r="B10326" t="s">
        <v>26794</v>
      </c>
      <c r="C10326" t="s">
        <v>28818</v>
      </c>
      <c r="D10326">
        <v>2887.83</v>
      </c>
      <c r="E10326" t="s">
        <v>16</v>
      </c>
      <c r="F10326" s="3">
        <v>45736</v>
      </c>
      <c r="G10326" s="4">
        <v>0.19424768518518518</v>
      </c>
      <c r="H10326" t="s">
        <v>17</v>
      </c>
      <c r="I10326" t="b">
        <v>0</v>
      </c>
      <c r="J10326" t="s">
        <v>31</v>
      </c>
      <c r="K10326">
        <v>55.755800000000001</v>
      </c>
      <c r="L10326">
        <v>37.6173</v>
      </c>
      <c r="M10326" t="s">
        <v>19</v>
      </c>
      <c r="N10326" t="s">
        <v>20</v>
      </c>
      <c r="O10326">
        <v>77</v>
      </c>
      <c r="P10326">
        <v>2033</v>
      </c>
      <c r="Q10326">
        <v>7262</v>
      </c>
    </row>
    <row r="10327" spans="1:17" x14ac:dyDescent="0.45">
      <c r="A10327" t="s">
        <v>28819</v>
      </c>
      <c r="B10327" t="s">
        <v>28820</v>
      </c>
      <c r="C10327" t="s">
        <v>28821</v>
      </c>
      <c r="D10327">
        <v>1667.68</v>
      </c>
      <c r="E10327" t="s">
        <v>24</v>
      </c>
      <c r="F10327" s="3">
        <v>45736</v>
      </c>
      <c r="G10327" s="4">
        <v>0.20959490740740741</v>
      </c>
      <c r="H10327" t="s">
        <v>17</v>
      </c>
      <c r="I10327" t="b">
        <v>0</v>
      </c>
      <c r="J10327" t="s">
        <v>31</v>
      </c>
      <c r="K10327">
        <v>55.755800000000001</v>
      </c>
      <c r="L10327">
        <v>37.6173</v>
      </c>
      <c r="M10327" t="s">
        <v>26</v>
      </c>
      <c r="N10327" t="s">
        <v>20</v>
      </c>
      <c r="O10327">
        <v>48</v>
      </c>
      <c r="P10327">
        <v>689</v>
      </c>
      <c r="Q10327">
        <v>7148</v>
      </c>
    </row>
    <row r="10328" spans="1:17" x14ac:dyDescent="0.45">
      <c r="A10328" t="s">
        <v>28822</v>
      </c>
      <c r="B10328" t="s">
        <v>15203</v>
      </c>
      <c r="C10328" t="s">
        <v>28823</v>
      </c>
      <c r="D10328">
        <v>3574.68</v>
      </c>
      <c r="E10328" t="s">
        <v>24</v>
      </c>
      <c r="F10328" s="3">
        <v>45736</v>
      </c>
      <c r="G10328" s="4">
        <v>0.2124537037037037</v>
      </c>
      <c r="H10328" t="s">
        <v>17</v>
      </c>
      <c r="I10328" t="b">
        <v>0</v>
      </c>
      <c r="J10328" t="s">
        <v>50</v>
      </c>
      <c r="K10328">
        <v>35.689500000000002</v>
      </c>
      <c r="L10328">
        <v>-118.2437</v>
      </c>
      <c r="M10328" t="s">
        <v>26</v>
      </c>
      <c r="N10328" t="s">
        <v>46</v>
      </c>
      <c r="O10328">
        <v>27</v>
      </c>
      <c r="P10328">
        <v>2264</v>
      </c>
      <c r="Q10328">
        <v>1702</v>
      </c>
    </row>
    <row r="10329" spans="1:17" x14ac:dyDescent="0.45">
      <c r="A10329" t="s">
        <v>28824</v>
      </c>
      <c r="B10329" t="s">
        <v>9699</v>
      </c>
      <c r="C10329" t="s">
        <v>28825</v>
      </c>
      <c r="D10329">
        <v>3415.2</v>
      </c>
      <c r="E10329" t="s">
        <v>30</v>
      </c>
      <c r="F10329" s="3">
        <v>45736</v>
      </c>
      <c r="G10329" s="4">
        <v>0.21666666666666667</v>
      </c>
      <c r="H10329" t="s">
        <v>17</v>
      </c>
      <c r="I10329" t="b">
        <v>0</v>
      </c>
      <c r="J10329" t="s">
        <v>61</v>
      </c>
      <c r="K10329">
        <v>40.712800000000001</v>
      </c>
      <c r="L10329">
        <v>-74.006</v>
      </c>
      <c r="M10329" t="s">
        <v>19</v>
      </c>
      <c r="N10329" t="s">
        <v>32</v>
      </c>
      <c r="O10329">
        <v>22</v>
      </c>
      <c r="P10329">
        <v>368</v>
      </c>
      <c r="Q10329">
        <v>4424</v>
      </c>
    </row>
    <row r="10330" spans="1:17" x14ac:dyDescent="0.45">
      <c r="A10330" t="s">
        <v>28826</v>
      </c>
      <c r="B10330" t="s">
        <v>28827</v>
      </c>
      <c r="C10330" t="s">
        <v>28828</v>
      </c>
      <c r="D10330">
        <v>583.97</v>
      </c>
      <c r="E10330" t="s">
        <v>30</v>
      </c>
      <c r="F10330" s="3">
        <v>45736</v>
      </c>
      <c r="G10330" s="4">
        <v>0.23517361111111112</v>
      </c>
      <c r="H10330" t="s">
        <v>45</v>
      </c>
      <c r="I10330" t="b">
        <v>0</v>
      </c>
      <c r="J10330" t="s">
        <v>31</v>
      </c>
      <c r="K10330">
        <v>55.755800000000001</v>
      </c>
      <c r="L10330">
        <v>37.6173</v>
      </c>
      <c r="M10330" t="s">
        <v>19</v>
      </c>
      <c r="N10330" t="s">
        <v>32</v>
      </c>
      <c r="O10330">
        <v>116</v>
      </c>
      <c r="P10330">
        <v>2158</v>
      </c>
      <c r="Q10330">
        <v>6012</v>
      </c>
    </row>
    <row r="10331" spans="1:17" x14ac:dyDescent="0.45">
      <c r="A10331" t="s">
        <v>28829</v>
      </c>
      <c r="B10331" t="s">
        <v>21678</v>
      </c>
      <c r="C10331" t="s">
        <v>28830</v>
      </c>
      <c r="D10331">
        <v>472.67</v>
      </c>
      <c r="E10331" t="s">
        <v>24</v>
      </c>
      <c r="F10331" s="3">
        <v>45736</v>
      </c>
      <c r="G10331" s="4">
        <v>0.2396412037037037</v>
      </c>
      <c r="H10331" t="s">
        <v>17</v>
      </c>
      <c r="I10331" t="b">
        <v>0</v>
      </c>
      <c r="J10331" t="s">
        <v>31</v>
      </c>
      <c r="K10331">
        <v>55.755800000000001</v>
      </c>
      <c r="L10331">
        <v>37.6173</v>
      </c>
      <c r="M10331" t="s">
        <v>26</v>
      </c>
      <c r="N10331" t="s">
        <v>32</v>
      </c>
      <c r="O10331">
        <v>57</v>
      </c>
      <c r="P10331">
        <v>1340</v>
      </c>
      <c r="Q10331">
        <v>7913</v>
      </c>
    </row>
    <row r="10332" spans="1:17" x14ac:dyDescent="0.45">
      <c r="A10332" t="s">
        <v>28831</v>
      </c>
      <c r="B10332" t="s">
        <v>28832</v>
      </c>
      <c r="C10332" t="s">
        <v>28833</v>
      </c>
      <c r="D10332">
        <v>3108.66</v>
      </c>
      <c r="E10332" t="s">
        <v>16</v>
      </c>
      <c r="F10332" s="3">
        <v>45736</v>
      </c>
      <c r="G10332" s="4">
        <v>0.2399537037037037</v>
      </c>
      <c r="H10332" t="s">
        <v>45</v>
      </c>
      <c r="I10332" t="b">
        <v>0</v>
      </c>
      <c r="J10332" t="s">
        <v>50</v>
      </c>
      <c r="K10332">
        <v>35.689500000000002</v>
      </c>
      <c r="L10332">
        <v>-118.2437</v>
      </c>
      <c r="M10332" t="s">
        <v>19</v>
      </c>
      <c r="N10332" t="s">
        <v>20</v>
      </c>
      <c r="O10332">
        <v>141</v>
      </c>
      <c r="P10332">
        <v>430</v>
      </c>
      <c r="Q10332">
        <v>3463</v>
      </c>
    </row>
    <row r="10333" spans="1:17" x14ac:dyDescent="0.45">
      <c r="A10333" t="s">
        <v>28834</v>
      </c>
      <c r="B10333" t="s">
        <v>28835</v>
      </c>
      <c r="C10333" t="s">
        <v>28836</v>
      </c>
      <c r="D10333">
        <v>1673.94</v>
      </c>
      <c r="E10333" t="s">
        <v>16</v>
      </c>
      <c r="F10333" s="3">
        <v>45736</v>
      </c>
      <c r="G10333" s="4">
        <v>0.24700231481481483</v>
      </c>
      <c r="H10333" t="s">
        <v>17</v>
      </c>
      <c r="I10333" t="b">
        <v>0</v>
      </c>
      <c r="J10333" t="s">
        <v>50</v>
      </c>
      <c r="K10333">
        <v>35.689500000000002</v>
      </c>
      <c r="L10333">
        <v>-118.2437</v>
      </c>
      <c r="M10333" t="s">
        <v>19</v>
      </c>
      <c r="N10333" t="s">
        <v>46</v>
      </c>
      <c r="O10333">
        <v>34</v>
      </c>
      <c r="P10333">
        <v>1344</v>
      </c>
      <c r="Q10333">
        <v>8141</v>
      </c>
    </row>
    <row r="10334" spans="1:17" x14ac:dyDescent="0.45">
      <c r="A10334" t="s">
        <v>28837</v>
      </c>
      <c r="B10334" t="s">
        <v>9703</v>
      </c>
      <c r="C10334" t="s">
        <v>28838</v>
      </c>
      <c r="D10334">
        <v>4383.99</v>
      </c>
      <c r="E10334" t="s">
        <v>24</v>
      </c>
      <c r="F10334" s="3">
        <v>45736</v>
      </c>
      <c r="G10334" s="4">
        <v>0.25320601851851854</v>
      </c>
      <c r="H10334" t="s">
        <v>17</v>
      </c>
      <c r="I10334" t="b">
        <v>0</v>
      </c>
      <c r="J10334" t="s">
        <v>18</v>
      </c>
      <c r="K10334">
        <v>51.507399999999997</v>
      </c>
      <c r="L10334">
        <v>0.1278</v>
      </c>
      <c r="M10334" t="s">
        <v>26</v>
      </c>
      <c r="N10334" t="s">
        <v>32</v>
      </c>
      <c r="O10334">
        <v>20</v>
      </c>
      <c r="P10334">
        <v>1412</v>
      </c>
      <c r="Q10334">
        <v>7544</v>
      </c>
    </row>
    <row r="10335" spans="1:17" x14ac:dyDescent="0.45">
      <c r="A10335" t="s">
        <v>28839</v>
      </c>
      <c r="B10335" t="s">
        <v>28840</v>
      </c>
      <c r="C10335" t="s">
        <v>28841</v>
      </c>
      <c r="D10335">
        <v>465.37</v>
      </c>
      <c r="E10335" t="s">
        <v>16</v>
      </c>
      <c r="F10335" s="3">
        <v>45736</v>
      </c>
      <c r="G10335" s="4">
        <v>0.25613425925925926</v>
      </c>
      <c r="H10335" t="s">
        <v>17</v>
      </c>
      <c r="I10335" t="b">
        <v>0</v>
      </c>
      <c r="J10335" t="s">
        <v>50</v>
      </c>
      <c r="K10335">
        <v>35.689500000000002</v>
      </c>
      <c r="L10335">
        <v>-118.2437</v>
      </c>
      <c r="M10335" t="s">
        <v>26</v>
      </c>
      <c r="N10335" t="s">
        <v>46</v>
      </c>
      <c r="O10335">
        <v>141</v>
      </c>
      <c r="P10335">
        <v>2489</v>
      </c>
      <c r="Q10335">
        <v>3343</v>
      </c>
    </row>
    <row r="10336" spans="1:17" x14ac:dyDescent="0.45">
      <c r="A10336" t="s">
        <v>28842</v>
      </c>
      <c r="B10336" t="s">
        <v>28843</v>
      </c>
      <c r="C10336" t="s">
        <v>28844</v>
      </c>
      <c r="D10336">
        <v>4042.64</v>
      </c>
      <c r="E10336" t="s">
        <v>30</v>
      </c>
      <c r="F10336" s="3">
        <v>45736</v>
      </c>
      <c r="G10336" s="4">
        <v>0.25938657407407406</v>
      </c>
      <c r="H10336" t="s">
        <v>17</v>
      </c>
      <c r="I10336" t="b">
        <v>0</v>
      </c>
      <c r="J10336" t="s">
        <v>31</v>
      </c>
      <c r="K10336">
        <v>55.755800000000001</v>
      </c>
      <c r="L10336">
        <v>37.6173</v>
      </c>
      <c r="M10336" t="s">
        <v>26</v>
      </c>
      <c r="N10336" t="s">
        <v>32</v>
      </c>
      <c r="O10336">
        <v>141</v>
      </c>
      <c r="P10336">
        <v>579</v>
      </c>
      <c r="Q10336">
        <v>4703</v>
      </c>
    </row>
    <row r="10337" spans="1:17" x14ac:dyDescent="0.45">
      <c r="A10337" t="s">
        <v>28845</v>
      </c>
      <c r="B10337" t="s">
        <v>28846</v>
      </c>
      <c r="C10337" t="s">
        <v>28847</v>
      </c>
      <c r="D10337">
        <v>3743.42</v>
      </c>
      <c r="E10337" t="s">
        <v>16</v>
      </c>
      <c r="F10337" s="3">
        <v>45736</v>
      </c>
      <c r="G10337" s="4">
        <v>0.26071759259259258</v>
      </c>
      <c r="H10337" t="s">
        <v>17</v>
      </c>
      <c r="I10337" t="b">
        <v>0</v>
      </c>
      <c r="J10337" t="s">
        <v>31</v>
      </c>
      <c r="K10337">
        <v>55.755800000000001</v>
      </c>
      <c r="L10337">
        <v>37.6173</v>
      </c>
      <c r="M10337" t="s">
        <v>26</v>
      </c>
      <c r="N10337" t="s">
        <v>20</v>
      </c>
      <c r="O10337">
        <v>133</v>
      </c>
      <c r="P10337">
        <v>2198</v>
      </c>
      <c r="Q10337">
        <v>8811</v>
      </c>
    </row>
    <row r="10338" spans="1:17" x14ac:dyDescent="0.45">
      <c r="A10338" t="s">
        <v>28848</v>
      </c>
      <c r="B10338" t="s">
        <v>28849</v>
      </c>
      <c r="C10338" t="s">
        <v>28850</v>
      </c>
      <c r="D10338">
        <v>683.15</v>
      </c>
      <c r="E10338" t="s">
        <v>30</v>
      </c>
      <c r="F10338" s="3">
        <v>45736</v>
      </c>
      <c r="G10338" s="4">
        <v>0.2643402777777778</v>
      </c>
      <c r="H10338" t="s">
        <v>17</v>
      </c>
      <c r="I10338" t="b">
        <v>0</v>
      </c>
      <c r="J10338" t="s">
        <v>25</v>
      </c>
      <c r="K10338">
        <v>34.052199999999999</v>
      </c>
      <c r="L10338">
        <v>-74.006</v>
      </c>
      <c r="M10338" t="s">
        <v>26</v>
      </c>
      <c r="N10338" t="s">
        <v>20</v>
      </c>
      <c r="O10338">
        <v>126</v>
      </c>
      <c r="P10338">
        <v>979</v>
      </c>
      <c r="Q10338">
        <v>5305</v>
      </c>
    </row>
    <row r="10339" spans="1:17" x14ac:dyDescent="0.45">
      <c r="A10339" t="s">
        <v>28851</v>
      </c>
      <c r="B10339" t="s">
        <v>28852</v>
      </c>
      <c r="C10339" t="s">
        <v>28820</v>
      </c>
      <c r="D10339">
        <v>3408.29</v>
      </c>
      <c r="E10339" t="s">
        <v>30</v>
      </c>
      <c r="F10339" s="3">
        <v>45736</v>
      </c>
      <c r="G10339" s="4">
        <v>0.26641203703703703</v>
      </c>
      <c r="H10339" t="s">
        <v>17</v>
      </c>
      <c r="I10339" t="b">
        <v>0</v>
      </c>
      <c r="J10339" t="s">
        <v>61</v>
      </c>
      <c r="K10339">
        <v>40.712800000000001</v>
      </c>
      <c r="L10339">
        <v>-74.006</v>
      </c>
      <c r="M10339" t="s">
        <v>26</v>
      </c>
      <c r="N10339" t="s">
        <v>20</v>
      </c>
      <c r="O10339">
        <v>57</v>
      </c>
      <c r="P10339">
        <v>1709</v>
      </c>
      <c r="Q10339">
        <v>9105</v>
      </c>
    </row>
    <row r="10340" spans="1:17" x14ac:dyDescent="0.45">
      <c r="A10340" t="s">
        <v>28853</v>
      </c>
      <c r="B10340" t="s">
        <v>9179</v>
      </c>
      <c r="C10340" t="s">
        <v>28854</v>
      </c>
      <c r="D10340">
        <v>1509.35</v>
      </c>
      <c r="E10340" t="s">
        <v>16</v>
      </c>
      <c r="F10340" s="3">
        <v>45736</v>
      </c>
      <c r="G10340" s="4">
        <v>0.27655092592592595</v>
      </c>
      <c r="H10340" t="s">
        <v>17</v>
      </c>
      <c r="I10340" t="b">
        <v>0</v>
      </c>
      <c r="J10340" t="s">
        <v>25</v>
      </c>
      <c r="K10340">
        <v>34.052199999999999</v>
      </c>
      <c r="L10340">
        <v>-74.006</v>
      </c>
      <c r="M10340" t="s">
        <v>19</v>
      </c>
      <c r="N10340" t="s">
        <v>20</v>
      </c>
      <c r="O10340">
        <v>59</v>
      </c>
      <c r="P10340">
        <v>1810</v>
      </c>
      <c r="Q10340">
        <v>8728</v>
      </c>
    </row>
    <row r="10341" spans="1:17" x14ac:dyDescent="0.45">
      <c r="A10341" t="s">
        <v>28855</v>
      </c>
      <c r="B10341" t="s">
        <v>22846</v>
      </c>
      <c r="C10341" t="s">
        <v>28856</v>
      </c>
      <c r="D10341">
        <v>4208.8100000000004</v>
      </c>
      <c r="E10341" t="s">
        <v>30</v>
      </c>
      <c r="F10341" s="3">
        <v>45736</v>
      </c>
      <c r="G10341" s="4">
        <v>0.29723379629629632</v>
      </c>
      <c r="H10341" t="s">
        <v>17</v>
      </c>
      <c r="I10341" t="b">
        <v>1</v>
      </c>
      <c r="J10341" t="s">
        <v>61</v>
      </c>
      <c r="K10341">
        <v>40.712800000000001</v>
      </c>
      <c r="L10341">
        <v>-74.006</v>
      </c>
      <c r="M10341" t="s">
        <v>26</v>
      </c>
      <c r="N10341" t="s">
        <v>20</v>
      </c>
      <c r="O10341">
        <v>105</v>
      </c>
      <c r="P10341">
        <v>582</v>
      </c>
      <c r="Q10341">
        <v>5486</v>
      </c>
    </row>
    <row r="10342" spans="1:17" x14ac:dyDescent="0.45">
      <c r="A10342" t="s">
        <v>28857</v>
      </c>
      <c r="B10342" t="s">
        <v>28858</v>
      </c>
      <c r="C10342" t="s">
        <v>13861</v>
      </c>
      <c r="D10342">
        <v>4252.4399999999996</v>
      </c>
      <c r="E10342" t="s">
        <v>16</v>
      </c>
      <c r="F10342" s="3">
        <v>45736</v>
      </c>
      <c r="G10342" s="4">
        <v>0.30721064814814814</v>
      </c>
      <c r="H10342" t="s">
        <v>17</v>
      </c>
      <c r="I10342" t="b">
        <v>0</v>
      </c>
      <c r="J10342" t="s">
        <v>50</v>
      </c>
      <c r="K10342">
        <v>35.689500000000002</v>
      </c>
      <c r="L10342">
        <v>-118.2437</v>
      </c>
      <c r="M10342" t="s">
        <v>19</v>
      </c>
      <c r="N10342" t="s">
        <v>46</v>
      </c>
      <c r="O10342">
        <v>27</v>
      </c>
      <c r="P10342">
        <v>1843</v>
      </c>
      <c r="Q10342">
        <v>4853</v>
      </c>
    </row>
    <row r="10343" spans="1:17" x14ac:dyDescent="0.45">
      <c r="A10343" t="s">
        <v>28859</v>
      </c>
      <c r="B10343" t="s">
        <v>28860</v>
      </c>
      <c r="C10343" t="s">
        <v>25328</v>
      </c>
      <c r="D10343">
        <v>2822.92</v>
      </c>
      <c r="E10343" t="s">
        <v>30</v>
      </c>
      <c r="F10343" s="3">
        <v>45736</v>
      </c>
      <c r="G10343" s="4">
        <v>0.31402777777777779</v>
      </c>
      <c r="H10343" t="s">
        <v>17</v>
      </c>
      <c r="I10343" t="b">
        <v>0</v>
      </c>
      <c r="J10343" t="s">
        <v>25</v>
      </c>
      <c r="K10343">
        <v>34.052199999999999</v>
      </c>
      <c r="L10343">
        <v>-74.006</v>
      </c>
      <c r="M10343" t="s">
        <v>26</v>
      </c>
      <c r="N10343" t="s">
        <v>20</v>
      </c>
      <c r="O10343">
        <v>73</v>
      </c>
      <c r="P10343">
        <v>2006</v>
      </c>
      <c r="Q10343">
        <v>4528</v>
      </c>
    </row>
    <row r="10344" spans="1:17" x14ac:dyDescent="0.45">
      <c r="A10344" t="s">
        <v>28861</v>
      </c>
      <c r="B10344" t="s">
        <v>28862</v>
      </c>
      <c r="C10344" t="s">
        <v>16769</v>
      </c>
      <c r="D10344">
        <v>2322.58</v>
      </c>
      <c r="E10344" t="s">
        <v>24</v>
      </c>
      <c r="F10344" s="3">
        <v>45736</v>
      </c>
      <c r="G10344" s="4">
        <v>0.34583333333333333</v>
      </c>
      <c r="H10344" t="s">
        <v>17</v>
      </c>
      <c r="I10344" t="b">
        <v>1</v>
      </c>
      <c r="J10344" t="s">
        <v>31</v>
      </c>
      <c r="K10344">
        <v>55.755800000000001</v>
      </c>
      <c r="L10344">
        <v>37.6173</v>
      </c>
      <c r="M10344" t="s">
        <v>26</v>
      </c>
      <c r="N10344" t="s">
        <v>32</v>
      </c>
      <c r="O10344">
        <v>82</v>
      </c>
      <c r="P10344">
        <v>2982</v>
      </c>
      <c r="Q10344">
        <v>4663</v>
      </c>
    </row>
    <row r="10345" spans="1:17" x14ac:dyDescent="0.45">
      <c r="A10345" t="s">
        <v>28863</v>
      </c>
      <c r="B10345" t="s">
        <v>28864</v>
      </c>
      <c r="C10345" t="s">
        <v>28865</v>
      </c>
      <c r="D10345">
        <v>3609.57</v>
      </c>
      <c r="E10345" t="s">
        <v>24</v>
      </c>
      <c r="F10345" s="3">
        <v>45736</v>
      </c>
      <c r="G10345" s="4">
        <v>0.35444444444444445</v>
      </c>
      <c r="H10345" t="s">
        <v>45</v>
      </c>
      <c r="I10345" t="b">
        <v>0</v>
      </c>
      <c r="J10345" t="s">
        <v>61</v>
      </c>
      <c r="K10345">
        <v>40.712800000000001</v>
      </c>
      <c r="L10345">
        <v>-74.006</v>
      </c>
      <c r="M10345" t="s">
        <v>26</v>
      </c>
      <c r="N10345" t="s">
        <v>32</v>
      </c>
      <c r="O10345">
        <v>65</v>
      </c>
      <c r="P10345">
        <v>827</v>
      </c>
      <c r="Q10345">
        <v>9643</v>
      </c>
    </row>
    <row r="10346" spans="1:17" x14ac:dyDescent="0.45">
      <c r="A10346" t="s">
        <v>28866</v>
      </c>
      <c r="B10346" t="s">
        <v>5795</v>
      </c>
      <c r="C10346" t="s">
        <v>28867</v>
      </c>
      <c r="D10346">
        <v>4448.62</v>
      </c>
      <c r="E10346" t="s">
        <v>24</v>
      </c>
      <c r="F10346" s="3">
        <v>45736</v>
      </c>
      <c r="G10346" s="4">
        <v>0.3574074074074074</v>
      </c>
      <c r="H10346" t="s">
        <v>45</v>
      </c>
      <c r="I10346" t="b">
        <v>0</v>
      </c>
      <c r="J10346" t="s">
        <v>61</v>
      </c>
      <c r="K10346">
        <v>40.712800000000001</v>
      </c>
      <c r="L10346">
        <v>-74.006</v>
      </c>
      <c r="M10346" t="s">
        <v>26</v>
      </c>
      <c r="N10346" t="s">
        <v>20</v>
      </c>
      <c r="O10346">
        <v>131</v>
      </c>
      <c r="P10346">
        <v>2299</v>
      </c>
      <c r="Q10346">
        <v>2299</v>
      </c>
    </row>
    <row r="10347" spans="1:17" x14ac:dyDescent="0.45">
      <c r="A10347" t="s">
        <v>28868</v>
      </c>
      <c r="B10347" t="s">
        <v>28869</v>
      </c>
      <c r="C10347" t="s">
        <v>28870</v>
      </c>
      <c r="D10347">
        <v>2837.78</v>
      </c>
      <c r="E10347" t="s">
        <v>16</v>
      </c>
      <c r="F10347" s="3">
        <v>45736</v>
      </c>
      <c r="G10347" s="4">
        <v>0.36857638888888888</v>
      </c>
      <c r="H10347" t="s">
        <v>17</v>
      </c>
      <c r="I10347" t="b">
        <v>0</v>
      </c>
      <c r="J10347" t="s">
        <v>50</v>
      </c>
      <c r="K10347">
        <v>35.689500000000002</v>
      </c>
      <c r="L10347">
        <v>-118.2437</v>
      </c>
      <c r="M10347" t="s">
        <v>19</v>
      </c>
      <c r="N10347" t="s">
        <v>20</v>
      </c>
      <c r="O10347">
        <v>112</v>
      </c>
      <c r="P10347">
        <v>1812</v>
      </c>
      <c r="Q10347">
        <v>5031</v>
      </c>
    </row>
    <row r="10348" spans="1:17" x14ac:dyDescent="0.45">
      <c r="A10348" t="s">
        <v>28871</v>
      </c>
      <c r="B10348" t="s">
        <v>28872</v>
      </c>
      <c r="C10348" t="s">
        <v>26711</v>
      </c>
      <c r="D10348">
        <v>4970.2</v>
      </c>
      <c r="E10348" t="s">
        <v>24</v>
      </c>
      <c r="F10348" s="3">
        <v>45736</v>
      </c>
      <c r="G10348" s="4">
        <v>0.37693287037037038</v>
      </c>
      <c r="H10348" t="s">
        <v>45</v>
      </c>
      <c r="I10348" t="b">
        <v>0</v>
      </c>
      <c r="J10348" t="s">
        <v>18</v>
      </c>
      <c r="K10348">
        <v>51.507399999999997</v>
      </c>
      <c r="L10348">
        <v>0.1278</v>
      </c>
      <c r="M10348" t="s">
        <v>26</v>
      </c>
      <c r="N10348" t="s">
        <v>32</v>
      </c>
      <c r="O10348">
        <v>126</v>
      </c>
      <c r="P10348">
        <v>540</v>
      </c>
      <c r="Q10348">
        <v>6528</v>
      </c>
    </row>
    <row r="10349" spans="1:17" x14ac:dyDescent="0.45">
      <c r="A10349" t="s">
        <v>28873</v>
      </c>
      <c r="B10349" t="s">
        <v>28874</v>
      </c>
      <c r="C10349" t="s">
        <v>14415</v>
      </c>
      <c r="D10349">
        <v>109.47</v>
      </c>
      <c r="E10349" t="s">
        <v>24</v>
      </c>
      <c r="F10349" s="3">
        <v>45736</v>
      </c>
      <c r="G10349" s="4">
        <v>0.3875925925925926</v>
      </c>
      <c r="H10349" t="s">
        <v>17</v>
      </c>
      <c r="I10349" t="b">
        <v>0</v>
      </c>
      <c r="J10349" t="s">
        <v>31</v>
      </c>
      <c r="K10349">
        <v>55.755800000000001</v>
      </c>
      <c r="L10349">
        <v>37.6173</v>
      </c>
      <c r="M10349" t="s">
        <v>26</v>
      </c>
      <c r="N10349" t="s">
        <v>20</v>
      </c>
      <c r="O10349">
        <v>43</v>
      </c>
      <c r="P10349">
        <v>709</v>
      </c>
      <c r="Q10349">
        <v>2760</v>
      </c>
    </row>
    <row r="10350" spans="1:17" x14ac:dyDescent="0.45">
      <c r="A10350" t="s">
        <v>28875</v>
      </c>
      <c r="B10350" t="s">
        <v>28876</v>
      </c>
      <c r="C10350" t="s">
        <v>28877</v>
      </c>
      <c r="D10350">
        <v>4444.8</v>
      </c>
      <c r="E10350" t="s">
        <v>16</v>
      </c>
      <c r="F10350" s="3">
        <v>45736</v>
      </c>
      <c r="G10350" s="4">
        <v>0.39935185185185185</v>
      </c>
      <c r="H10350" t="s">
        <v>45</v>
      </c>
      <c r="I10350" t="b">
        <v>0</v>
      </c>
      <c r="J10350" t="s">
        <v>18</v>
      </c>
      <c r="K10350">
        <v>51.507399999999997</v>
      </c>
      <c r="L10350">
        <v>0.1278</v>
      </c>
      <c r="M10350" t="s">
        <v>26</v>
      </c>
      <c r="N10350" t="s">
        <v>32</v>
      </c>
      <c r="O10350">
        <v>65</v>
      </c>
      <c r="P10350">
        <v>626</v>
      </c>
      <c r="Q10350">
        <v>4592</v>
      </c>
    </row>
    <row r="10351" spans="1:17" x14ac:dyDescent="0.45">
      <c r="A10351" t="s">
        <v>28878</v>
      </c>
      <c r="B10351" t="s">
        <v>28879</v>
      </c>
      <c r="C10351" t="s">
        <v>28880</v>
      </c>
      <c r="D10351">
        <v>2703.55</v>
      </c>
      <c r="E10351" t="s">
        <v>16</v>
      </c>
      <c r="F10351" s="3">
        <v>45736</v>
      </c>
      <c r="G10351" s="4">
        <v>0.40613425925925928</v>
      </c>
      <c r="H10351" t="s">
        <v>17</v>
      </c>
      <c r="I10351" t="b">
        <v>0</v>
      </c>
      <c r="J10351" t="s">
        <v>57</v>
      </c>
      <c r="K10351">
        <v>48.8566</v>
      </c>
      <c r="L10351">
        <v>2.3521999999999998</v>
      </c>
      <c r="M10351" t="s">
        <v>26</v>
      </c>
      <c r="N10351" t="s">
        <v>46</v>
      </c>
      <c r="O10351">
        <v>30</v>
      </c>
      <c r="P10351">
        <v>2813</v>
      </c>
      <c r="Q10351">
        <v>1339</v>
      </c>
    </row>
    <row r="10352" spans="1:17" x14ac:dyDescent="0.45">
      <c r="A10352" t="s">
        <v>28881</v>
      </c>
      <c r="B10352" t="s">
        <v>20243</v>
      </c>
      <c r="C10352" t="s">
        <v>28882</v>
      </c>
      <c r="D10352">
        <v>3422.74</v>
      </c>
      <c r="E10352" t="s">
        <v>16</v>
      </c>
      <c r="F10352" s="3">
        <v>45736</v>
      </c>
      <c r="G10352" s="4">
        <v>0.40664351851851854</v>
      </c>
      <c r="H10352" t="s">
        <v>17</v>
      </c>
      <c r="I10352" t="b">
        <v>0</v>
      </c>
      <c r="J10352" t="s">
        <v>57</v>
      </c>
      <c r="K10352">
        <v>48.8566</v>
      </c>
      <c r="L10352">
        <v>2.3521999999999998</v>
      </c>
      <c r="M10352" t="s">
        <v>19</v>
      </c>
      <c r="N10352" t="s">
        <v>20</v>
      </c>
      <c r="O10352">
        <v>13</v>
      </c>
      <c r="P10352">
        <v>2714</v>
      </c>
      <c r="Q10352">
        <v>8893</v>
      </c>
    </row>
    <row r="10353" spans="1:17" x14ac:dyDescent="0.45">
      <c r="A10353" t="s">
        <v>28883</v>
      </c>
      <c r="B10353" t="s">
        <v>28884</v>
      </c>
      <c r="C10353" t="s">
        <v>5649</v>
      </c>
      <c r="D10353">
        <v>3283.34</v>
      </c>
      <c r="E10353" t="s">
        <v>24</v>
      </c>
      <c r="F10353" s="3">
        <v>45736</v>
      </c>
      <c r="G10353" s="4">
        <v>0.41260416666666666</v>
      </c>
      <c r="H10353" t="s">
        <v>17</v>
      </c>
      <c r="I10353" t="b">
        <v>0</v>
      </c>
      <c r="J10353" t="s">
        <v>61</v>
      </c>
      <c r="K10353">
        <v>40.712800000000001</v>
      </c>
      <c r="L10353">
        <v>-74.006</v>
      </c>
      <c r="M10353" t="s">
        <v>19</v>
      </c>
      <c r="N10353" t="s">
        <v>46</v>
      </c>
      <c r="O10353">
        <v>60</v>
      </c>
      <c r="P10353">
        <v>793</v>
      </c>
      <c r="Q10353">
        <v>9170</v>
      </c>
    </row>
    <row r="10354" spans="1:17" x14ac:dyDescent="0.45">
      <c r="A10354" t="s">
        <v>28885</v>
      </c>
      <c r="B10354" t="s">
        <v>28886</v>
      </c>
      <c r="C10354" t="s">
        <v>28887</v>
      </c>
      <c r="D10354">
        <v>1096.28</v>
      </c>
      <c r="E10354" t="s">
        <v>30</v>
      </c>
      <c r="F10354" s="3">
        <v>45736</v>
      </c>
      <c r="G10354" s="4">
        <v>0.42049768518518521</v>
      </c>
      <c r="H10354" t="s">
        <v>17</v>
      </c>
      <c r="I10354" t="b">
        <v>0</v>
      </c>
      <c r="J10354" t="s">
        <v>18</v>
      </c>
      <c r="K10354">
        <v>51.507399999999997</v>
      </c>
      <c r="L10354">
        <v>0.1278</v>
      </c>
      <c r="M10354" t="s">
        <v>19</v>
      </c>
      <c r="N10354" t="s">
        <v>46</v>
      </c>
      <c r="O10354">
        <v>40</v>
      </c>
      <c r="P10354">
        <v>2915</v>
      </c>
      <c r="Q10354">
        <v>6109</v>
      </c>
    </row>
    <row r="10355" spans="1:17" x14ac:dyDescent="0.45">
      <c r="A10355" t="s">
        <v>28888</v>
      </c>
      <c r="B10355" t="s">
        <v>28889</v>
      </c>
      <c r="C10355" t="s">
        <v>28890</v>
      </c>
      <c r="D10355">
        <v>2852.91</v>
      </c>
      <c r="E10355" t="s">
        <v>24</v>
      </c>
      <c r="F10355" s="3">
        <v>45736</v>
      </c>
      <c r="G10355" s="4">
        <v>0.43930555555555556</v>
      </c>
      <c r="H10355" t="s">
        <v>17</v>
      </c>
      <c r="I10355" t="b">
        <v>0</v>
      </c>
      <c r="J10355" t="s">
        <v>57</v>
      </c>
      <c r="K10355">
        <v>48.8566</v>
      </c>
      <c r="L10355">
        <v>2.3521999999999998</v>
      </c>
      <c r="M10355" t="s">
        <v>26</v>
      </c>
      <c r="N10355" t="s">
        <v>20</v>
      </c>
      <c r="O10355">
        <v>117</v>
      </c>
      <c r="P10355">
        <v>1355</v>
      </c>
      <c r="Q10355">
        <v>4548</v>
      </c>
    </row>
    <row r="10356" spans="1:17" x14ac:dyDescent="0.45">
      <c r="A10356" t="s">
        <v>28891</v>
      </c>
      <c r="B10356" t="s">
        <v>28892</v>
      </c>
      <c r="C10356" t="s">
        <v>28893</v>
      </c>
      <c r="D10356">
        <v>3532.55</v>
      </c>
      <c r="E10356" t="s">
        <v>30</v>
      </c>
      <c r="F10356" s="3">
        <v>45736</v>
      </c>
      <c r="G10356" s="4">
        <v>0.46579861111111109</v>
      </c>
      <c r="H10356" t="s">
        <v>17</v>
      </c>
      <c r="I10356" t="b">
        <v>0</v>
      </c>
      <c r="J10356" t="s">
        <v>50</v>
      </c>
      <c r="K10356">
        <v>35.689500000000002</v>
      </c>
      <c r="L10356">
        <v>-118.2437</v>
      </c>
      <c r="M10356" t="s">
        <v>26</v>
      </c>
      <c r="N10356" t="s">
        <v>46</v>
      </c>
      <c r="O10356">
        <v>56</v>
      </c>
      <c r="P10356">
        <v>1575</v>
      </c>
      <c r="Q10356">
        <v>2788</v>
      </c>
    </row>
    <row r="10357" spans="1:17" x14ac:dyDescent="0.45">
      <c r="A10357" t="s">
        <v>28894</v>
      </c>
      <c r="B10357" t="s">
        <v>28895</v>
      </c>
      <c r="C10357" t="s">
        <v>28896</v>
      </c>
      <c r="D10357">
        <v>840.65</v>
      </c>
      <c r="E10357" t="s">
        <v>24</v>
      </c>
      <c r="F10357" s="3">
        <v>45736</v>
      </c>
      <c r="G10357" s="4">
        <v>0.47392361111111109</v>
      </c>
      <c r="H10357" t="s">
        <v>17</v>
      </c>
      <c r="I10357" t="b">
        <v>0</v>
      </c>
      <c r="J10357" t="s">
        <v>18</v>
      </c>
      <c r="K10357">
        <v>51.507399999999997</v>
      </c>
      <c r="L10357">
        <v>0.1278</v>
      </c>
      <c r="M10357" t="s">
        <v>26</v>
      </c>
      <c r="N10357" t="s">
        <v>32</v>
      </c>
      <c r="O10357">
        <v>22</v>
      </c>
      <c r="P10357">
        <v>932</v>
      </c>
      <c r="Q10357">
        <v>6044</v>
      </c>
    </row>
    <row r="10358" spans="1:17" x14ac:dyDescent="0.45">
      <c r="A10358" t="s">
        <v>28897</v>
      </c>
      <c r="B10358" t="s">
        <v>28898</v>
      </c>
      <c r="C10358" t="s">
        <v>28899</v>
      </c>
      <c r="D10358">
        <v>1787.21</v>
      </c>
      <c r="E10358" t="s">
        <v>24</v>
      </c>
      <c r="F10358" s="3">
        <v>45736</v>
      </c>
      <c r="G10358" s="4">
        <v>0.47412037037037036</v>
      </c>
      <c r="H10358" t="s">
        <v>17</v>
      </c>
      <c r="I10358" t="b">
        <v>0</v>
      </c>
      <c r="J10358" t="s">
        <v>61</v>
      </c>
      <c r="K10358">
        <v>40.712800000000001</v>
      </c>
      <c r="L10358">
        <v>-74.006</v>
      </c>
      <c r="M10358" t="s">
        <v>26</v>
      </c>
      <c r="N10358" t="s">
        <v>46</v>
      </c>
      <c r="O10358">
        <v>81</v>
      </c>
      <c r="P10358">
        <v>1015</v>
      </c>
      <c r="Q10358">
        <v>8332</v>
      </c>
    </row>
    <row r="10359" spans="1:17" x14ac:dyDescent="0.45">
      <c r="A10359" t="s">
        <v>28900</v>
      </c>
      <c r="B10359" t="s">
        <v>28901</v>
      </c>
      <c r="C10359" t="s">
        <v>28902</v>
      </c>
      <c r="D10359">
        <v>228.49</v>
      </c>
      <c r="E10359" t="s">
        <v>24</v>
      </c>
      <c r="F10359" s="3">
        <v>45736</v>
      </c>
      <c r="G10359" s="4">
        <v>0.47841435185185183</v>
      </c>
      <c r="H10359" t="s">
        <v>17</v>
      </c>
      <c r="I10359" t="b">
        <v>0</v>
      </c>
      <c r="J10359" t="s">
        <v>18</v>
      </c>
      <c r="K10359">
        <v>51.507399999999997</v>
      </c>
      <c r="L10359">
        <v>0.1278</v>
      </c>
      <c r="M10359" t="s">
        <v>26</v>
      </c>
      <c r="N10359" t="s">
        <v>32</v>
      </c>
      <c r="O10359">
        <v>100</v>
      </c>
      <c r="P10359">
        <v>271</v>
      </c>
      <c r="Q10359">
        <v>2071</v>
      </c>
    </row>
    <row r="10360" spans="1:17" x14ac:dyDescent="0.45">
      <c r="A10360" t="s">
        <v>28903</v>
      </c>
      <c r="B10360" t="s">
        <v>28904</v>
      </c>
      <c r="C10360" t="s">
        <v>28905</v>
      </c>
      <c r="D10360">
        <v>2965.88</v>
      </c>
      <c r="E10360" t="s">
        <v>16</v>
      </c>
      <c r="F10360" s="3">
        <v>45736</v>
      </c>
      <c r="G10360" s="4">
        <v>0.48346064814814815</v>
      </c>
      <c r="H10360" t="s">
        <v>17</v>
      </c>
      <c r="I10360" t="b">
        <v>0</v>
      </c>
      <c r="J10360" t="s">
        <v>31</v>
      </c>
      <c r="K10360">
        <v>55.755800000000001</v>
      </c>
      <c r="L10360">
        <v>37.6173</v>
      </c>
      <c r="M10360" t="s">
        <v>26</v>
      </c>
      <c r="N10360" t="s">
        <v>46</v>
      </c>
      <c r="O10360">
        <v>41</v>
      </c>
      <c r="P10360">
        <v>244</v>
      </c>
      <c r="Q10360">
        <v>6680</v>
      </c>
    </row>
    <row r="10361" spans="1:17" x14ac:dyDescent="0.45">
      <c r="A10361" t="s">
        <v>28906</v>
      </c>
      <c r="B10361" t="s">
        <v>28907</v>
      </c>
      <c r="C10361" t="s">
        <v>28908</v>
      </c>
      <c r="D10361">
        <v>2867.81</v>
      </c>
      <c r="E10361" t="s">
        <v>16</v>
      </c>
      <c r="F10361" s="3">
        <v>45736</v>
      </c>
      <c r="G10361" s="4">
        <v>0.4845949074074074</v>
      </c>
      <c r="H10361" t="s">
        <v>17</v>
      </c>
      <c r="I10361" t="b">
        <v>0</v>
      </c>
      <c r="J10361" t="s">
        <v>31</v>
      </c>
      <c r="K10361">
        <v>55.755800000000001</v>
      </c>
      <c r="L10361">
        <v>37.6173</v>
      </c>
      <c r="M10361" t="s">
        <v>19</v>
      </c>
      <c r="N10361" t="s">
        <v>32</v>
      </c>
      <c r="O10361">
        <v>126</v>
      </c>
      <c r="P10361">
        <v>1531</v>
      </c>
      <c r="Q10361">
        <v>9689</v>
      </c>
    </row>
    <row r="10362" spans="1:17" x14ac:dyDescent="0.45">
      <c r="A10362" t="s">
        <v>28909</v>
      </c>
      <c r="B10362" t="s">
        <v>28910</v>
      </c>
      <c r="C10362" t="s">
        <v>28911</v>
      </c>
      <c r="D10362">
        <v>2204.25</v>
      </c>
      <c r="E10362" t="s">
        <v>24</v>
      </c>
      <c r="F10362" s="3">
        <v>45736</v>
      </c>
      <c r="G10362" s="4">
        <v>0.48587962962962961</v>
      </c>
      <c r="H10362" t="s">
        <v>17</v>
      </c>
      <c r="I10362" t="b">
        <v>0</v>
      </c>
      <c r="J10362" t="s">
        <v>57</v>
      </c>
      <c r="K10362">
        <v>48.8566</v>
      </c>
      <c r="L10362">
        <v>2.3521999999999998</v>
      </c>
      <c r="M10362" t="s">
        <v>19</v>
      </c>
      <c r="N10362" t="s">
        <v>46</v>
      </c>
      <c r="O10362">
        <v>125</v>
      </c>
      <c r="P10362">
        <v>851</v>
      </c>
      <c r="Q10362">
        <v>4104</v>
      </c>
    </row>
    <row r="10363" spans="1:17" x14ac:dyDescent="0.45">
      <c r="A10363" t="s">
        <v>28912</v>
      </c>
      <c r="B10363" t="s">
        <v>28913</v>
      </c>
      <c r="C10363" t="s">
        <v>28914</v>
      </c>
      <c r="D10363">
        <v>960.84</v>
      </c>
      <c r="E10363" t="s">
        <v>24</v>
      </c>
      <c r="F10363" s="3">
        <v>45736</v>
      </c>
      <c r="G10363" s="4">
        <v>0.49087962962962961</v>
      </c>
      <c r="H10363" t="s">
        <v>45</v>
      </c>
      <c r="I10363" t="b">
        <v>0</v>
      </c>
      <c r="J10363" t="s">
        <v>31</v>
      </c>
      <c r="K10363">
        <v>55.755800000000001</v>
      </c>
      <c r="L10363">
        <v>37.6173</v>
      </c>
      <c r="M10363" t="s">
        <v>19</v>
      </c>
      <c r="N10363" t="s">
        <v>32</v>
      </c>
      <c r="O10363">
        <v>84</v>
      </c>
      <c r="P10363">
        <v>1315</v>
      </c>
      <c r="Q10363">
        <v>5832</v>
      </c>
    </row>
    <row r="10364" spans="1:17" x14ac:dyDescent="0.45">
      <c r="A10364" t="s">
        <v>28915</v>
      </c>
      <c r="B10364" t="s">
        <v>14684</v>
      </c>
      <c r="C10364" t="s">
        <v>28916</v>
      </c>
      <c r="D10364">
        <v>3702.58</v>
      </c>
      <c r="E10364" t="s">
        <v>24</v>
      </c>
      <c r="F10364" s="3">
        <v>45736</v>
      </c>
      <c r="G10364" s="4">
        <v>0.49121527777777779</v>
      </c>
      <c r="H10364" t="s">
        <v>17</v>
      </c>
      <c r="I10364" t="b">
        <v>1</v>
      </c>
      <c r="J10364" t="s">
        <v>25</v>
      </c>
      <c r="K10364">
        <v>34.052199999999999</v>
      </c>
      <c r="L10364">
        <v>-74.006</v>
      </c>
      <c r="M10364" t="s">
        <v>26</v>
      </c>
      <c r="N10364" t="s">
        <v>32</v>
      </c>
      <c r="O10364">
        <v>41</v>
      </c>
      <c r="P10364">
        <v>726</v>
      </c>
      <c r="Q10364">
        <v>3825</v>
      </c>
    </row>
    <row r="10365" spans="1:17" x14ac:dyDescent="0.45">
      <c r="A10365" t="s">
        <v>28917</v>
      </c>
      <c r="B10365" t="s">
        <v>27257</v>
      </c>
      <c r="C10365" t="s">
        <v>28918</v>
      </c>
      <c r="D10365">
        <v>4080.56</v>
      </c>
      <c r="E10365" t="s">
        <v>16</v>
      </c>
      <c r="F10365" s="3">
        <v>45736</v>
      </c>
      <c r="G10365" s="4">
        <v>0.49968750000000001</v>
      </c>
      <c r="H10365" t="s">
        <v>17</v>
      </c>
      <c r="I10365" t="b">
        <v>0</v>
      </c>
      <c r="J10365" t="s">
        <v>18</v>
      </c>
      <c r="K10365">
        <v>51.507399999999997</v>
      </c>
      <c r="L10365">
        <v>0.1278</v>
      </c>
      <c r="M10365" t="s">
        <v>19</v>
      </c>
      <c r="N10365" t="s">
        <v>46</v>
      </c>
      <c r="O10365">
        <v>11</v>
      </c>
      <c r="P10365">
        <v>494</v>
      </c>
      <c r="Q10365">
        <v>4785</v>
      </c>
    </row>
    <row r="10366" spans="1:17" x14ac:dyDescent="0.45">
      <c r="A10366" t="s">
        <v>28919</v>
      </c>
      <c r="B10366" t="s">
        <v>28920</v>
      </c>
      <c r="C10366" t="s">
        <v>28921</v>
      </c>
      <c r="D10366">
        <v>3381.16</v>
      </c>
      <c r="E10366" t="s">
        <v>16</v>
      </c>
      <c r="F10366" s="3">
        <v>45736</v>
      </c>
      <c r="G10366" s="4">
        <v>0.50249999999999995</v>
      </c>
      <c r="H10366" t="s">
        <v>17</v>
      </c>
      <c r="I10366" t="b">
        <v>0</v>
      </c>
      <c r="J10366" t="s">
        <v>57</v>
      </c>
      <c r="K10366">
        <v>48.8566</v>
      </c>
      <c r="L10366">
        <v>2.3521999999999998</v>
      </c>
      <c r="M10366" t="s">
        <v>19</v>
      </c>
      <c r="N10366" t="s">
        <v>46</v>
      </c>
      <c r="O10366">
        <v>113</v>
      </c>
      <c r="P10366">
        <v>1780</v>
      </c>
      <c r="Q10366">
        <v>5888</v>
      </c>
    </row>
    <row r="10367" spans="1:17" x14ac:dyDescent="0.45">
      <c r="A10367" t="s">
        <v>28922</v>
      </c>
      <c r="B10367" t="s">
        <v>28923</v>
      </c>
      <c r="C10367" t="s">
        <v>28924</v>
      </c>
      <c r="D10367">
        <v>2605.56</v>
      </c>
      <c r="E10367" t="s">
        <v>24</v>
      </c>
      <c r="F10367" s="3">
        <v>45736</v>
      </c>
      <c r="G10367" s="4">
        <v>0.51648148148148143</v>
      </c>
      <c r="H10367" t="s">
        <v>17</v>
      </c>
      <c r="I10367" t="b">
        <v>0</v>
      </c>
      <c r="J10367" t="s">
        <v>61</v>
      </c>
      <c r="K10367">
        <v>40.712800000000001</v>
      </c>
      <c r="L10367">
        <v>-74.006</v>
      </c>
      <c r="M10367" t="s">
        <v>19</v>
      </c>
      <c r="N10367" t="s">
        <v>32</v>
      </c>
      <c r="O10367">
        <v>147</v>
      </c>
      <c r="P10367">
        <v>681</v>
      </c>
      <c r="Q10367">
        <v>1746</v>
      </c>
    </row>
    <row r="10368" spans="1:17" x14ac:dyDescent="0.45">
      <c r="A10368" t="s">
        <v>28925</v>
      </c>
      <c r="B10368" t="s">
        <v>21327</v>
      </c>
      <c r="C10368" t="s">
        <v>21687</v>
      </c>
      <c r="D10368">
        <v>2952.17</v>
      </c>
      <c r="E10368" t="s">
        <v>30</v>
      </c>
      <c r="F10368" s="3">
        <v>45736</v>
      </c>
      <c r="G10368" s="4">
        <v>0.53222222222222226</v>
      </c>
      <c r="H10368" t="s">
        <v>17</v>
      </c>
      <c r="I10368" t="b">
        <v>0</v>
      </c>
      <c r="J10368" t="s">
        <v>31</v>
      </c>
      <c r="K10368">
        <v>55.755800000000001</v>
      </c>
      <c r="L10368">
        <v>37.6173</v>
      </c>
      <c r="M10368" t="s">
        <v>19</v>
      </c>
      <c r="N10368" t="s">
        <v>32</v>
      </c>
      <c r="O10368">
        <v>12</v>
      </c>
      <c r="P10368">
        <v>1337</v>
      </c>
      <c r="Q10368">
        <v>9322</v>
      </c>
    </row>
    <row r="10369" spans="1:17" x14ac:dyDescent="0.45">
      <c r="A10369" t="s">
        <v>28926</v>
      </c>
      <c r="B10369" t="s">
        <v>28927</v>
      </c>
      <c r="C10369" t="s">
        <v>28928</v>
      </c>
      <c r="D10369">
        <v>760.13</v>
      </c>
      <c r="E10369" t="s">
        <v>30</v>
      </c>
      <c r="F10369" s="3">
        <v>45736</v>
      </c>
      <c r="G10369" s="4">
        <v>0.53568287037037032</v>
      </c>
      <c r="H10369" t="s">
        <v>17</v>
      </c>
      <c r="I10369" t="b">
        <v>0</v>
      </c>
      <c r="J10369" t="s">
        <v>18</v>
      </c>
      <c r="K10369">
        <v>51.507399999999997</v>
      </c>
      <c r="L10369">
        <v>0.1278</v>
      </c>
      <c r="M10369" t="s">
        <v>26</v>
      </c>
      <c r="N10369" t="s">
        <v>46</v>
      </c>
      <c r="O10369">
        <v>102</v>
      </c>
      <c r="P10369">
        <v>2237</v>
      </c>
      <c r="Q10369">
        <v>4564</v>
      </c>
    </row>
    <row r="10370" spans="1:17" x14ac:dyDescent="0.45">
      <c r="A10370" t="s">
        <v>28929</v>
      </c>
      <c r="B10370" t="s">
        <v>28930</v>
      </c>
      <c r="C10370" t="s">
        <v>28931</v>
      </c>
      <c r="D10370">
        <v>4709.82</v>
      </c>
      <c r="E10370" t="s">
        <v>16</v>
      </c>
      <c r="F10370" s="3">
        <v>45736</v>
      </c>
      <c r="G10370" s="4">
        <v>0.54122685185185182</v>
      </c>
      <c r="H10370" t="s">
        <v>17</v>
      </c>
      <c r="I10370" t="b">
        <v>0</v>
      </c>
      <c r="J10370" t="s">
        <v>61</v>
      </c>
      <c r="K10370">
        <v>40.712800000000001</v>
      </c>
      <c r="L10370">
        <v>-74.006</v>
      </c>
      <c r="M10370" t="s">
        <v>26</v>
      </c>
      <c r="N10370" t="s">
        <v>32</v>
      </c>
      <c r="O10370">
        <v>120</v>
      </c>
      <c r="P10370">
        <v>499</v>
      </c>
      <c r="Q10370">
        <v>5160</v>
      </c>
    </row>
    <row r="10371" spans="1:17" x14ac:dyDescent="0.45">
      <c r="A10371" t="s">
        <v>28932</v>
      </c>
      <c r="B10371" t="s">
        <v>1726</v>
      </c>
      <c r="C10371" t="s">
        <v>28933</v>
      </c>
      <c r="D10371">
        <v>4394.7</v>
      </c>
      <c r="E10371" t="s">
        <v>30</v>
      </c>
      <c r="F10371" s="3">
        <v>45736</v>
      </c>
      <c r="G10371" s="4">
        <v>0.55396990740740737</v>
      </c>
      <c r="H10371" t="s">
        <v>45</v>
      </c>
      <c r="I10371" t="b">
        <v>0</v>
      </c>
      <c r="J10371" t="s">
        <v>61</v>
      </c>
      <c r="K10371">
        <v>40.712800000000001</v>
      </c>
      <c r="L10371">
        <v>-74.006</v>
      </c>
      <c r="M10371" t="s">
        <v>26</v>
      </c>
      <c r="N10371" t="s">
        <v>46</v>
      </c>
      <c r="O10371">
        <v>63</v>
      </c>
      <c r="P10371">
        <v>2034</v>
      </c>
      <c r="Q10371">
        <v>1372</v>
      </c>
    </row>
    <row r="10372" spans="1:17" x14ac:dyDescent="0.45">
      <c r="A10372" t="s">
        <v>28934</v>
      </c>
      <c r="B10372" t="s">
        <v>10287</v>
      </c>
      <c r="C10372" t="s">
        <v>28935</v>
      </c>
      <c r="D10372">
        <v>690.93</v>
      </c>
      <c r="E10372" t="s">
        <v>16</v>
      </c>
      <c r="F10372" s="3">
        <v>45736</v>
      </c>
      <c r="G10372" s="4">
        <v>0.55754629629629626</v>
      </c>
      <c r="H10372" t="s">
        <v>17</v>
      </c>
      <c r="I10372" t="b">
        <v>0</v>
      </c>
      <c r="J10372" t="s">
        <v>25</v>
      </c>
      <c r="K10372">
        <v>34.052199999999999</v>
      </c>
      <c r="L10372">
        <v>-74.006</v>
      </c>
      <c r="M10372" t="s">
        <v>19</v>
      </c>
      <c r="N10372" t="s">
        <v>20</v>
      </c>
      <c r="O10372">
        <v>104</v>
      </c>
      <c r="P10372">
        <v>1924</v>
      </c>
      <c r="Q10372">
        <v>7683</v>
      </c>
    </row>
    <row r="10373" spans="1:17" x14ac:dyDescent="0.45">
      <c r="A10373" t="s">
        <v>28936</v>
      </c>
      <c r="B10373" t="s">
        <v>28937</v>
      </c>
      <c r="C10373" t="s">
        <v>28938</v>
      </c>
      <c r="D10373">
        <v>1743.65</v>
      </c>
      <c r="E10373" t="s">
        <v>16</v>
      </c>
      <c r="F10373" s="3">
        <v>45736</v>
      </c>
      <c r="G10373" s="4">
        <v>0.56032407407407403</v>
      </c>
      <c r="H10373" t="s">
        <v>17</v>
      </c>
      <c r="I10373" t="b">
        <v>0</v>
      </c>
      <c r="J10373" t="s">
        <v>57</v>
      </c>
      <c r="K10373">
        <v>48.8566</v>
      </c>
      <c r="L10373">
        <v>2.3521999999999998</v>
      </c>
      <c r="M10373" t="s">
        <v>19</v>
      </c>
      <c r="N10373" t="s">
        <v>46</v>
      </c>
      <c r="O10373">
        <v>111</v>
      </c>
      <c r="P10373">
        <v>530</v>
      </c>
      <c r="Q10373">
        <v>4869</v>
      </c>
    </row>
    <row r="10374" spans="1:17" x14ac:dyDescent="0.45">
      <c r="A10374" t="s">
        <v>28939</v>
      </c>
      <c r="B10374" t="s">
        <v>28940</v>
      </c>
      <c r="C10374" t="s">
        <v>28941</v>
      </c>
      <c r="D10374">
        <v>917.31</v>
      </c>
      <c r="E10374" t="s">
        <v>16</v>
      </c>
      <c r="F10374" s="3">
        <v>45736</v>
      </c>
      <c r="G10374" s="4">
        <v>0.57194444444444448</v>
      </c>
      <c r="H10374" t="s">
        <v>17</v>
      </c>
      <c r="I10374" t="b">
        <v>0</v>
      </c>
      <c r="J10374" t="s">
        <v>18</v>
      </c>
      <c r="K10374">
        <v>51.507399999999997</v>
      </c>
      <c r="L10374">
        <v>0.1278</v>
      </c>
      <c r="M10374" t="s">
        <v>26</v>
      </c>
      <c r="N10374" t="s">
        <v>46</v>
      </c>
      <c r="O10374">
        <v>139</v>
      </c>
      <c r="P10374">
        <v>636</v>
      </c>
      <c r="Q10374">
        <v>9501</v>
      </c>
    </row>
    <row r="10375" spans="1:17" x14ac:dyDescent="0.45">
      <c r="A10375" t="s">
        <v>28942</v>
      </c>
      <c r="B10375" t="s">
        <v>28943</v>
      </c>
      <c r="C10375" t="s">
        <v>6972</v>
      </c>
      <c r="D10375">
        <v>4281.2299999999996</v>
      </c>
      <c r="E10375" t="s">
        <v>24</v>
      </c>
      <c r="F10375" s="3">
        <v>45736</v>
      </c>
      <c r="G10375" s="4">
        <v>0.57612268518518517</v>
      </c>
      <c r="H10375" t="s">
        <v>17</v>
      </c>
      <c r="I10375" t="b">
        <v>0</v>
      </c>
      <c r="J10375" t="s">
        <v>31</v>
      </c>
      <c r="K10375">
        <v>55.755800000000001</v>
      </c>
      <c r="L10375">
        <v>37.6173</v>
      </c>
      <c r="M10375" t="s">
        <v>26</v>
      </c>
      <c r="N10375" t="s">
        <v>20</v>
      </c>
      <c r="O10375">
        <v>140</v>
      </c>
      <c r="P10375">
        <v>1951</v>
      </c>
      <c r="Q10375">
        <v>1104</v>
      </c>
    </row>
    <row r="10376" spans="1:17" x14ac:dyDescent="0.45">
      <c r="A10376" t="s">
        <v>28944</v>
      </c>
      <c r="B10376" t="s">
        <v>28945</v>
      </c>
      <c r="C10376" t="s">
        <v>28946</v>
      </c>
      <c r="D10376">
        <v>638.52</v>
      </c>
      <c r="E10376" t="s">
        <v>24</v>
      </c>
      <c r="F10376" s="3">
        <v>45736</v>
      </c>
      <c r="G10376" s="4">
        <v>0.5763194444444445</v>
      </c>
      <c r="H10376" t="s">
        <v>17</v>
      </c>
      <c r="I10376" t="b">
        <v>0</v>
      </c>
      <c r="J10376" t="s">
        <v>31</v>
      </c>
      <c r="K10376">
        <v>55.755800000000001</v>
      </c>
      <c r="L10376">
        <v>37.6173</v>
      </c>
      <c r="M10376" t="s">
        <v>26</v>
      </c>
      <c r="N10376" t="s">
        <v>32</v>
      </c>
      <c r="O10376">
        <v>19</v>
      </c>
      <c r="P10376">
        <v>1494</v>
      </c>
      <c r="Q10376">
        <v>4214</v>
      </c>
    </row>
    <row r="10377" spans="1:17" x14ac:dyDescent="0.45">
      <c r="A10377" t="s">
        <v>28947</v>
      </c>
      <c r="B10377" t="s">
        <v>28948</v>
      </c>
      <c r="C10377" t="s">
        <v>28949</v>
      </c>
      <c r="D10377">
        <v>4104.4799999999996</v>
      </c>
      <c r="E10377" t="s">
        <v>30</v>
      </c>
      <c r="F10377" s="3">
        <v>45736</v>
      </c>
      <c r="G10377" s="4">
        <v>0.58084490740740746</v>
      </c>
      <c r="H10377" t="s">
        <v>17</v>
      </c>
      <c r="I10377" t="b">
        <v>0</v>
      </c>
      <c r="J10377" t="s">
        <v>61</v>
      </c>
      <c r="K10377">
        <v>40.712800000000001</v>
      </c>
      <c r="L10377">
        <v>-74.006</v>
      </c>
      <c r="M10377" t="s">
        <v>19</v>
      </c>
      <c r="N10377" t="s">
        <v>32</v>
      </c>
      <c r="O10377">
        <v>116</v>
      </c>
      <c r="P10377">
        <v>806</v>
      </c>
      <c r="Q10377">
        <v>5334</v>
      </c>
    </row>
    <row r="10378" spans="1:17" x14ac:dyDescent="0.45">
      <c r="A10378" t="s">
        <v>28950</v>
      </c>
      <c r="B10378" t="s">
        <v>16276</v>
      </c>
      <c r="C10378" t="s">
        <v>16443</v>
      </c>
      <c r="D10378">
        <v>1727.78</v>
      </c>
      <c r="E10378" t="s">
        <v>16</v>
      </c>
      <c r="F10378" s="3">
        <v>45736</v>
      </c>
      <c r="G10378" s="4">
        <v>0.58990740740740744</v>
      </c>
      <c r="H10378" t="s">
        <v>17</v>
      </c>
      <c r="I10378" t="b">
        <v>0</v>
      </c>
      <c r="J10378" t="s">
        <v>25</v>
      </c>
      <c r="K10378">
        <v>34.052199999999999</v>
      </c>
      <c r="L10378">
        <v>-74.006</v>
      </c>
      <c r="M10378" t="s">
        <v>19</v>
      </c>
      <c r="N10378" t="s">
        <v>20</v>
      </c>
      <c r="O10378">
        <v>113</v>
      </c>
      <c r="P10378">
        <v>2473</v>
      </c>
      <c r="Q10378">
        <v>3418</v>
      </c>
    </row>
    <row r="10379" spans="1:17" x14ac:dyDescent="0.45">
      <c r="A10379" t="s">
        <v>28951</v>
      </c>
      <c r="B10379" t="s">
        <v>28952</v>
      </c>
      <c r="C10379" t="s">
        <v>28953</v>
      </c>
      <c r="D10379">
        <v>379.72</v>
      </c>
      <c r="E10379" t="s">
        <v>30</v>
      </c>
      <c r="F10379" s="3">
        <v>45736</v>
      </c>
      <c r="G10379" s="4">
        <v>0.61203703703703705</v>
      </c>
      <c r="H10379" t="s">
        <v>17</v>
      </c>
      <c r="I10379" t="b">
        <v>0</v>
      </c>
      <c r="J10379" t="s">
        <v>50</v>
      </c>
      <c r="K10379">
        <v>35.689500000000002</v>
      </c>
      <c r="L10379">
        <v>-118.2437</v>
      </c>
      <c r="M10379" t="s">
        <v>19</v>
      </c>
      <c r="N10379" t="s">
        <v>20</v>
      </c>
      <c r="O10379">
        <v>121</v>
      </c>
      <c r="P10379">
        <v>120</v>
      </c>
      <c r="Q10379">
        <v>8675</v>
      </c>
    </row>
    <row r="10380" spans="1:17" x14ac:dyDescent="0.45">
      <c r="A10380" t="s">
        <v>28954</v>
      </c>
      <c r="B10380" t="s">
        <v>28955</v>
      </c>
      <c r="C10380" t="s">
        <v>28956</v>
      </c>
      <c r="D10380">
        <v>2519.89</v>
      </c>
      <c r="E10380" t="s">
        <v>16</v>
      </c>
      <c r="F10380" s="3">
        <v>45736</v>
      </c>
      <c r="G10380" s="4">
        <v>0.61474537037037036</v>
      </c>
      <c r="H10380" t="s">
        <v>17</v>
      </c>
      <c r="I10380" t="b">
        <v>0</v>
      </c>
      <c r="J10380" t="s">
        <v>31</v>
      </c>
      <c r="K10380">
        <v>55.755800000000001</v>
      </c>
      <c r="L10380">
        <v>37.6173</v>
      </c>
      <c r="M10380" t="s">
        <v>26</v>
      </c>
      <c r="N10380" t="s">
        <v>46</v>
      </c>
      <c r="O10380">
        <v>146</v>
      </c>
      <c r="P10380">
        <v>226</v>
      </c>
      <c r="Q10380">
        <v>8824</v>
      </c>
    </row>
    <row r="10381" spans="1:17" x14ac:dyDescent="0.45">
      <c r="A10381" t="s">
        <v>28957</v>
      </c>
      <c r="B10381" t="s">
        <v>28958</v>
      </c>
      <c r="C10381" t="s">
        <v>28959</v>
      </c>
      <c r="D10381">
        <v>2577</v>
      </c>
      <c r="E10381" t="s">
        <v>24</v>
      </c>
      <c r="F10381" s="3">
        <v>45736</v>
      </c>
      <c r="G10381" s="4">
        <v>0.61814814814814811</v>
      </c>
      <c r="H10381" t="s">
        <v>17</v>
      </c>
      <c r="I10381" t="b">
        <v>0</v>
      </c>
      <c r="J10381" t="s">
        <v>18</v>
      </c>
      <c r="K10381">
        <v>51.507399999999997</v>
      </c>
      <c r="L10381">
        <v>0.1278</v>
      </c>
      <c r="M10381" t="s">
        <v>26</v>
      </c>
      <c r="N10381" t="s">
        <v>46</v>
      </c>
      <c r="O10381">
        <v>50</v>
      </c>
      <c r="P10381">
        <v>1887</v>
      </c>
      <c r="Q10381">
        <v>9199</v>
      </c>
    </row>
    <row r="10382" spans="1:17" x14ac:dyDescent="0.45">
      <c r="A10382" t="s">
        <v>28960</v>
      </c>
      <c r="B10382" t="s">
        <v>28961</v>
      </c>
      <c r="C10382" t="s">
        <v>28962</v>
      </c>
      <c r="D10382">
        <v>3112.31</v>
      </c>
      <c r="E10382" t="s">
        <v>24</v>
      </c>
      <c r="F10382" s="3">
        <v>45736</v>
      </c>
      <c r="G10382" s="4">
        <v>0.61950231481481477</v>
      </c>
      <c r="H10382" t="s">
        <v>17</v>
      </c>
      <c r="I10382" t="b">
        <v>0</v>
      </c>
      <c r="J10382" t="s">
        <v>57</v>
      </c>
      <c r="K10382">
        <v>48.8566</v>
      </c>
      <c r="L10382">
        <v>2.3521999999999998</v>
      </c>
      <c r="M10382" t="s">
        <v>26</v>
      </c>
      <c r="N10382" t="s">
        <v>46</v>
      </c>
      <c r="O10382">
        <v>19</v>
      </c>
      <c r="P10382">
        <v>1656</v>
      </c>
      <c r="Q10382">
        <v>5689</v>
      </c>
    </row>
    <row r="10383" spans="1:17" x14ac:dyDescent="0.45">
      <c r="A10383" t="s">
        <v>28963</v>
      </c>
      <c r="B10383" t="s">
        <v>28964</v>
      </c>
      <c r="C10383" t="s">
        <v>28965</v>
      </c>
      <c r="D10383">
        <v>2642.31</v>
      </c>
      <c r="E10383" t="s">
        <v>30</v>
      </c>
      <c r="F10383" s="3">
        <v>45736</v>
      </c>
      <c r="G10383" s="4">
        <v>0.6242361111111111</v>
      </c>
      <c r="H10383" t="s">
        <v>17</v>
      </c>
      <c r="I10383" t="b">
        <v>0</v>
      </c>
      <c r="J10383" t="s">
        <v>50</v>
      </c>
      <c r="K10383">
        <v>35.689500000000002</v>
      </c>
      <c r="L10383">
        <v>-118.2437</v>
      </c>
      <c r="M10383" t="s">
        <v>19</v>
      </c>
      <c r="N10383" t="s">
        <v>46</v>
      </c>
      <c r="O10383">
        <v>123</v>
      </c>
      <c r="P10383">
        <v>1439</v>
      </c>
      <c r="Q10383">
        <v>1894</v>
      </c>
    </row>
    <row r="10384" spans="1:17" x14ac:dyDescent="0.45">
      <c r="A10384" t="s">
        <v>28966</v>
      </c>
      <c r="B10384" t="s">
        <v>28967</v>
      </c>
      <c r="C10384" t="s">
        <v>2735</v>
      </c>
      <c r="D10384">
        <v>3875.81</v>
      </c>
      <c r="E10384" t="s">
        <v>24</v>
      </c>
      <c r="F10384" s="3">
        <v>45736</v>
      </c>
      <c r="G10384" s="4">
        <v>0.62597222222222226</v>
      </c>
      <c r="H10384" t="s">
        <v>17</v>
      </c>
      <c r="I10384" t="b">
        <v>0</v>
      </c>
      <c r="J10384" t="s">
        <v>18</v>
      </c>
      <c r="K10384">
        <v>51.507399999999997</v>
      </c>
      <c r="L10384">
        <v>0.1278</v>
      </c>
      <c r="M10384" t="s">
        <v>26</v>
      </c>
      <c r="N10384" t="s">
        <v>32</v>
      </c>
      <c r="O10384">
        <v>58</v>
      </c>
      <c r="P10384">
        <v>2779</v>
      </c>
      <c r="Q10384">
        <v>1973</v>
      </c>
    </row>
    <row r="10385" spans="1:17" x14ac:dyDescent="0.45">
      <c r="A10385" t="s">
        <v>28968</v>
      </c>
      <c r="B10385" t="s">
        <v>28969</v>
      </c>
      <c r="C10385" t="s">
        <v>24476</v>
      </c>
      <c r="D10385">
        <v>4649.1000000000004</v>
      </c>
      <c r="E10385" t="s">
        <v>24</v>
      </c>
      <c r="F10385" s="3">
        <v>45736</v>
      </c>
      <c r="G10385" s="4">
        <v>0.63336805555555553</v>
      </c>
      <c r="H10385" t="s">
        <v>17</v>
      </c>
      <c r="I10385" t="b">
        <v>0</v>
      </c>
      <c r="J10385" t="s">
        <v>57</v>
      </c>
      <c r="K10385">
        <v>48.8566</v>
      </c>
      <c r="L10385">
        <v>2.3521999999999998</v>
      </c>
      <c r="M10385" t="s">
        <v>19</v>
      </c>
      <c r="N10385" t="s">
        <v>32</v>
      </c>
      <c r="O10385">
        <v>85</v>
      </c>
      <c r="P10385">
        <v>1648</v>
      </c>
      <c r="Q10385">
        <v>7185</v>
      </c>
    </row>
    <row r="10386" spans="1:17" x14ac:dyDescent="0.45">
      <c r="A10386" t="s">
        <v>28970</v>
      </c>
      <c r="B10386" t="s">
        <v>28971</v>
      </c>
      <c r="C10386" t="s">
        <v>28972</v>
      </c>
      <c r="D10386">
        <v>2771.08</v>
      </c>
      <c r="E10386" t="s">
        <v>24</v>
      </c>
      <c r="F10386" s="3">
        <v>45736</v>
      </c>
      <c r="G10386" s="4">
        <v>0.65009259259259256</v>
      </c>
      <c r="H10386" t="s">
        <v>17</v>
      </c>
      <c r="I10386" t="b">
        <v>0</v>
      </c>
      <c r="J10386" t="s">
        <v>50</v>
      </c>
      <c r="K10386">
        <v>35.689500000000002</v>
      </c>
      <c r="L10386">
        <v>-118.2437</v>
      </c>
      <c r="M10386" t="s">
        <v>19</v>
      </c>
      <c r="N10386" t="s">
        <v>32</v>
      </c>
      <c r="O10386">
        <v>95</v>
      </c>
      <c r="P10386">
        <v>513</v>
      </c>
      <c r="Q10386">
        <v>9384</v>
      </c>
    </row>
    <row r="10387" spans="1:17" x14ac:dyDescent="0.45">
      <c r="A10387" t="s">
        <v>28973</v>
      </c>
      <c r="B10387" t="s">
        <v>28974</v>
      </c>
      <c r="C10387" t="s">
        <v>28975</v>
      </c>
      <c r="D10387">
        <v>1404.24</v>
      </c>
      <c r="E10387" t="s">
        <v>24</v>
      </c>
      <c r="F10387" s="3">
        <v>45736</v>
      </c>
      <c r="G10387" s="4">
        <v>0.65101851851851855</v>
      </c>
      <c r="H10387" t="s">
        <v>17</v>
      </c>
      <c r="I10387" t="b">
        <v>0</v>
      </c>
      <c r="J10387" t="s">
        <v>25</v>
      </c>
      <c r="K10387">
        <v>34.052199999999999</v>
      </c>
      <c r="L10387">
        <v>-74.006</v>
      </c>
      <c r="M10387" t="s">
        <v>26</v>
      </c>
      <c r="N10387" t="s">
        <v>46</v>
      </c>
      <c r="O10387">
        <v>76</v>
      </c>
      <c r="P10387">
        <v>2249</v>
      </c>
      <c r="Q10387">
        <v>8695</v>
      </c>
    </row>
    <row r="10388" spans="1:17" x14ac:dyDescent="0.45">
      <c r="A10388" t="s">
        <v>28976</v>
      </c>
      <c r="B10388" t="s">
        <v>21386</v>
      </c>
      <c r="C10388" t="s">
        <v>28977</v>
      </c>
      <c r="D10388">
        <v>4267.6400000000003</v>
      </c>
      <c r="E10388" t="s">
        <v>16</v>
      </c>
      <c r="F10388" s="3">
        <v>45736</v>
      </c>
      <c r="G10388" s="4">
        <v>0.65535879629629634</v>
      </c>
      <c r="H10388" t="s">
        <v>45</v>
      </c>
      <c r="I10388" t="b">
        <v>0</v>
      </c>
      <c r="J10388" t="s">
        <v>18</v>
      </c>
      <c r="K10388">
        <v>51.507399999999997</v>
      </c>
      <c r="L10388">
        <v>0.1278</v>
      </c>
      <c r="M10388" t="s">
        <v>19</v>
      </c>
      <c r="N10388" t="s">
        <v>20</v>
      </c>
      <c r="O10388">
        <v>149</v>
      </c>
      <c r="P10388">
        <v>1754</v>
      </c>
      <c r="Q10388">
        <v>5772</v>
      </c>
    </row>
    <row r="10389" spans="1:17" x14ac:dyDescent="0.45">
      <c r="A10389" t="s">
        <v>28978</v>
      </c>
      <c r="B10389" t="s">
        <v>28979</v>
      </c>
      <c r="C10389" t="s">
        <v>9829</v>
      </c>
      <c r="D10389">
        <v>1214.98</v>
      </c>
      <c r="E10389" t="s">
        <v>24</v>
      </c>
      <c r="F10389" s="3">
        <v>45736</v>
      </c>
      <c r="G10389" s="4">
        <v>0.65547453703703706</v>
      </c>
      <c r="H10389" t="s">
        <v>45</v>
      </c>
      <c r="I10389" t="b">
        <v>0</v>
      </c>
      <c r="J10389" t="s">
        <v>57</v>
      </c>
      <c r="K10389">
        <v>48.8566</v>
      </c>
      <c r="L10389">
        <v>2.3521999999999998</v>
      </c>
      <c r="M10389" t="s">
        <v>26</v>
      </c>
      <c r="N10389" t="s">
        <v>32</v>
      </c>
      <c r="O10389">
        <v>140</v>
      </c>
      <c r="P10389">
        <v>2749</v>
      </c>
      <c r="Q10389">
        <v>2426</v>
      </c>
    </row>
    <row r="10390" spans="1:17" x14ac:dyDescent="0.45">
      <c r="A10390" t="s">
        <v>28980</v>
      </c>
      <c r="B10390" t="s">
        <v>28981</v>
      </c>
      <c r="C10390" t="s">
        <v>28982</v>
      </c>
      <c r="D10390">
        <v>1586.39</v>
      </c>
      <c r="E10390" t="s">
        <v>16</v>
      </c>
      <c r="F10390" s="3">
        <v>45736</v>
      </c>
      <c r="G10390" s="4">
        <v>0.65988425925925931</v>
      </c>
      <c r="H10390" t="s">
        <v>17</v>
      </c>
      <c r="I10390" t="b">
        <v>0</v>
      </c>
      <c r="J10390" t="s">
        <v>31</v>
      </c>
      <c r="K10390">
        <v>55.755800000000001</v>
      </c>
      <c r="L10390">
        <v>37.6173</v>
      </c>
      <c r="M10390" t="s">
        <v>26</v>
      </c>
      <c r="N10390" t="s">
        <v>32</v>
      </c>
      <c r="O10390">
        <v>54</v>
      </c>
      <c r="P10390">
        <v>708</v>
      </c>
      <c r="Q10390">
        <v>6900</v>
      </c>
    </row>
    <row r="10391" spans="1:17" x14ac:dyDescent="0.45">
      <c r="A10391" t="s">
        <v>28983</v>
      </c>
      <c r="B10391" t="s">
        <v>28984</v>
      </c>
      <c r="C10391" t="s">
        <v>28985</v>
      </c>
      <c r="D10391">
        <v>1793.06</v>
      </c>
      <c r="E10391" t="s">
        <v>16</v>
      </c>
      <c r="F10391" s="3">
        <v>45736</v>
      </c>
      <c r="G10391" s="4">
        <v>0.66032407407407412</v>
      </c>
      <c r="H10391" t="s">
        <v>17</v>
      </c>
      <c r="I10391" t="b">
        <v>0</v>
      </c>
      <c r="J10391" t="s">
        <v>50</v>
      </c>
      <c r="K10391">
        <v>35.689500000000002</v>
      </c>
      <c r="L10391">
        <v>-118.2437</v>
      </c>
      <c r="M10391" t="s">
        <v>19</v>
      </c>
      <c r="N10391" t="s">
        <v>20</v>
      </c>
      <c r="O10391">
        <v>29</v>
      </c>
      <c r="P10391">
        <v>1926</v>
      </c>
      <c r="Q10391">
        <v>9193</v>
      </c>
    </row>
    <row r="10392" spans="1:17" x14ac:dyDescent="0.45">
      <c r="A10392" t="s">
        <v>28986</v>
      </c>
      <c r="B10392" t="s">
        <v>28987</v>
      </c>
      <c r="C10392" t="s">
        <v>28988</v>
      </c>
      <c r="D10392">
        <v>3417.13</v>
      </c>
      <c r="E10392" t="s">
        <v>16</v>
      </c>
      <c r="F10392" s="3">
        <v>45736</v>
      </c>
      <c r="G10392" s="4">
        <v>0.66457175925925926</v>
      </c>
      <c r="H10392" t="s">
        <v>17</v>
      </c>
      <c r="I10392" t="b">
        <v>0</v>
      </c>
      <c r="J10392" t="s">
        <v>50</v>
      </c>
      <c r="K10392">
        <v>35.689500000000002</v>
      </c>
      <c r="L10392">
        <v>-118.2437</v>
      </c>
      <c r="M10392" t="s">
        <v>26</v>
      </c>
      <c r="N10392" t="s">
        <v>20</v>
      </c>
      <c r="O10392">
        <v>103</v>
      </c>
      <c r="P10392">
        <v>2950</v>
      </c>
      <c r="Q10392">
        <v>3080</v>
      </c>
    </row>
    <row r="10393" spans="1:17" x14ac:dyDescent="0.45">
      <c r="A10393" t="s">
        <v>28989</v>
      </c>
      <c r="B10393" t="s">
        <v>28990</v>
      </c>
      <c r="C10393" t="s">
        <v>28991</v>
      </c>
      <c r="D10393">
        <v>1158.96</v>
      </c>
      <c r="E10393" t="s">
        <v>24</v>
      </c>
      <c r="F10393" s="3">
        <v>45736</v>
      </c>
      <c r="G10393" s="4">
        <v>0.66651620370370368</v>
      </c>
      <c r="H10393" t="s">
        <v>17</v>
      </c>
      <c r="I10393" t="b">
        <v>0</v>
      </c>
      <c r="J10393" t="s">
        <v>50</v>
      </c>
      <c r="K10393">
        <v>35.689500000000002</v>
      </c>
      <c r="L10393">
        <v>-118.2437</v>
      </c>
      <c r="M10393" t="s">
        <v>19</v>
      </c>
      <c r="N10393" t="s">
        <v>46</v>
      </c>
      <c r="O10393">
        <v>75</v>
      </c>
      <c r="P10393">
        <v>1525</v>
      </c>
      <c r="Q10393">
        <v>3118</v>
      </c>
    </row>
    <row r="10394" spans="1:17" x14ac:dyDescent="0.45">
      <c r="A10394" t="s">
        <v>28992</v>
      </c>
      <c r="B10394" t="s">
        <v>28993</v>
      </c>
      <c r="C10394" t="s">
        <v>28994</v>
      </c>
      <c r="D10394">
        <v>200.13</v>
      </c>
      <c r="E10394" t="s">
        <v>24</v>
      </c>
      <c r="F10394" s="3">
        <v>45736</v>
      </c>
      <c r="G10394" s="4">
        <v>0.67219907407407409</v>
      </c>
      <c r="H10394" t="s">
        <v>17</v>
      </c>
      <c r="I10394" t="b">
        <v>0</v>
      </c>
      <c r="J10394" t="s">
        <v>57</v>
      </c>
      <c r="K10394">
        <v>48.8566</v>
      </c>
      <c r="L10394">
        <v>2.3521999999999998</v>
      </c>
      <c r="M10394" t="s">
        <v>26</v>
      </c>
      <c r="N10394" t="s">
        <v>20</v>
      </c>
      <c r="O10394">
        <v>126</v>
      </c>
      <c r="P10394">
        <v>2450</v>
      </c>
      <c r="Q10394">
        <v>1804</v>
      </c>
    </row>
    <row r="10395" spans="1:17" x14ac:dyDescent="0.45">
      <c r="A10395" t="s">
        <v>28995</v>
      </c>
      <c r="B10395" t="s">
        <v>28996</v>
      </c>
      <c r="C10395" t="s">
        <v>28997</v>
      </c>
      <c r="D10395">
        <v>2515.9699999999998</v>
      </c>
      <c r="E10395" t="s">
        <v>30</v>
      </c>
      <c r="F10395" s="3">
        <v>45736</v>
      </c>
      <c r="G10395" s="4">
        <v>0.67690972222222223</v>
      </c>
      <c r="H10395" t="s">
        <v>17</v>
      </c>
      <c r="I10395" t="b">
        <v>0</v>
      </c>
      <c r="J10395" t="s">
        <v>31</v>
      </c>
      <c r="K10395">
        <v>55.755800000000001</v>
      </c>
      <c r="L10395">
        <v>37.6173</v>
      </c>
      <c r="M10395" t="s">
        <v>26</v>
      </c>
      <c r="N10395" t="s">
        <v>46</v>
      </c>
      <c r="O10395">
        <v>60</v>
      </c>
      <c r="P10395">
        <v>1125</v>
      </c>
      <c r="Q10395">
        <v>1959</v>
      </c>
    </row>
    <row r="10396" spans="1:17" x14ac:dyDescent="0.45">
      <c r="A10396" t="s">
        <v>28998</v>
      </c>
      <c r="B10396" t="s">
        <v>28999</v>
      </c>
      <c r="C10396" t="s">
        <v>29000</v>
      </c>
      <c r="D10396">
        <v>778.98</v>
      </c>
      <c r="E10396" t="s">
        <v>30</v>
      </c>
      <c r="F10396" s="3">
        <v>45736</v>
      </c>
      <c r="G10396" s="4">
        <v>0.67991898148148144</v>
      </c>
      <c r="H10396" t="s">
        <v>45</v>
      </c>
      <c r="I10396" t="b">
        <v>0</v>
      </c>
      <c r="J10396" t="s">
        <v>61</v>
      </c>
      <c r="K10396">
        <v>40.712800000000001</v>
      </c>
      <c r="L10396">
        <v>-74.006</v>
      </c>
      <c r="M10396" t="s">
        <v>19</v>
      </c>
      <c r="N10396" t="s">
        <v>20</v>
      </c>
      <c r="O10396">
        <v>101</v>
      </c>
      <c r="P10396">
        <v>1950</v>
      </c>
      <c r="Q10396">
        <v>7789</v>
      </c>
    </row>
    <row r="10397" spans="1:17" x14ac:dyDescent="0.45">
      <c r="A10397" t="s">
        <v>29001</v>
      </c>
      <c r="B10397" t="s">
        <v>29002</v>
      </c>
      <c r="C10397" t="s">
        <v>29003</v>
      </c>
      <c r="D10397">
        <v>3422.76</v>
      </c>
      <c r="E10397" t="s">
        <v>30</v>
      </c>
      <c r="F10397" s="3">
        <v>45736</v>
      </c>
      <c r="G10397" s="4">
        <v>0.68259259259259264</v>
      </c>
      <c r="H10397" t="s">
        <v>17</v>
      </c>
      <c r="I10397" t="b">
        <v>0</v>
      </c>
      <c r="J10397" t="s">
        <v>18</v>
      </c>
      <c r="K10397">
        <v>51.507399999999997</v>
      </c>
      <c r="L10397">
        <v>0.1278</v>
      </c>
      <c r="M10397" t="s">
        <v>26</v>
      </c>
      <c r="N10397" t="s">
        <v>20</v>
      </c>
      <c r="O10397">
        <v>114</v>
      </c>
      <c r="P10397">
        <v>1207</v>
      </c>
      <c r="Q10397">
        <v>5462</v>
      </c>
    </row>
    <row r="10398" spans="1:17" x14ac:dyDescent="0.45">
      <c r="A10398" t="s">
        <v>29004</v>
      </c>
      <c r="B10398" t="s">
        <v>29005</v>
      </c>
      <c r="C10398" t="s">
        <v>14403</v>
      </c>
      <c r="D10398">
        <v>1732.04</v>
      </c>
      <c r="E10398" t="s">
        <v>24</v>
      </c>
      <c r="F10398" s="3">
        <v>45736</v>
      </c>
      <c r="G10398" s="4">
        <v>0.68393518518518515</v>
      </c>
      <c r="H10398" t="s">
        <v>17</v>
      </c>
      <c r="I10398" t="b">
        <v>0</v>
      </c>
      <c r="J10398" t="s">
        <v>61</v>
      </c>
      <c r="K10398">
        <v>40.712800000000001</v>
      </c>
      <c r="L10398">
        <v>-74.006</v>
      </c>
      <c r="M10398" t="s">
        <v>19</v>
      </c>
      <c r="N10398" t="s">
        <v>46</v>
      </c>
      <c r="O10398">
        <v>32</v>
      </c>
      <c r="P10398">
        <v>1222</v>
      </c>
      <c r="Q10398">
        <v>5222</v>
      </c>
    </row>
    <row r="10399" spans="1:17" x14ac:dyDescent="0.45">
      <c r="A10399" t="s">
        <v>29006</v>
      </c>
      <c r="B10399" t="s">
        <v>29007</v>
      </c>
      <c r="C10399" t="s">
        <v>29008</v>
      </c>
      <c r="D10399">
        <v>3030.97</v>
      </c>
      <c r="E10399" t="s">
        <v>24</v>
      </c>
      <c r="F10399" s="3">
        <v>45736</v>
      </c>
      <c r="G10399" s="4">
        <v>0.68454861111111109</v>
      </c>
      <c r="H10399" t="s">
        <v>45</v>
      </c>
      <c r="I10399" t="b">
        <v>0</v>
      </c>
      <c r="J10399" t="s">
        <v>57</v>
      </c>
      <c r="K10399">
        <v>48.8566</v>
      </c>
      <c r="L10399">
        <v>2.3521999999999998</v>
      </c>
      <c r="M10399" t="s">
        <v>19</v>
      </c>
      <c r="N10399" t="s">
        <v>46</v>
      </c>
      <c r="O10399">
        <v>144</v>
      </c>
      <c r="P10399">
        <v>986</v>
      </c>
      <c r="Q10399">
        <v>3126</v>
      </c>
    </row>
    <row r="10400" spans="1:17" x14ac:dyDescent="0.45">
      <c r="A10400" t="s">
        <v>29009</v>
      </c>
      <c r="B10400" t="s">
        <v>29010</v>
      </c>
      <c r="C10400" t="s">
        <v>29011</v>
      </c>
      <c r="D10400">
        <v>1579.83</v>
      </c>
      <c r="E10400" t="s">
        <v>16</v>
      </c>
      <c r="F10400" s="3">
        <v>45736</v>
      </c>
      <c r="G10400" s="4">
        <v>0.6889467592592593</v>
      </c>
      <c r="H10400" t="s">
        <v>17</v>
      </c>
      <c r="I10400" t="b">
        <v>0</v>
      </c>
      <c r="J10400" t="s">
        <v>31</v>
      </c>
      <c r="K10400">
        <v>55.755800000000001</v>
      </c>
      <c r="L10400">
        <v>37.6173</v>
      </c>
      <c r="M10400" t="s">
        <v>19</v>
      </c>
      <c r="N10400" t="s">
        <v>20</v>
      </c>
      <c r="O10400">
        <v>67</v>
      </c>
      <c r="P10400">
        <v>515</v>
      </c>
      <c r="Q10400">
        <v>9870</v>
      </c>
    </row>
    <row r="10401" spans="1:17" x14ac:dyDescent="0.45">
      <c r="A10401" t="s">
        <v>29012</v>
      </c>
      <c r="B10401" t="s">
        <v>29013</v>
      </c>
      <c r="C10401" t="s">
        <v>29014</v>
      </c>
      <c r="D10401">
        <v>1644.21</v>
      </c>
      <c r="E10401" t="s">
        <v>16</v>
      </c>
      <c r="F10401" s="3">
        <v>45736</v>
      </c>
      <c r="G10401" s="4">
        <v>0.69111111111111112</v>
      </c>
      <c r="H10401" t="s">
        <v>17</v>
      </c>
      <c r="I10401" t="b">
        <v>0</v>
      </c>
      <c r="J10401" t="s">
        <v>31</v>
      </c>
      <c r="K10401">
        <v>55.755800000000001</v>
      </c>
      <c r="L10401">
        <v>37.6173</v>
      </c>
      <c r="M10401" t="s">
        <v>26</v>
      </c>
      <c r="N10401" t="s">
        <v>20</v>
      </c>
      <c r="O10401">
        <v>84</v>
      </c>
      <c r="P10401">
        <v>1542</v>
      </c>
      <c r="Q10401">
        <v>8021</v>
      </c>
    </row>
    <row r="10402" spans="1:17" x14ac:dyDescent="0.45">
      <c r="A10402" t="s">
        <v>29015</v>
      </c>
      <c r="B10402" t="s">
        <v>29016</v>
      </c>
      <c r="C10402" t="s">
        <v>29017</v>
      </c>
      <c r="D10402">
        <v>1408.46</v>
      </c>
      <c r="E10402" t="s">
        <v>30</v>
      </c>
      <c r="F10402" s="3">
        <v>45736</v>
      </c>
      <c r="G10402" s="4">
        <v>0.69950231481481484</v>
      </c>
      <c r="H10402" t="s">
        <v>17</v>
      </c>
      <c r="I10402" t="b">
        <v>0</v>
      </c>
      <c r="J10402" t="s">
        <v>25</v>
      </c>
      <c r="K10402">
        <v>34.052199999999999</v>
      </c>
      <c r="L10402">
        <v>-74.006</v>
      </c>
      <c r="M10402" t="s">
        <v>19</v>
      </c>
      <c r="N10402" t="s">
        <v>20</v>
      </c>
      <c r="O10402">
        <v>75</v>
      </c>
      <c r="P10402">
        <v>691</v>
      </c>
      <c r="Q10402">
        <v>4772</v>
      </c>
    </row>
    <row r="10403" spans="1:17" x14ac:dyDescent="0.45">
      <c r="A10403" t="s">
        <v>29018</v>
      </c>
      <c r="B10403" t="s">
        <v>29019</v>
      </c>
      <c r="C10403" t="s">
        <v>29020</v>
      </c>
      <c r="D10403">
        <v>1379.43</v>
      </c>
      <c r="E10403" t="s">
        <v>30</v>
      </c>
      <c r="F10403" s="3">
        <v>45736</v>
      </c>
      <c r="G10403" s="4">
        <v>0.70332175925925922</v>
      </c>
      <c r="H10403" t="s">
        <v>17</v>
      </c>
      <c r="I10403" t="b">
        <v>0</v>
      </c>
      <c r="J10403" t="s">
        <v>18</v>
      </c>
      <c r="K10403">
        <v>51.507399999999997</v>
      </c>
      <c r="L10403">
        <v>0.1278</v>
      </c>
      <c r="M10403" t="s">
        <v>19</v>
      </c>
      <c r="N10403" t="s">
        <v>20</v>
      </c>
      <c r="O10403">
        <v>23</v>
      </c>
      <c r="P10403">
        <v>1679</v>
      </c>
      <c r="Q10403">
        <v>7838</v>
      </c>
    </row>
    <row r="10404" spans="1:17" x14ac:dyDescent="0.45">
      <c r="A10404" t="s">
        <v>29021</v>
      </c>
      <c r="B10404" t="s">
        <v>29022</v>
      </c>
      <c r="C10404" t="s">
        <v>29023</v>
      </c>
      <c r="D10404">
        <v>4132.57</v>
      </c>
      <c r="E10404" t="s">
        <v>16</v>
      </c>
      <c r="F10404" s="3">
        <v>45736</v>
      </c>
      <c r="G10404" s="4">
        <v>0.70442129629629635</v>
      </c>
      <c r="H10404" t="s">
        <v>17</v>
      </c>
      <c r="I10404" t="b">
        <v>0</v>
      </c>
      <c r="J10404" t="s">
        <v>31</v>
      </c>
      <c r="K10404">
        <v>55.755800000000001</v>
      </c>
      <c r="L10404">
        <v>37.6173</v>
      </c>
      <c r="M10404" t="s">
        <v>19</v>
      </c>
      <c r="N10404" t="s">
        <v>46</v>
      </c>
      <c r="O10404">
        <v>133</v>
      </c>
      <c r="P10404">
        <v>1923</v>
      </c>
      <c r="Q10404">
        <v>3788</v>
      </c>
    </row>
    <row r="10405" spans="1:17" x14ac:dyDescent="0.45">
      <c r="A10405" t="s">
        <v>29024</v>
      </c>
      <c r="B10405" t="s">
        <v>6723</v>
      </c>
      <c r="C10405" t="s">
        <v>29025</v>
      </c>
      <c r="D10405">
        <v>2680.08</v>
      </c>
      <c r="E10405" t="s">
        <v>16</v>
      </c>
      <c r="F10405" s="3">
        <v>45736</v>
      </c>
      <c r="G10405" s="4">
        <v>0.71172453703703709</v>
      </c>
      <c r="H10405" t="s">
        <v>17</v>
      </c>
      <c r="I10405" t="b">
        <v>0</v>
      </c>
      <c r="J10405" t="s">
        <v>50</v>
      </c>
      <c r="K10405">
        <v>35.689500000000002</v>
      </c>
      <c r="L10405">
        <v>-118.2437</v>
      </c>
      <c r="M10405" t="s">
        <v>19</v>
      </c>
      <c r="N10405" t="s">
        <v>46</v>
      </c>
      <c r="O10405">
        <v>124</v>
      </c>
      <c r="P10405">
        <v>477</v>
      </c>
      <c r="Q10405">
        <v>1155</v>
      </c>
    </row>
    <row r="10406" spans="1:17" x14ac:dyDescent="0.45">
      <c r="A10406" t="s">
        <v>29026</v>
      </c>
      <c r="B10406" t="s">
        <v>29027</v>
      </c>
      <c r="C10406" t="s">
        <v>2265</v>
      </c>
      <c r="D10406">
        <v>4425.33</v>
      </c>
      <c r="E10406" t="s">
        <v>30</v>
      </c>
      <c r="F10406" s="3">
        <v>45736</v>
      </c>
      <c r="G10406" s="4">
        <v>0.72509259259259262</v>
      </c>
      <c r="H10406" t="s">
        <v>17</v>
      </c>
      <c r="I10406" t="b">
        <v>0</v>
      </c>
      <c r="J10406" t="s">
        <v>18</v>
      </c>
      <c r="K10406">
        <v>51.507399999999997</v>
      </c>
      <c r="L10406">
        <v>0.1278</v>
      </c>
      <c r="M10406" t="s">
        <v>19</v>
      </c>
      <c r="N10406" t="s">
        <v>46</v>
      </c>
      <c r="O10406">
        <v>127</v>
      </c>
      <c r="P10406">
        <v>2248</v>
      </c>
      <c r="Q10406">
        <v>4089</v>
      </c>
    </row>
    <row r="10407" spans="1:17" x14ac:dyDescent="0.45">
      <c r="A10407" t="s">
        <v>29028</v>
      </c>
      <c r="B10407" t="s">
        <v>29029</v>
      </c>
      <c r="C10407" t="s">
        <v>29030</v>
      </c>
      <c r="D10407">
        <v>4779.03</v>
      </c>
      <c r="E10407" t="s">
        <v>24</v>
      </c>
      <c r="F10407" s="3">
        <v>45736</v>
      </c>
      <c r="G10407" s="4">
        <v>0.72788194444444443</v>
      </c>
      <c r="H10407" t="s">
        <v>17</v>
      </c>
      <c r="I10407" t="b">
        <v>0</v>
      </c>
      <c r="J10407" t="s">
        <v>61</v>
      </c>
      <c r="K10407">
        <v>40.712800000000001</v>
      </c>
      <c r="L10407">
        <v>-74.006</v>
      </c>
      <c r="M10407" t="s">
        <v>19</v>
      </c>
      <c r="N10407" t="s">
        <v>32</v>
      </c>
      <c r="O10407">
        <v>124</v>
      </c>
      <c r="P10407">
        <v>2277</v>
      </c>
      <c r="Q10407">
        <v>5594</v>
      </c>
    </row>
    <row r="10408" spans="1:17" x14ac:dyDescent="0.45">
      <c r="A10408" t="s">
        <v>29031</v>
      </c>
      <c r="B10408" t="s">
        <v>29032</v>
      </c>
      <c r="C10408" t="s">
        <v>29033</v>
      </c>
      <c r="D10408">
        <v>4221.55</v>
      </c>
      <c r="E10408" t="s">
        <v>24</v>
      </c>
      <c r="F10408" s="3">
        <v>45736</v>
      </c>
      <c r="G10408" s="4">
        <v>0.73230324074074071</v>
      </c>
      <c r="H10408" t="s">
        <v>45</v>
      </c>
      <c r="I10408" t="b">
        <v>0</v>
      </c>
      <c r="J10408" t="s">
        <v>31</v>
      </c>
      <c r="K10408">
        <v>55.755800000000001</v>
      </c>
      <c r="L10408">
        <v>37.6173</v>
      </c>
      <c r="M10408" t="s">
        <v>26</v>
      </c>
      <c r="N10408" t="s">
        <v>46</v>
      </c>
      <c r="O10408">
        <v>137</v>
      </c>
      <c r="P10408">
        <v>2563</v>
      </c>
      <c r="Q10408">
        <v>7622</v>
      </c>
    </row>
    <row r="10409" spans="1:17" x14ac:dyDescent="0.45">
      <c r="A10409" t="s">
        <v>29034</v>
      </c>
      <c r="B10409" t="s">
        <v>2328</v>
      </c>
      <c r="C10409" t="s">
        <v>29035</v>
      </c>
      <c r="D10409">
        <v>1459.5</v>
      </c>
      <c r="E10409" t="s">
        <v>30</v>
      </c>
      <c r="F10409" s="3">
        <v>45736</v>
      </c>
      <c r="G10409" s="4">
        <v>0.74138888888888888</v>
      </c>
      <c r="H10409" t="s">
        <v>45</v>
      </c>
      <c r="I10409" t="b">
        <v>0</v>
      </c>
      <c r="J10409" t="s">
        <v>57</v>
      </c>
      <c r="K10409">
        <v>48.8566</v>
      </c>
      <c r="L10409">
        <v>2.3521999999999998</v>
      </c>
      <c r="M10409" t="s">
        <v>26</v>
      </c>
      <c r="N10409" t="s">
        <v>32</v>
      </c>
      <c r="O10409">
        <v>7</v>
      </c>
      <c r="P10409">
        <v>2788</v>
      </c>
      <c r="Q10409">
        <v>6128</v>
      </c>
    </row>
    <row r="10410" spans="1:17" x14ac:dyDescent="0.45">
      <c r="A10410" t="s">
        <v>29036</v>
      </c>
      <c r="B10410" t="s">
        <v>29037</v>
      </c>
      <c r="C10410" t="s">
        <v>29038</v>
      </c>
      <c r="D10410">
        <v>2365.4699999999998</v>
      </c>
      <c r="E10410" t="s">
        <v>30</v>
      </c>
      <c r="F10410" s="3">
        <v>45736</v>
      </c>
      <c r="G10410" s="4">
        <v>0.74224537037037042</v>
      </c>
      <c r="H10410" t="s">
        <v>17</v>
      </c>
      <c r="I10410" t="b">
        <v>0</v>
      </c>
      <c r="J10410" t="s">
        <v>61</v>
      </c>
      <c r="K10410">
        <v>40.712800000000001</v>
      </c>
      <c r="L10410">
        <v>-74.006</v>
      </c>
      <c r="M10410" t="s">
        <v>19</v>
      </c>
      <c r="N10410" t="s">
        <v>32</v>
      </c>
      <c r="O10410">
        <v>79</v>
      </c>
      <c r="P10410">
        <v>1930</v>
      </c>
      <c r="Q10410">
        <v>6846</v>
      </c>
    </row>
    <row r="10411" spans="1:17" x14ac:dyDescent="0.45">
      <c r="A10411" t="s">
        <v>29039</v>
      </c>
      <c r="B10411" t="s">
        <v>29040</v>
      </c>
      <c r="C10411" t="s">
        <v>29041</v>
      </c>
      <c r="D10411">
        <v>2032.56</v>
      </c>
      <c r="E10411" t="s">
        <v>16</v>
      </c>
      <c r="F10411" s="3">
        <v>45736</v>
      </c>
      <c r="G10411" s="4">
        <v>0.74604166666666671</v>
      </c>
      <c r="H10411" t="s">
        <v>17</v>
      </c>
      <c r="I10411" t="b">
        <v>0</v>
      </c>
      <c r="J10411" t="s">
        <v>31</v>
      </c>
      <c r="K10411">
        <v>55.755800000000001</v>
      </c>
      <c r="L10411">
        <v>37.6173</v>
      </c>
      <c r="M10411" t="s">
        <v>19</v>
      </c>
      <c r="N10411" t="s">
        <v>20</v>
      </c>
      <c r="O10411">
        <v>83</v>
      </c>
      <c r="P10411">
        <v>2066</v>
      </c>
      <c r="Q10411">
        <v>4647</v>
      </c>
    </row>
    <row r="10412" spans="1:17" x14ac:dyDescent="0.45">
      <c r="A10412" t="s">
        <v>29042</v>
      </c>
      <c r="B10412" t="s">
        <v>29043</v>
      </c>
      <c r="C10412" t="s">
        <v>29044</v>
      </c>
      <c r="D10412">
        <v>2123.9499999999998</v>
      </c>
      <c r="E10412" t="s">
        <v>16</v>
      </c>
      <c r="F10412" s="3">
        <v>45736</v>
      </c>
      <c r="G10412" s="4">
        <v>0.74878472222222225</v>
      </c>
      <c r="H10412" t="s">
        <v>45</v>
      </c>
      <c r="I10412" t="b">
        <v>0</v>
      </c>
      <c r="J10412" t="s">
        <v>50</v>
      </c>
      <c r="K10412">
        <v>35.689500000000002</v>
      </c>
      <c r="L10412">
        <v>-118.2437</v>
      </c>
      <c r="M10412" t="s">
        <v>19</v>
      </c>
      <c r="N10412" t="s">
        <v>20</v>
      </c>
      <c r="O10412">
        <v>12</v>
      </c>
      <c r="P10412">
        <v>1508</v>
      </c>
      <c r="Q10412">
        <v>4581</v>
      </c>
    </row>
    <row r="10413" spans="1:17" x14ac:dyDescent="0.45">
      <c r="A10413" t="s">
        <v>29045</v>
      </c>
      <c r="B10413" t="s">
        <v>29046</v>
      </c>
      <c r="C10413" t="s">
        <v>29047</v>
      </c>
      <c r="D10413">
        <v>4238.75</v>
      </c>
      <c r="E10413" t="s">
        <v>24</v>
      </c>
      <c r="F10413" s="3">
        <v>45736</v>
      </c>
      <c r="G10413" s="4">
        <v>0.74965277777777772</v>
      </c>
      <c r="H10413" t="s">
        <v>17</v>
      </c>
      <c r="I10413" t="b">
        <v>0</v>
      </c>
      <c r="J10413" t="s">
        <v>57</v>
      </c>
      <c r="K10413">
        <v>48.8566</v>
      </c>
      <c r="L10413">
        <v>2.3521999999999998</v>
      </c>
      <c r="M10413" t="s">
        <v>26</v>
      </c>
      <c r="N10413" t="s">
        <v>20</v>
      </c>
      <c r="O10413">
        <v>54</v>
      </c>
      <c r="P10413">
        <v>568</v>
      </c>
      <c r="Q10413">
        <v>1847</v>
      </c>
    </row>
    <row r="10414" spans="1:17" x14ac:dyDescent="0.45">
      <c r="A10414" t="s">
        <v>29048</v>
      </c>
      <c r="B10414" t="s">
        <v>29049</v>
      </c>
      <c r="C10414" t="s">
        <v>29050</v>
      </c>
      <c r="D10414">
        <v>2202.06</v>
      </c>
      <c r="E10414" t="s">
        <v>30</v>
      </c>
      <c r="F10414" s="3">
        <v>45736</v>
      </c>
      <c r="G10414" s="4">
        <v>0.75762731481481482</v>
      </c>
      <c r="H10414" t="s">
        <v>17</v>
      </c>
      <c r="I10414" t="b">
        <v>0</v>
      </c>
      <c r="J10414" t="s">
        <v>57</v>
      </c>
      <c r="K10414">
        <v>48.8566</v>
      </c>
      <c r="L10414">
        <v>2.3521999999999998</v>
      </c>
      <c r="M10414" t="s">
        <v>19</v>
      </c>
      <c r="N10414" t="s">
        <v>20</v>
      </c>
      <c r="O10414">
        <v>116</v>
      </c>
      <c r="P10414">
        <v>1795</v>
      </c>
      <c r="Q10414">
        <v>5848</v>
      </c>
    </row>
    <row r="10415" spans="1:17" x14ac:dyDescent="0.45">
      <c r="A10415" t="s">
        <v>29051</v>
      </c>
      <c r="B10415" t="s">
        <v>18298</v>
      </c>
      <c r="C10415" t="s">
        <v>29052</v>
      </c>
      <c r="D10415">
        <v>3883.12</v>
      </c>
      <c r="E10415" t="s">
        <v>30</v>
      </c>
      <c r="F10415" s="3">
        <v>45736</v>
      </c>
      <c r="G10415" s="4">
        <v>0.76017361111111115</v>
      </c>
      <c r="H10415" t="s">
        <v>17</v>
      </c>
      <c r="I10415" t="b">
        <v>1</v>
      </c>
      <c r="J10415" t="s">
        <v>50</v>
      </c>
      <c r="K10415">
        <v>35.689500000000002</v>
      </c>
      <c r="L10415">
        <v>-118.2437</v>
      </c>
      <c r="M10415" t="s">
        <v>19</v>
      </c>
      <c r="N10415" t="s">
        <v>46</v>
      </c>
      <c r="O10415">
        <v>133</v>
      </c>
      <c r="P10415">
        <v>534</v>
      </c>
      <c r="Q10415">
        <v>9142</v>
      </c>
    </row>
    <row r="10416" spans="1:17" x14ac:dyDescent="0.45">
      <c r="A10416" t="s">
        <v>29053</v>
      </c>
      <c r="B10416" t="s">
        <v>29054</v>
      </c>
      <c r="C10416" t="s">
        <v>29055</v>
      </c>
      <c r="D10416">
        <v>3864.54</v>
      </c>
      <c r="E10416" t="s">
        <v>24</v>
      </c>
      <c r="F10416" s="3">
        <v>45736</v>
      </c>
      <c r="G10416" s="4">
        <v>0.76059027777777777</v>
      </c>
      <c r="H10416" t="s">
        <v>17</v>
      </c>
      <c r="I10416" t="b">
        <v>0</v>
      </c>
      <c r="J10416" t="s">
        <v>31</v>
      </c>
      <c r="K10416">
        <v>55.755800000000001</v>
      </c>
      <c r="L10416">
        <v>37.6173</v>
      </c>
      <c r="M10416" t="s">
        <v>26</v>
      </c>
      <c r="N10416" t="s">
        <v>20</v>
      </c>
      <c r="O10416">
        <v>139</v>
      </c>
      <c r="P10416">
        <v>1965</v>
      </c>
      <c r="Q10416">
        <v>8933</v>
      </c>
    </row>
    <row r="10417" spans="1:17" x14ac:dyDescent="0.45">
      <c r="A10417" t="s">
        <v>29056</v>
      </c>
      <c r="B10417" t="s">
        <v>28612</v>
      </c>
      <c r="C10417" t="s">
        <v>22915</v>
      </c>
      <c r="D10417">
        <v>930.18</v>
      </c>
      <c r="E10417" t="s">
        <v>24</v>
      </c>
      <c r="F10417" s="3">
        <v>45736</v>
      </c>
      <c r="G10417" s="4">
        <v>0.7650231481481482</v>
      </c>
      <c r="H10417" t="s">
        <v>17</v>
      </c>
      <c r="I10417" t="b">
        <v>0</v>
      </c>
      <c r="J10417" t="s">
        <v>25</v>
      </c>
      <c r="K10417">
        <v>34.052199999999999</v>
      </c>
      <c r="L10417">
        <v>-74.006</v>
      </c>
      <c r="M10417" t="s">
        <v>19</v>
      </c>
      <c r="N10417" t="s">
        <v>20</v>
      </c>
      <c r="O10417">
        <v>138</v>
      </c>
      <c r="P10417">
        <v>2360</v>
      </c>
      <c r="Q10417">
        <v>8402</v>
      </c>
    </row>
    <row r="10418" spans="1:17" x14ac:dyDescent="0.45">
      <c r="A10418" t="s">
        <v>29057</v>
      </c>
      <c r="B10418" t="s">
        <v>29058</v>
      </c>
      <c r="C10418" t="s">
        <v>2526</v>
      </c>
      <c r="D10418">
        <v>3733.47</v>
      </c>
      <c r="E10418" t="s">
        <v>16</v>
      </c>
      <c r="F10418" s="3">
        <v>45736</v>
      </c>
      <c r="G10418" s="4">
        <v>0.76506944444444447</v>
      </c>
      <c r="H10418" t="s">
        <v>17</v>
      </c>
      <c r="I10418" t="b">
        <v>0</v>
      </c>
      <c r="J10418" t="s">
        <v>57</v>
      </c>
      <c r="K10418">
        <v>48.8566</v>
      </c>
      <c r="L10418">
        <v>2.3521999999999998</v>
      </c>
      <c r="M10418" t="s">
        <v>19</v>
      </c>
      <c r="N10418" t="s">
        <v>46</v>
      </c>
      <c r="O10418">
        <v>99</v>
      </c>
      <c r="P10418">
        <v>2164</v>
      </c>
      <c r="Q10418">
        <v>3870</v>
      </c>
    </row>
    <row r="10419" spans="1:17" x14ac:dyDescent="0.45">
      <c r="A10419" t="s">
        <v>29059</v>
      </c>
      <c r="B10419" t="s">
        <v>15000</v>
      </c>
      <c r="C10419" t="s">
        <v>3600</v>
      </c>
      <c r="D10419">
        <v>2354.9</v>
      </c>
      <c r="E10419" t="s">
        <v>16</v>
      </c>
      <c r="F10419" s="3">
        <v>45736</v>
      </c>
      <c r="G10419" s="4">
        <v>0.77368055555555559</v>
      </c>
      <c r="H10419" t="s">
        <v>17</v>
      </c>
      <c r="I10419" t="b">
        <v>0</v>
      </c>
      <c r="J10419" t="s">
        <v>25</v>
      </c>
      <c r="K10419">
        <v>34.052199999999999</v>
      </c>
      <c r="L10419">
        <v>-74.006</v>
      </c>
      <c r="M10419" t="s">
        <v>19</v>
      </c>
      <c r="N10419" t="s">
        <v>32</v>
      </c>
      <c r="O10419">
        <v>81</v>
      </c>
      <c r="P10419">
        <v>2923</v>
      </c>
      <c r="Q10419">
        <v>9677</v>
      </c>
    </row>
    <row r="10420" spans="1:17" x14ac:dyDescent="0.45">
      <c r="A10420" t="s">
        <v>29060</v>
      </c>
      <c r="B10420" t="s">
        <v>25336</v>
      </c>
      <c r="C10420" t="s">
        <v>29061</v>
      </c>
      <c r="D10420">
        <v>2969.05</v>
      </c>
      <c r="E10420" t="s">
        <v>24</v>
      </c>
      <c r="F10420" s="3">
        <v>45736</v>
      </c>
      <c r="G10420" s="4">
        <v>0.77934027777777781</v>
      </c>
      <c r="H10420" t="s">
        <v>17</v>
      </c>
      <c r="I10420" t="b">
        <v>0</v>
      </c>
      <c r="J10420" t="s">
        <v>57</v>
      </c>
      <c r="K10420">
        <v>48.8566</v>
      </c>
      <c r="L10420">
        <v>2.3521999999999998</v>
      </c>
      <c r="M10420" t="s">
        <v>26</v>
      </c>
      <c r="N10420" t="s">
        <v>20</v>
      </c>
      <c r="O10420">
        <v>141</v>
      </c>
      <c r="P10420">
        <v>613</v>
      </c>
      <c r="Q10420">
        <v>5722</v>
      </c>
    </row>
    <row r="10421" spans="1:17" x14ac:dyDescent="0.45">
      <c r="A10421" t="s">
        <v>29062</v>
      </c>
      <c r="B10421" t="s">
        <v>2265</v>
      </c>
      <c r="C10421" t="s">
        <v>29063</v>
      </c>
      <c r="D10421">
        <v>3227.17</v>
      </c>
      <c r="E10421" t="s">
        <v>24</v>
      </c>
      <c r="F10421" s="3">
        <v>45736</v>
      </c>
      <c r="G10421" s="4">
        <v>0.78081018518518519</v>
      </c>
      <c r="H10421" t="s">
        <v>17</v>
      </c>
      <c r="I10421" t="b">
        <v>0</v>
      </c>
      <c r="J10421" t="s">
        <v>61</v>
      </c>
      <c r="K10421">
        <v>40.712800000000001</v>
      </c>
      <c r="L10421">
        <v>-74.006</v>
      </c>
      <c r="M10421" t="s">
        <v>19</v>
      </c>
      <c r="N10421" t="s">
        <v>32</v>
      </c>
      <c r="O10421">
        <v>135</v>
      </c>
      <c r="P10421">
        <v>1200</v>
      </c>
      <c r="Q10421">
        <v>7879</v>
      </c>
    </row>
    <row r="10422" spans="1:17" x14ac:dyDescent="0.45">
      <c r="A10422" t="s">
        <v>29064</v>
      </c>
      <c r="B10422" t="s">
        <v>29065</v>
      </c>
      <c r="C10422" t="s">
        <v>29066</v>
      </c>
      <c r="D10422">
        <v>2201.39</v>
      </c>
      <c r="E10422" t="s">
        <v>16</v>
      </c>
      <c r="F10422" s="3">
        <v>45736</v>
      </c>
      <c r="G10422" s="4">
        <v>0.78105324074074078</v>
      </c>
      <c r="H10422" t="s">
        <v>45</v>
      </c>
      <c r="I10422" t="b">
        <v>0</v>
      </c>
      <c r="J10422" t="s">
        <v>31</v>
      </c>
      <c r="K10422">
        <v>55.755800000000001</v>
      </c>
      <c r="L10422">
        <v>37.6173</v>
      </c>
      <c r="M10422" t="s">
        <v>19</v>
      </c>
      <c r="N10422" t="s">
        <v>46</v>
      </c>
      <c r="O10422">
        <v>27</v>
      </c>
      <c r="P10422">
        <v>294</v>
      </c>
      <c r="Q10422">
        <v>5075</v>
      </c>
    </row>
    <row r="10423" spans="1:17" x14ac:dyDescent="0.45">
      <c r="A10423" t="s">
        <v>29067</v>
      </c>
      <c r="B10423" t="s">
        <v>11544</v>
      </c>
      <c r="C10423" t="s">
        <v>29068</v>
      </c>
      <c r="D10423">
        <v>211.58</v>
      </c>
      <c r="E10423" t="s">
        <v>24</v>
      </c>
      <c r="F10423" s="3">
        <v>45736</v>
      </c>
      <c r="G10423" s="4">
        <v>0.80995370370370368</v>
      </c>
      <c r="H10423" t="s">
        <v>17</v>
      </c>
      <c r="I10423" t="b">
        <v>0</v>
      </c>
      <c r="J10423" t="s">
        <v>31</v>
      </c>
      <c r="K10423">
        <v>55.755800000000001</v>
      </c>
      <c r="L10423">
        <v>37.6173</v>
      </c>
      <c r="M10423" t="s">
        <v>26</v>
      </c>
      <c r="N10423" t="s">
        <v>46</v>
      </c>
      <c r="O10423">
        <v>131</v>
      </c>
      <c r="P10423">
        <v>410</v>
      </c>
      <c r="Q10423">
        <v>3302</v>
      </c>
    </row>
    <row r="10424" spans="1:17" x14ac:dyDescent="0.45">
      <c r="A10424" t="s">
        <v>29069</v>
      </c>
      <c r="B10424" t="s">
        <v>29070</v>
      </c>
      <c r="C10424" t="s">
        <v>29071</v>
      </c>
      <c r="D10424">
        <v>4031.8</v>
      </c>
      <c r="E10424" t="s">
        <v>16</v>
      </c>
      <c r="F10424" s="3">
        <v>45736</v>
      </c>
      <c r="G10424" s="4">
        <v>0.83789351851851857</v>
      </c>
      <c r="H10424" t="s">
        <v>45</v>
      </c>
      <c r="I10424" t="b">
        <v>0</v>
      </c>
      <c r="J10424" t="s">
        <v>31</v>
      </c>
      <c r="K10424">
        <v>55.755800000000001</v>
      </c>
      <c r="L10424">
        <v>37.6173</v>
      </c>
      <c r="M10424" t="s">
        <v>19</v>
      </c>
      <c r="N10424" t="s">
        <v>46</v>
      </c>
      <c r="O10424">
        <v>62</v>
      </c>
      <c r="P10424">
        <v>1412</v>
      </c>
      <c r="Q10424">
        <v>5601</v>
      </c>
    </row>
    <row r="10425" spans="1:17" x14ac:dyDescent="0.45">
      <c r="A10425" t="s">
        <v>29072</v>
      </c>
      <c r="B10425" t="s">
        <v>29073</v>
      </c>
      <c r="C10425" t="s">
        <v>29074</v>
      </c>
      <c r="D10425">
        <v>1808.38</v>
      </c>
      <c r="E10425" t="s">
        <v>16</v>
      </c>
      <c r="F10425" s="3">
        <v>45736</v>
      </c>
      <c r="G10425" s="4">
        <v>0.86203703703703705</v>
      </c>
      <c r="H10425" t="s">
        <v>17</v>
      </c>
      <c r="I10425" t="b">
        <v>0</v>
      </c>
      <c r="J10425" t="s">
        <v>50</v>
      </c>
      <c r="K10425">
        <v>35.689500000000002</v>
      </c>
      <c r="L10425">
        <v>-118.2437</v>
      </c>
      <c r="M10425" t="s">
        <v>26</v>
      </c>
      <c r="N10425" t="s">
        <v>46</v>
      </c>
      <c r="O10425">
        <v>100</v>
      </c>
      <c r="P10425">
        <v>2776</v>
      </c>
      <c r="Q10425">
        <v>6400</v>
      </c>
    </row>
    <row r="10426" spans="1:17" x14ac:dyDescent="0.45">
      <c r="A10426" t="s">
        <v>29075</v>
      </c>
      <c r="B10426" t="s">
        <v>29076</v>
      </c>
      <c r="C10426" t="s">
        <v>29077</v>
      </c>
      <c r="D10426">
        <v>583.30999999999995</v>
      </c>
      <c r="E10426" t="s">
        <v>16</v>
      </c>
      <c r="F10426" s="3">
        <v>45736</v>
      </c>
      <c r="G10426" s="4">
        <v>0.86703703703703705</v>
      </c>
      <c r="H10426" t="s">
        <v>17</v>
      </c>
      <c r="I10426" t="b">
        <v>0</v>
      </c>
      <c r="J10426" t="s">
        <v>57</v>
      </c>
      <c r="K10426">
        <v>48.8566</v>
      </c>
      <c r="L10426">
        <v>2.3521999999999998</v>
      </c>
      <c r="M10426" t="s">
        <v>26</v>
      </c>
      <c r="N10426" t="s">
        <v>46</v>
      </c>
      <c r="O10426">
        <v>47</v>
      </c>
      <c r="P10426">
        <v>2659</v>
      </c>
      <c r="Q10426">
        <v>5689</v>
      </c>
    </row>
    <row r="10427" spans="1:17" x14ac:dyDescent="0.45">
      <c r="A10427" t="s">
        <v>29078</v>
      </c>
      <c r="B10427" t="s">
        <v>9153</v>
      </c>
      <c r="C10427" t="s">
        <v>29079</v>
      </c>
      <c r="D10427">
        <v>1121.8900000000001</v>
      </c>
      <c r="E10427" t="s">
        <v>24</v>
      </c>
      <c r="F10427" s="3">
        <v>45736</v>
      </c>
      <c r="G10427" s="4">
        <v>0.89144675925925931</v>
      </c>
      <c r="H10427" t="s">
        <v>17</v>
      </c>
      <c r="I10427" t="b">
        <v>0</v>
      </c>
      <c r="J10427" t="s">
        <v>61</v>
      </c>
      <c r="K10427">
        <v>40.712800000000001</v>
      </c>
      <c r="L10427">
        <v>-74.006</v>
      </c>
      <c r="M10427" t="s">
        <v>26</v>
      </c>
      <c r="N10427" t="s">
        <v>32</v>
      </c>
      <c r="O10427">
        <v>97</v>
      </c>
      <c r="P10427">
        <v>1707</v>
      </c>
      <c r="Q10427">
        <v>7580</v>
      </c>
    </row>
    <row r="10428" spans="1:17" x14ac:dyDescent="0.45">
      <c r="A10428" t="s">
        <v>29080</v>
      </c>
      <c r="B10428" t="s">
        <v>7300</v>
      </c>
      <c r="C10428" t="s">
        <v>29081</v>
      </c>
      <c r="D10428">
        <v>692.52</v>
      </c>
      <c r="E10428" t="s">
        <v>16</v>
      </c>
      <c r="F10428" s="3">
        <v>45736</v>
      </c>
      <c r="G10428" s="4">
        <v>0.90437500000000004</v>
      </c>
      <c r="H10428" t="s">
        <v>45</v>
      </c>
      <c r="I10428" t="b">
        <v>0</v>
      </c>
      <c r="J10428" t="s">
        <v>50</v>
      </c>
      <c r="K10428">
        <v>35.689500000000002</v>
      </c>
      <c r="L10428">
        <v>-118.2437</v>
      </c>
      <c r="M10428" t="s">
        <v>19</v>
      </c>
      <c r="N10428" t="s">
        <v>20</v>
      </c>
      <c r="O10428">
        <v>13</v>
      </c>
      <c r="P10428">
        <v>2694</v>
      </c>
      <c r="Q10428">
        <v>7165</v>
      </c>
    </row>
    <row r="10429" spans="1:17" x14ac:dyDescent="0.45">
      <c r="A10429" t="s">
        <v>29082</v>
      </c>
      <c r="B10429" t="s">
        <v>29083</v>
      </c>
      <c r="C10429" t="s">
        <v>29084</v>
      </c>
      <c r="D10429">
        <v>3472.69</v>
      </c>
      <c r="E10429" t="s">
        <v>16</v>
      </c>
      <c r="F10429" s="3">
        <v>45736</v>
      </c>
      <c r="G10429" s="4">
        <v>0.91055555555555556</v>
      </c>
      <c r="H10429" t="s">
        <v>45</v>
      </c>
      <c r="I10429" t="b">
        <v>1</v>
      </c>
      <c r="J10429" t="s">
        <v>18</v>
      </c>
      <c r="K10429">
        <v>51.507399999999997</v>
      </c>
      <c r="L10429">
        <v>0.1278</v>
      </c>
      <c r="M10429" t="s">
        <v>19</v>
      </c>
      <c r="N10429" t="s">
        <v>20</v>
      </c>
      <c r="O10429">
        <v>122</v>
      </c>
      <c r="P10429">
        <v>1452</v>
      </c>
      <c r="Q10429">
        <v>6936</v>
      </c>
    </row>
    <row r="10430" spans="1:17" x14ac:dyDescent="0.45">
      <c r="A10430" t="s">
        <v>29085</v>
      </c>
      <c r="B10430" t="s">
        <v>29086</v>
      </c>
      <c r="C10430" t="s">
        <v>20322</v>
      </c>
      <c r="D10430">
        <v>1590.03</v>
      </c>
      <c r="E10430" t="s">
        <v>16</v>
      </c>
      <c r="F10430" s="3">
        <v>45736</v>
      </c>
      <c r="G10430" s="4">
        <v>0.91708333333333336</v>
      </c>
      <c r="H10430" t="s">
        <v>17</v>
      </c>
      <c r="I10430" t="b">
        <v>0</v>
      </c>
      <c r="J10430" t="s">
        <v>25</v>
      </c>
      <c r="K10430">
        <v>34.052199999999999</v>
      </c>
      <c r="L10430">
        <v>-74.006</v>
      </c>
      <c r="M10430" t="s">
        <v>26</v>
      </c>
      <c r="N10430" t="s">
        <v>20</v>
      </c>
      <c r="O10430">
        <v>79</v>
      </c>
      <c r="P10430">
        <v>1893</v>
      </c>
      <c r="Q10430">
        <v>6717</v>
      </c>
    </row>
    <row r="10431" spans="1:17" x14ac:dyDescent="0.45">
      <c r="A10431" t="s">
        <v>29087</v>
      </c>
      <c r="B10431" t="s">
        <v>22805</v>
      </c>
      <c r="C10431" t="s">
        <v>29088</v>
      </c>
      <c r="D10431">
        <v>4835.97</v>
      </c>
      <c r="E10431" t="s">
        <v>16</v>
      </c>
      <c r="F10431" s="3">
        <v>45736</v>
      </c>
      <c r="G10431" s="4">
        <v>0.92186342592592596</v>
      </c>
      <c r="H10431" t="s">
        <v>17</v>
      </c>
      <c r="I10431" t="b">
        <v>0</v>
      </c>
      <c r="J10431" t="s">
        <v>31</v>
      </c>
      <c r="K10431">
        <v>55.755800000000001</v>
      </c>
      <c r="L10431">
        <v>37.6173</v>
      </c>
      <c r="M10431" t="s">
        <v>19</v>
      </c>
      <c r="N10431" t="s">
        <v>46</v>
      </c>
      <c r="O10431">
        <v>42</v>
      </c>
      <c r="P10431">
        <v>1861</v>
      </c>
      <c r="Q10431">
        <v>1223</v>
      </c>
    </row>
    <row r="10432" spans="1:17" x14ac:dyDescent="0.45">
      <c r="A10432" t="s">
        <v>29089</v>
      </c>
      <c r="B10432" t="s">
        <v>29090</v>
      </c>
      <c r="C10432" t="s">
        <v>29091</v>
      </c>
      <c r="D10432">
        <v>2520.62</v>
      </c>
      <c r="E10432" t="s">
        <v>16</v>
      </c>
      <c r="F10432" s="3">
        <v>45736</v>
      </c>
      <c r="G10432" s="4">
        <v>0.92901620370370375</v>
      </c>
      <c r="H10432" t="s">
        <v>17</v>
      </c>
      <c r="I10432" t="b">
        <v>0</v>
      </c>
      <c r="J10432" t="s">
        <v>31</v>
      </c>
      <c r="K10432">
        <v>55.755800000000001</v>
      </c>
      <c r="L10432">
        <v>37.6173</v>
      </c>
      <c r="M10432" t="s">
        <v>19</v>
      </c>
      <c r="N10432" t="s">
        <v>46</v>
      </c>
      <c r="O10432">
        <v>98</v>
      </c>
      <c r="P10432">
        <v>2004</v>
      </c>
      <c r="Q10432">
        <v>6003</v>
      </c>
    </row>
    <row r="10433" spans="1:17" x14ac:dyDescent="0.45">
      <c r="A10433" t="s">
        <v>29092</v>
      </c>
      <c r="B10433" t="s">
        <v>29093</v>
      </c>
      <c r="C10433" t="s">
        <v>29094</v>
      </c>
      <c r="D10433">
        <v>3897.47</v>
      </c>
      <c r="E10433" t="s">
        <v>24</v>
      </c>
      <c r="F10433" s="3">
        <v>45736</v>
      </c>
      <c r="G10433" s="4">
        <v>0.93177083333333333</v>
      </c>
      <c r="H10433" t="s">
        <v>45</v>
      </c>
      <c r="I10433" t="b">
        <v>0</v>
      </c>
      <c r="J10433" t="s">
        <v>50</v>
      </c>
      <c r="K10433">
        <v>35.689500000000002</v>
      </c>
      <c r="L10433">
        <v>-118.2437</v>
      </c>
      <c r="M10433" t="s">
        <v>19</v>
      </c>
      <c r="N10433" t="s">
        <v>20</v>
      </c>
      <c r="O10433">
        <v>28</v>
      </c>
      <c r="P10433">
        <v>830</v>
      </c>
      <c r="Q10433">
        <v>3215</v>
      </c>
    </row>
    <row r="10434" spans="1:17" x14ac:dyDescent="0.45">
      <c r="A10434" t="s">
        <v>29095</v>
      </c>
      <c r="B10434" t="s">
        <v>29096</v>
      </c>
      <c r="C10434" t="s">
        <v>23641</v>
      </c>
      <c r="D10434">
        <v>3101.64</v>
      </c>
      <c r="E10434" t="s">
        <v>30</v>
      </c>
      <c r="F10434" s="3">
        <v>45736</v>
      </c>
      <c r="G10434" s="4">
        <v>0.93822916666666667</v>
      </c>
      <c r="H10434" t="s">
        <v>45</v>
      </c>
      <c r="I10434" t="b">
        <v>0</v>
      </c>
      <c r="J10434" t="s">
        <v>50</v>
      </c>
      <c r="K10434">
        <v>35.689500000000002</v>
      </c>
      <c r="L10434">
        <v>-118.2437</v>
      </c>
      <c r="M10434" t="s">
        <v>26</v>
      </c>
      <c r="N10434" t="s">
        <v>20</v>
      </c>
      <c r="O10434">
        <v>92</v>
      </c>
      <c r="P10434">
        <v>1647</v>
      </c>
      <c r="Q10434">
        <v>1368</v>
      </c>
    </row>
    <row r="10435" spans="1:17" x14ac:dyDescent="0.45">
      <c r="A10435" t="s">
        <v>29097</v>
      </c>
      <c r="B10435" t="s">
        <v>29098</v>
      </c>
      <c r="C10435" t="s">
        <v>23128</v>
      </c>
      <c r="D10435">
        <v>1623.18</v>
      </c>
      <c r="E10435" t="s">
        <v>16</v>
      </c>
      <c r="F10435" s="3">
        <v>45736</v>
      </c>
      <c r="G10435" s="4">
        <v>0.97115740740740741</v>
      </c>
      <c r="H10435" t="s">
        <v>17</v>
      </c>
      <c r="I10435" t="b">
        <v>0</v>
      </c>
      <c r="J10435" t="s">
        <v>50</v>
      </c>
      <c r="K10435">
        <v>35.689500000000002</v>
      </c>
      <c r="L10435">
        <v>-118.2437</v>
      </c>
      <c r="M10435" t="s">
        <v>19</v>
      </c>
      <c r="N10435" t="s">
        <v>46</v>
      </c>
      <c r="O10435">
        <v>143</v>
      </c>
      <c r="P10435">
        <v>451</v>
      </c>
      <c r="Q10435">
        <v>4715</v>
      </c>
    </row>
    <row r="10436" spans="1:17" x14ac:dyDescent="0.45">
      <c r="A10436" t="s">
        <v>29099</v>
      </c>
      <c r="B10436" t="s">
        <v>29100</v>
      </c>
      <c r="C10436" t="s">
        <v>11850</v>
      </c>
      <c r="D10436">
        <v>3810.52</v>
      </c>
      <c r="E10436" t="s">
        <v>24</v>
      </c>
      <c r="F10436" s="3">
        <v>45736</v>
      </c>
      <c r="G10436" s="4">
        <v>0.98289351851851847</v>
      </c>
      <c r="H10436" t="s">
        <v>17</v>
      </c>
      <c r="I10436" t="b">
        <v>0</v>
      </c>
      <c r="J10436" t="s">
        <v>18</v>
      </c>
      <c r="K10436">
        <v>51.507399999999997</v>
      </c>
      <c r="L10436">
        <v>0.1278</v>
      </c>
      <c r="M10436" t="s">
        <v>19</v>
      </c>
      <c r="N10436" t="s">
        <v>32</v>
      </c>
      <c r="O10436">
        <v>118</v>
      </c>
      <c r="P10436">
        <v>546</v>
      </c>
      <c r="Q10436">
        <v>5310</v>
      </c>
    </row>
    <row r="10437" spans="1:17" x14ac:dyDescent="0.45">
      <c r="A10437" t="s">
        <v>29101</v>
      </c>
      <c r="B10437" t="s">
        <v>29102</v>
      </c>
      <c r="C10437" t="s">
        <v>29103</v>
      </c>
      <c r="D10437">
        <v>4651.21</v>
      </c>
      <c r="E10437" t="s">
        <v>24</v>
      </c>
      <c r="F10437" s="3">
        <v>45737</v>
      </c>
      <c r="G10437" s="4">
        <v>1.4699074074074074E-2</v>
      </c>
      <c r="H10437" t="s">
        <v>17</v>
      </c>
      <c r="I10437" t="b">
        <v>0</v>
      </c>
      <c r="J10437" t="s">
        <v>61</v>
      </c>
      <c r="K10437">
        <v>40.712800000000001</v>
      </c>
      <c r="L10437">
        <v>-74.006</v>
      </c>
      <c r="M10437" t="s">
        <v>26</v>
      </c>
      <c r="N10437" t="s">
        <v>46</v>
      </c>
      <c r="O10437">
        <v>7</v>
      </c>
      <c r="P10437">
        <v>1067</v>
      </c>
      <c r="Q10437">
        <v>4006</v>
      </c>
    </row>
    <row r="10438" spans="1:17" x14ac:dyDescent="0.45">
      <c r="A10438" t="s">
        <v>29104</v>
      </c>
      <c r="B10438" t="s">
        <v>9834</v>
      </c>
      <c r="C10438" t="s">
        <v>29105</v>
      </c>
      <c r="D10438">
        <v>3775.08</v>
      </c>
      <c r="E10438" t="s">
        <v>24</v>
      </c>
      <c r="F10438" s="3">
        <v>45737</v>
      </c>
      <c r="G10438" s="4">
        <v>1.5266203703703704E-2</v>
      </c>
      <c r="H10438" t="s">
        <v>45</v>
      </c>
      <c r="I10438" t="b">
        <v>0</v>
      </c>
      <c r="J10438" t="s">
        <v>31</v>
      </c>
      <c r="K10438">
        <v>55.755800000000001</v>
      </c>
      <c r="L10438">
        <v>37.6173</v>
      </c>
      <c r="M10438" t="s">
        <v>19</v>
      </c>
      <c r="N10438" t="s">
        <v>20</v>
      </c>
      <c r="O10438">
        <v>86</v>
      </c>
      <c r="P10438">
        <v>2457</v>
      </c>
      <c r="Q10438">
        <v>7462</v>
      </c>
    </row>
    <row r="10439" spans="1:17" x14ac:dyDescent="0.45">
      <c r="A10439" t="s">
        <v>29106</v>
      </c>
      <c r="B10439" t="s">
        <v>29107</v>
      </c>
      <c r="C10439" t="s">
        <v>15695</v>
      </c>
      <c r="D10439">
        <v>2652.28</v>
      </c>
      <c r="E10439" t="s">
        <v>30</v>
      </c>
      <c r="F10439" s="3">
        <v>45737</v>
      </c>
      <c r="G10439" s="4">
        <v>3.8715277777777779E-2</v>
      </c>
      <c r="H10439" t="s">
        <v>45</v>
      </c>
      <c r="I10439" t="b">
        <v>0</v>
      </c>
      <c r="J10439" t="s">
        <v>18</v>
      </c>
      <c r="K10439">
        <v>51.507399999999997</v>
      </c>
      <c r="L10439">
        <v>0.1278</v>
      </c>
      <c r="M10439" t="s">
        <v>26</v>
      </c>
      <c r="N10439" t="s">
        <v>46</v>
      </c>
      <c r="O10439">
        <v>87</v>
      </c>
      <c r="P10439">
        <v>2928</v>
      </c>
      <c r="Q10439">
        <v>5860</v>
      </c>
    </row>
    <row r="10440" spans="1:17" x14ac:dyDescent="0.45">
      <c r="A10440" t="s">
        <v>29108</v>
      </c>
      <c r="B10440" t="s">
        <v>29109</v>
      </c>
      <c r="C10440" t="s">
        <v>28876</v>
      </c>
      <c r="D10440">
        <v>3377.62</v>
      </c>
      <c r="E10440" t="s">
        <v>16</v>
      </c>
      <c r="F10440" s="3">
        <v>45737</v>
      </c>
      <c r="G10440" s="4">
        <v>3.9270833333333331E-2</v>
      </c>
      <c r="H10440" t="s">
        <v>17</v>
      </c>
      <c r="I10440" t="b">
        <v>0</v>
      </c>
      <c r="J10440" t="s">
        <v>57</v>
      </c>
      <c r="K10440">
        <v>48.8566</v>
      </c>
      <c r="L10440">
        <v>2.3521999999999998</v>
      </c>
      <c r="M10440" t="s">
        <v>26</v>
      </c>
      <c r="N10440" t="s">
        <v>32</v>
      </c>
      <c r="O10440">
        <v>51</v>
      </c>
      <c r="P10440">
        <v>900</v>
      </c>
      <c r="Q10440">
        <v>2016</v>
      </c>
    </row>
    <row r="10441" spans="1:17" x14ac:dyDescent="0.45">
      <c r="A10441" t="s">
        <v>29110</v>
      </c>
      <c r="B10441" t="s">
        <v>29111</v>
      </c>
      <c r="C10441" t="s">
        <v>29112</v>
      </c>
      <c r="D10441">
        <v>2655.61</v>
      </c>
      <c r="E10441" t="s">
        <v>24</v>
      </c>
      <c r="F10441" s="3">
        <v>45737</v>
      </c>
      <c r="G10441" s="4">
        <v>4.4421296296296299E-2</v>
      </c>
      <c r="H10441" t="s">
        <v>45</v>
      </c>
      <c r="I10441" t="b">
        <v>0</v>
      </c>
      <c r="J10441" t="s">
        <v>50</v>
      </c>
      <c r="K10441">
        <v>35.689500000000002</v>
      </c>
      <c r="L10441">
        <v>-118.2437</v>
      </c>
      <c r="M10441" t="s">
        <v>26</v>
      </c>
      <c r="N10441" t="s">
        <v>32</v>
      </c>
      <c r="O10441">
        <v>18</v>
      </c>
      <c r="P10441">
        <v>1979</v>
      </c>
      <c r="Q10441">
        <v>2039</v>
      </c>
    </row>
    <row r="10442" spans="1:17" x14ac:dyDescent="0.45">
      <c r="A10442" t="s">
        <v>29113</v>
      </c>
      <c r="B10442" t="s">
        <v>29114</v>
      </c>
      <c r="C10442" t="s">
        <v>29115</v>
      </c>
      <c r="D10442">
        <v>2325.8200000000002</v>
      </c>
      <c r="E10442" t="s">
        <v>24</v>
      </c>
      <c r="F10442" s="3">
        <v>45737</v>
      </c>
      <c r="G10442" s="4">
        <v>4.4606481481481483E-2</v>
      </c>
      <c r="H10442" t="s">
        <v>17</v>
      </c>
      <c r="I10442" t="b">
        <v>0</v>
      </c>
      <c r="J10442" t="s">
        <v>25</v>
      </c>
      <c r="K10442">
        <v>34.052199999999999</v>
      </c>
      <c r="L10442">
        <v>-74.006</v>
      </c>
      <c r="M10442" t="s">
        <v>26</v>
      </c>
      <c r="N10442" t="s">
        <v>46</v>
      </c>
      <c r="O10442">
        <v>10</v>
      </c>
      <c r="P10442">
        <v>1068</v>
      </c>
      <c r="Q10442">
        <v>3679</v>
      </c>
    </row>
    <row r="10443" spans="1:17" x14ac:dyDescent="0.45">
      <c r="A10443" t="s">
        <v>29116</v>
      </c>
      <c r="B10443" t="s">
        <v>29117</v>
      </c>
      <c r="C10443" t="s">
        <v>29118</v>
      </c>
      <c r="D10443">
        <v>1118.6600000000001</v>
      </c>
      <c r="E10443" t="s">
        <v>16</v>
      </c>
      <c r="F10443" s="3">
        <v>45737</v>
      </c>
      <c r="G10443" s="4">
        <v>5.4606481481481478E-2</v>
      </c>
      <c r="H10443" t="s">
        <v>17</v>
      </c>
      <c r="I10443" t="b">
        <v>0</v>
      </c>
      <c r="J10443" t="s">
        <v>57</v>
      </c>
      <c r="K10443">
        <v>48.8566</v>
      </c>
      <c r="L10443">
        <v>2.3521999999999998</v>
      </c>
      <c r="M10443" t="s">
        <v>26</v>
      </c>
      <c r="N10443" t="s">
        <v>46</v>
      </c>
      <c r="O10443">
        <v>92</v>
      </c>
      <c r="P10443">
        <v>2236</v>
      </c>
      <c r="Q10443">
        <v>1436</v>
      </c>
    </row>
    <row r="10444" spans="1:17" x14ac:dyDescent="0.45">
      <c r="A10444" t="s">
        <v>29119</v>
      </c>
      <c r="B10444" t="s">
        <v>29120</v>
      </c>
      <c r="C10444" t="s">
        <v>29121</v>
      </c>
      <c r="D10444">
        <v>4791.8</v>
      </c>
      <c r="E10444" t="s">
        <v>30</v>
      </c>
      <c r="F10444" s="3">
        <v>45737</v>
      </c>
      <c r="G10444" s="4">
        <v>8.5740740740740742E-2</v>
      </c>
      <c r="H10444" t="s">
        <v>17</v>
      </c>
      <c r="I10444" t="b">
        <v>0</v>
      </c>
      <c r="J10444" t="s">
        <v>61</v>
      </c>
      <c r="K10444">
        <v>40.712800000000001</v>
      </c>
      <c r="L10444">
        <v>-74.006</v>
      </c>
      <c r="M10444" t="s">
        <v>26</v>
      </c>
      <c r="N10444" t="s">
        <v>46</v>
      </c>
      <c r="O10444">
        <v>145</v>
      </c>
      <c r="P10444">
        <v>1072</v>
      </c>
      <c r="Q10444">
        <v>3922</v>
      </c>
    </row>
    <row r="10445" spans="1:17" x14ac:dyDescent="0.45">
      <c r="A10445" t="s">
        <v>29122</v>
      </c>
      <c r="B10445" t="s">
        <v>29123</v>
      </c>
      <c r="C10445" t="s">
        <v>29124</v>
      </c>
      <c r="D10445">
        <v>4059.36</v>
      </c>
      <c r="E10445" t="s">
        <v>24</v>
      </c>
      <c r="F10445" s="3">
        <v>45737</v>
      </c>
      <c r="G10445" s="4">
        <v>8.5810185185185184E-2</v>
      </c>
      <c r="H10445" t="s">
        <v>17</v>
      </c>
      <c r="I10445" t="b">
        <v>0</v>
      </c>
      <c r="J10445" t="s">
        <v>25</v>
      </c>
      <c r="K10445">
        <v>34.052199999999999</v>
      </c>
      <c r="L10445">
        <v>-74.006</v>
      </c>
      <c r="M10445" t="s">
        <v>19</v>
      </c>
      <c r="N10445" t="s">
        <v>32</v>
      </c>
      <c r="O10445">
        <v>37</v>
      </c>
      <c r="P10445">
        <v>2166</v>
      </c>
      <c r="Q10445">
        <v>5730</v>
      </c>
    </row>
    <row r="10446" spans="1:17" x14ac:dyDescent="0.45">
      <c r="A10446" t="s">
        <v>29125</v>
      </c>
      <c r="B10446" t="s">
        <v>29126</v>
      </c>
      <c r="C10446" t="s">
        <v>19156</v>
      </c>
      <c r="D10446">
        <v>4097.79</v>
      </c>
      <c r="E10446" t="s">
        <v>16</v>
      </c>
      <c r="F10446" s="3">
        <v>45737</v>
      </c>
      <c r="G10446" s="4">
        <v>8.6608796296296295E-2</v>
      </c>
      <c r="H10446" t="s">
        <v>17</v>
      </c>
      <c r="I10446" t="b">
        <v>0</v>
      </c>
      <c r="J10446" t="s">
        <v>18</v>
      </c>
      <c r="K10446">
        <v>51.507399999999997</v>
      </c>
      <c r="L10446">
        <v>0.1278</v>
      </c>
      <c r="M10446" t="s">
        <v>26</v>
      </c>
      <c r="N10446" t="s">
        <v>46</v>
      </c>
      <c r="O10446">
        <v>109</v>
      </c>
      <c r="P10446">
        <v>2607</v>
      </c>
      <c r="Q10446">
        <v>2911</v>
      </c>
    </row>
    <row r="10447" spans="1:17" x14ac:dyDescent="0.45">
      <c r="A10447" t="s">
        <v>29127</v>
      </c>
      <c r="B10447" t="s">
        <v>29128</v>
      </c>
      <c r="C10447" t="s">
        <v>29129</v>
      </c>
      <c r="D10447">
        <v>2820.65</v>
      </c>
      <c r="E10447" t="s">
        <v>30</v>
      </c>
      <c r="F10447" s="3">
        <v>45737</v>
      </c>
      <c r="G10447" s="4">
        <v>0.10091435185185185</v>
      </c>
      <c r="H10447" t="s">
        <v>17</v>
      </c>
      <c r="I10447" t="b">
        <v>0</v>
      </c>
      <c r="J10447" t="s">
        <v>31</v>
      </c>
      <c r="K10447">
        <v>55.755800000000001</v>
      </c>
      <c r="L10447">
        <v>37.6173</v>
      </c>
      <c r="M10447" t="s">
        <v>26</v>
      </c>
      <c r="N10447" t="s">
        <v>46</v>
      </c>
      <c r="O10447">
        <v>95</v>
      </c>
      <c r="P10447">
        <v>1384</v>
      </c>
      <c r="Q10447">
        <v>4095</v>
      </c>
    </row>
    <row r="10448" spans="1:17" x14ac:dyDescent="0.45">
      <c r="A10448" t="s">
        <v>29130</v>
      </c>
      <c r="B10448" t="s">
        <v>29131</v>
      </c>
      <c r="C10448" t="s">
        <v>29132</v>
      </c>
      <c r="D10448">
        <v>627.59</v>
      </c>
      <c r="E10448" t="s">
        <v>16</v>
      </c>
      <c r="F10448" s="3">
        <v>45737</v>
      </c>
      <c r="G10448" s="4">
        <v>0.10303240740740741</v>
      </c>
      <c r="H10448" t="s">
        <v>17</v>
      </c>
      <c r="I10448" t="b">
        <v>0</v>
      </c>
      <c r="J10448" t="s">
        <v>61</v>
      </c>
      <c r="K10448">
        <v>40.712800000000001</v>
      </c>
      <c r="L10448">
        <v>-74.006</v>
      </c>
      <c r="M10448" t="s">
        <v>19</v>
      </c>
      <c r="N10448" t="s">
        <v>32</v>
      </c>
      <c r="O10448">
        <v>14</v>
      </c>
      <c r="P10448">
        <v>2878</v>
      </c>
      <c r="Q10448">
        <v>9477</v>
      </c>
    </row>
    <row r="10449" spans="1:17" x14ac:dyDescent="0.45">
      <c r="A10449" t="s">
        <v>29133</v>
      </c>
      <c r="B10449" t="s">
        <v>29134</v>
      </c>
      <c r="C10449" t="s">
        <v>29135</v>
      </c>
      <c r="D10449">
        <v>4682.5600000000004</v>
      </c>
      <c r="E10449" t="s">
        <v>16</v>
      </c>
      <c r="F10449" s="3">
        <v>45737</v>
      </c>
      <c r="G10449" s="4">
        <v>0.10453703703703704</v>
      </c>
      <c r="H10449" t="s">
        <v>45</v>
      </c>
      <c r="I10449" t="b">
        <v>0</v>
      </c>
      <c r="J10449" t="s">
        <v>18</v>
      </c>
      <c r="K10449">
        <v>51.507399999999997</v>
      </c>
      <c r="L10449">
        <v>0.1278</v>
      </c>
      <c r="M10449" t="s">
        <v>19</v>
      </c>
      <c r="N10449" t="s">
        <v>32</v>
      </c>
      <c r="O10449">
        <v>36</v>
      </c>
      <c r="P10449">
        <v>1070</v>
      </c>
      <c r="Q10449">
        <v>1847</v>
      </c>
    </row>
    <row r="10450" spans="1:17" x14ac:dyDescent="0.45">
      <c r="A10450" t="s">
        <v>29136</v>
      </c>
      <c r="B10450" t="s">
        <v>357</v>
      </c>
      <c r="C10450" t="s">
        <v>29137</v>
      </c>
      <c r="D10450">
        <v>2266.1799999999998</v>
      </c>
      <c r="E10450" t="s">
        <v>16</v>
      </c>
      <c r="F10450" s="3">
        <v>45737</v>
      </c>
      <c r="G10450" s="4">
        <v>0.10710648148148148</v>
      </c>
      <c r="H10450" t="s">
        <v>17</v>
      </c>
      <c r="I10450" t="b">
        <v>0</v>
      </c>
      <c r="J10450" t="s">
        <v>25</v>
      </c>
      <c r="K10450">
        <v>34.052199999999999</v>
      </c>
      <c r="L10450">
        <v>-74.006</v>
      </c>
      <c r="M10450" t="s">
        <v>26</v>
      </c>
      <c r="N10450" t="s">
        <v>32</v>
      </c>
      <c r="O10450">
        <v>31</v>
      </c>
      <c r="P10450">
        <v>2724</v>
      </c>
      <c r="Q10450">
        <v>5495</v>
      </c>
    </row>
    <row r="10451" spans="1:17" x14ac:dyDescent="0.45">
      <c r="A10451" t="s">
        <v>29138</v>
      </c>
      <c r="B10451" t="s">
        <v>29139</v>
      </c>
      <c r="C10451" t="s">
        <v>29140</v>
      </c>
      <c r="D10451">
        <v>338.83</v>
      </c>
      <c r="E10451" t="s">
        <v>16</v>
      </c>
      <c r="F10451" s="3">
        <v>45737</v>
      </c>
      <c r="G10451" s="4">
        <v>0.10824074074074073</v>
      </c>
      <c r="H10451" t="s">
        <v>17</v>
      </c>
      <c r="I10451" t="b">
        <v>0</v>
      </c>
      <c r="J10451" t="s">
        <v>57</v>
      </c>
      <c r="K10451">
        <v>48.8566</v>
      </c>
      <c r="L10451">
        <v>2.3521999999999998</v>
      </c>
      <c r="M10451" t="s">
        <v>26</v>
      </c>
      <c r="N10451" t="s">
        <v>32</v>
      </c>
      <c r="O10451">
        <v>48</v>
      </c>
      <c r="P10451">
        <v>2609</v>
      </c>
      <c r="Q10451">
        <v>8624</v>
      </c>
    </row>
    <row r="10452" spans="1:17" x14ac:dyDescent="0.45">
      <c r="A10452" t="s">
        <v>29141</v>
      </c>
      <c r="B10452" t="s">
        <v>29142</v>
      </c>
      <c r="C10452" t="s">
        <v>29143</v>
      </c>
      <c r="D10452">
        <v>476.74</v>
      </c>
      <c r="E10452" t="s">
        <v>24</v>
      </c>
      <c r="F10452" s="3">
        <v>45737</v>
      </c>
      <c r="G10452" s="4">
        <v>0.10983796296296296</v>
      </c>
      <c r="H10452" t="s">
        <v>17</v>
      </c>
      <c r="I10452" t="b">
        <v>0</v>
      </c>
      <c r="J10452" t="s">
        <v>18</v>
      </c>
      <c r="K10452">
        <v>51.507399999999997</v>
      </c>
      <c r="L10452">
        <v>0.1278</v>
      </c>
      <c r="M10452" t="s">
        <v>19</v>
      </c>
      <c r="N10452" t="s">
        <v>32</v>
      </c>
      <c r="O10452">
        <v>137</v>
      </c>
      <c r="P10452">
        <v>877</v>
      </c>
      <c r="Q10452">
        <v>7137</v>
      </c>
    </row>
    <row r="10453" spans="1:17" x14ac:dyDescent="0.45">
      <c r="A10453" t="s">
        <v>29144</v>
      </c>
      <c r="B10453" t="s">
        <v>29145</v>
      </c>
      <c r="C10453" t="s">
        <v>29146</v>
      </c>
      <c r="D10453">
        <v>3153.18</v>
      </c>
      <c r="E10453" t="s">
        <v>16</v>
      </c>
      <c r="F10453" s="3">
        <v>45737</v>
      </c>
      <c r="G10453" s="4">
        <v>0.12457175925925926</v>
      </c>
      <c r="H10453" t="s">
        <v>17</v>
      </c>
      <c r="I10453" t="b">
        <v>0</v>
      </c>
      <c r="J10453" t="s">
        <v>31</v>
      </c>
      <c r="K10453">
        <v>55.755800000000001</v>
      </c>
      <c r="L10453">
        <v>37.6173</v>
      </c>
      <c r="M10453" t="s">
        <v>26</v>
      </c>
      <c r="N10453" t="s">
        <v>20</v>
      </c>
      <c r="O10453">
        <v>39</v>
      </c>
      <c r="P10453">
        <v>1783</v>
      </c>
      <c r="Q10453">
        <v>5533</v>
      </c>
    </row>
    <row r="10454" spans="1:17" x14ac:dyDescent="0.45">
      <c r="A10454" t="s">
        <v>29147</v>
      </c>
      <c r="B10454" t="s">
        <v>29148</v>
      </c>
      <c r="C10454" t="s">
        <v>29149</v>
      </c>
      <c r="D10454">
        <v>2216.8000000000002</v>
      </c>
      <c r="E10454" t="s">
        <v>30</v>
      </c>
      <c r="F10454" s="3">
        <v>45737</v>
      </c>
      <c r="G10454" s="4">
        <v>0.14157407407407407</v>
      </c>
      <c r="H10454" t="s">
        <v>17</v>
      </c>
      <c r="I10454" t="b">
        <v>0</v>
      </c>
      <c r="J10454" t="s">
        <v>61</v>
      </c>
      <c r="K10454">
        <v>40.712800000000001</v>
      </c>
      <c r="L10454">
        <v>-74.006</v>
      </c>
      <c r="M10454" t="s">
        <v>19</v>
      </c>
      <c r="N10454" t="s">
        <v>32</v>
      </c>
      <c r="O10454">
        <v>141</v>
      </c>
      <c r="P10454">
        <v>2012</v>
      </c>
      <c r="Q10454">
        <v>1474</v>
      </c>
    </row>
    <row r="10455" spans="1:17" x14ac:dyDescent="0.45">
      <c r="A10455" t="s">
        <v>29150</v>
      </c>
      <c r="B10455" t="s">
        <v>29151</v>
      </c>
      <c r="C10455" t="s">
        <v>29152</v>
      </c>
      <c r="D10455">
        <v>1211.3900000000001</v>
      </c>
      <c r="E10455" t="s">
        <v>16</v>
      </c>
      <c r="F10455" s="3">
        <v>45737</v>
      </c>
      <c r="G10455" s="4">
        <v>0.14249999999999999</v>
      </c>
      <c r="H10455" t="s">
        <v>45</v>
      </c>
      <c r="I10455" t="b">
        <v>0</v>
      </c>
      <c r="J10455" t="s">
        <v>50</v>
      </c>
      <c r="K10455">
        <v>35.689500000000002</v>
      </c>
      <c r="L10455">
        <v>-118.2437</v>
      </c>
      <c r="M10455" t="s">
        <v>26</v>
      </c>
      <c r="N10455" t="s">
        <v>32</v>
      </c>
      <c r="O10455">
        <v>74</v>
      </c>
      <c r="P10455">
        <v>2822</v>
      </c>
      <c r="Q10455">
        <v>8827</v>
      </c>
    </row>
    <row r="10456" spans="1:17" x14ac:dyDescent="0.45">
      <c r="A10456" t="s">
        <v>29153</v>
      </c>
      <c r="B10456" t="s">
        <v>29154</v>
      </c>
      <c r="C10456" t="s">
        <v>14366</v>
      </c>
      <c r="D10456">
        <v>4771.8</v>
      </c>
      <c r="E10456" t="s">
        <v>30</v>
      </c>
      <c r="F10456" s="3">
        <v>45737</v>
      </c>
      <c r="G10456" s="4">
        <v>0.15232638888888889</v>
      </c>
      <c r="H10456" t="s">
        <v>45</v>
      </c>
      <c r="I10456" t="b">
        <v>1</v>
      </c>
      <c r="J10456" t="s">
        <v>57</v>
      </c>
      <c r="K10456">
        <v>48.8566</v>
      </c>
      <c r="L10456">
        <v>2.3521999999999998</v>
      </c>
      <c r="M10456" t="s">
        <v>19</v>
      </c>
      <c r="N10456" t="s">
        <v>20</v>
      </c>
      <c r="O10456">
        <v>49</v>
      </c>
      <c r="P10456">
        <v>1930</v>
      </c>
      <c r="Q10456">
        <v>4782</v>
      </c>
    </row>
    <row r="10457" spans="1:17" x14ac:dyDescent="0.45">
      <c r="A10457" t="s">
        <v>29155</v>
      </c>
      <c r="B10457" t="s">
        <v>2027</v>
      </c>
      <c r="C10457" t="s">
        <v>29156</v>
      </c>
      <c r="D10457">
        <v>4897.53</v>
      </c>
      <c r="E10457" t="s">
        <v>16</v>
      </c>
      <c r="F10457" s="3">
        <v>45737</v>
      </c>
      <c r="G10457" s="4">
        <v>0.15430555555555556</v>
      </c>
      <c r="H10457" t="s">
        <v>45</v>
      </c>
      <c r="I10457" t="b">
        <v>0</v>
      </c>
      <c r="J10457" t="s">
        <v>25</v>
      </c>
      <c r="K10457">
        <v>34.052199999999999</v>
      </c>
      <c r="L10457">
        <v>-74.006</v>
      </c>
      <c r="M10457" t="s">
        <v>19</v>
      </c>
      <c r="N10457" t="s">
        <v>20</v>
      </c>
      <c r="O10457">
        <v>61</v>
      </c>
      <c r="P10457">
        <v>106</v>
      </c>
      <c r="Q10457">
        <v>3780</v>
      </c>
    </row>
    <row r="10458" spans="1:17" x14ac:dyDescent="0.45">
      <c r="A10458" t="s">
        <v>29157</v>
      </c>
      <c r="B10458" t="s">
        <v>29158</v>
      </c>
      <c r="C10458" t="s">
        <v>29159</v>
      </c>
      <c r="D10458">
        <v>4128.12</v>
      </c>
      <c r="E10458" t="s">
        <v>30</v>
      </c>
      <c r="F10458" s="3">
        <v>45737</v>
      </c>
      <c r="G10458" s="4">
        <v>0.16017361111111111</v>
      </c>
      <c r="H10458" t="s">
        <v>17</v>
      </c>
      <c r="I10458" t="b">
        <v>0</v>
      </c>
      <c r="J10458" t="s">
        <v>25</v>
      </c>
      <c r="K10458">
        <v>34.052199999999999</v>
      </c>
      <c r="L10458">
        <v>-74.006</v>
      </c>
      <c r="M10458" t="s">
        <v>26</v>
      </c>
      <c r="N10458" t="s">
        <v>46</v>
      </c>
      <c r="O10458">
        <v>148</v>
      </c>
      <c r="P10458">
        <v>2804</v>
      </c>
      <c r="Q10458">
        <v>8374</v>
      </c>
    </row>
    <row r="10459" spans="1:17" x14ac:dyDescent="0.45">
      <c r="A10459" t="s">
        <v>29160</v>
      </c>
      <c r="B10459" t="s">
        <v>29161</v>
      </c>
      <c r="C10459" t="s">
        <v>29162</v>
      </c>
      <c r="D10459">
        <v>3429.19</v>
      </c>
      <c r="E10459" t="s">
        <v>16</v>
      </c>
      <c r="F10459" s="3">
        <v>45737</v>
      </c>
      <c r="G10459" s="4">
        <v>0.17733796296296298</v>
      </c>
      <c r="H10459" t="s">
        <v>45</v>
      </c>
      <c r="I10459" t="b">
        <v>0</v>
      </c>
      <c r="J10459" t="s">
        <v>18</v>
      </c>
      <c r="K10459">
        <v>51.507399999999997</v>
      </c>
      <c r="L10459">
        <v>0.1278</v>
      </c>
      <c r="M10459" t="s">
        <v>26</v>
      </c>
      <c r="N10459" t="s">
        <v>32</v>
      </c>
      <c r="O10459">
        <v>34</v>
      </c>
      <c r="P10459">
        <v>2342</v>
      </c>
      <c r="Q10459">
        <v>1285</v>
      </c>
    </row>
    <row r="10460" spans="1:17" x14ac:dyDescent="0.45">
      <c r="A10460" t="s">
        <v>29163</v>
      </c>
      <c r="B10460" t="s">
        <v>29164</v>
      </c>
      <c r="C10460" t="s">
        <v>29165</v>
      </c>
      <c r="D10460">
        <v>305.92</v>
      </c>
      <c r="E10460" t="s">
        <v>30</v>
      </c>
      <c r="F10460" s="3">
        <v>45737</v>
      </c>
      <c r="G10460" s="4">
        <v>0.17829861111111112</v>
      </c>
      <c r="H10460" t="s">
        <v>17</v>
      </c>
      <c r="I10460" t="b">
        <v>0</v>
      </c>
      <c r="J10460" t="s">
        <v>50</v>
      </c>
      <c r="K10460">
        <v>35.689500000000002</v>
      </c>
      <c r="L10460">
        <v>-118.2437</v>
      </c>
      <c r="M10460" t="s">
        <v>19</v>
      </c>
      <c r="N10460" t="s">
        <v>46</v>
      </c>
      <c r="O10460">
        <v>24</v>
      </c>
      <c r="P10460">
        <v>2551</v>
      </c>
      <c r="Q10460">
        <v>1109</v>
      </c>
    </row>
    <row r="10461" spans="1:17" x14ac:dyDescent="0.45">
      <c r="A10461" t="s">
        <v>29166</v>
      </c>
      <c r="B10461" t="s">
        <v>29167</v>
      </c>
      <c r="C10461" t="s">
        <v>29168</v>
      </c>
      <c r="D10461">
        <v>2747.11</v>
      </c>
      <c r="E10461" t="s">
        <v>30</v>
      </c>
      <c r="F10461" s="3">
        <v>45737</v>
      </c>
      <c r="G10461" s="4">
        <v>0.18375</v>
      </c>
      <c r="H10461" t="s">
        <v>17</v>
      </c>
      <c r="I10461" t="b">
        <v>0</v>
      </c>
      <c r="J10461" t="s">
        <v>57</v>
      </c>
      <c r="K10461">
        <v>48.8566</v>
      </c>
      <c r="L10461">
        <v>2.3521999999999998</v>
      </c>
      <c r="M10461" t="s">
        <v>19</v>
      </c>
      <c r="N10461" t="s">
        <v>46</v>
      </c>
      <c r="O10461">
        <v>135</v>
      </c>
      <c r="P10461">
        <v>2063</v>
      </c>
      <c r="Q10461">
        <v>7856</v>
      </c>
    </row>
    <row r="10462" spans="1:17" x14ac:dyDescent="0.45">
      <c r="A10462" t="s">
        <v>29169</v>
      </c>
      <c r="B10462" t="s">
        <v>29170</v>
      </c>
      <c r="C10462" t="s">
        <v>6135</v>
      </c>
      <c r="D10462">
        <v>4403.79</v>
      </c>
      <c r="E10462" t="s">
        <v>16</v>
      </c>
      <c r="F10462" s="3">
        <v>45737</v>
      </c>
      <c r="G10462" s="4">
        <v>0.18503472222222223</v>
      </c>
      <c r="H10462" t="s">
        <v>17</v>
      </c>
      <c r="I10462" t="b">
        <v>0</v>
      </c>
      <c r="J10462" t="s">
        <v>18</v>
      </c>
      <c r="K10462">
        <v>51.507399999999997</v>
      </c>
      <c r="L10462">
        <v>0.1278</v>
      </c>
      <c r="M10462" t="s">
        <v>26</v>
      </c>
      <c r="N10462" t="s">
        <v>32</v>
      </c>
      <c r="O10462">
        <v>28</v>
      </c>
      <c r="P10462">
        <v>1290</v>
      </c>
      <c r="Q10462">
        <v>4039</v>
      </c>
    </row>
    <row r="10463" spans="1:17" x14ac:dyDescent="0.45">
      <c r="A10463" t="s">
        <v>29171</v>
      </c>
      <c r="B10463" t="s">
        <v>29172</v>
      </c>
      <c r="C10463" t="s">
        <v>29173</v>
      </c>
      <c r="D10463">
        <v>3993.11</v>
      </c>
      <c r="E10463" t="s">
        <v>16</v>
      </c>
      <c r="F10463" s="3">
        <v>45737</v>
      </c>
      <c r="G10463" s="4">
        <v>0.18559027777777778</v>
      </c>
      <c r="H10463" t="s">
        <v>45</v>
      </c>
      <c r="I10463" t="b">
        <v>0</v>
      </c>
      <c r="J10463" t="s">
        <v>18</v>
      </c>
      <c r="K10463">
        <v>51.507399999999997</v>
      </c>
      <c r="L10463">
        <v>0.1278</v>
      </c>
      <c r="M10463" t="s">
        <v>26</v>
      </c>
      <c r="N10463" t="s">
        <v>32</v>
      </c>
      <c r="O10463">
        <v>109</v>
      </c>
      <c r="P10463">
        <v>1321</v>
      </c>
      <c r="Q10463">
        <v>2594</v>
      </c>
    </row>
    <row r="10464" spans="1:17" x14ac:dyDescent="0.45">
      <c r="A10464" t="s">
        <v>29174</v>
      </c>
      <c r="B10464" t="s">
        <v>29175</v>
      </c>
      <c r="C10464" t="s">
        <v>29176</v>
      </c>
      <c r="D10464">
        <v>4215.46</v>
      </c>
      <c r="E10464" t="s">
        <v>30</v>
      </c>
      <c r="F10464" s="3">
        <v>45737</v>
      </c>
      <c r="G10464" s="4">
        <v>0.18711805555555555</v>
      </c>
      <c r="H10464" t="s">
        <v>17</v>
      </c>
      <c r="I10464" t="b">
        <v>0</v>
      </c>
      <c r="J10464" t="s">
        <v>31</v>
      </c>
      <c r="K10464">
        <v>55.755800000000001</v>
      </c>
      <c r="L10464">
        <v>37.6173</v>
      </c>
      <c r="M10464" t="s">
        <v>26</v>
      </c>
      <c r="N10464" t="s">
        <v>20</v>
      </c>
      <c r="O10464">
        <v>71</v>
      </c>
      <c r="P10464">
        <v>2578</v>
      </c>
      <c r="Q10464">
        <v>1563</v>
      </c>
    </row>
    <row r="10465" spans="1:17" x14ac:dyDescent="0.45">
      <c r="A10465" t="s">
        <v>29177</v>
      </c>
      <c r="B10465" t="s">
        <v>29178</v>
      </c>
      <c r="C10465" t="s">
        <v>29179</v>
      </c>
      <c r="D10465">
        <v>3068.48</v>
      </c>
      <c r="E10465" t="s">
        <v>16</v>
      </c>
      <c r="F10465" s="3">
        <v>45737</v>
      </c>
      <c r="G10465" s="4">
        <v>0.18787037037037038</v>
      </c>
      <c r="H10465" t="s">
        <v>17</v>
      </c>
      <c r="I10465" t="b">
        <v>0</v>
      </c>
      <c r="J10465" t="s">
        <v>25</v>
      </c>
      <c r="K10465">
        <v>34.052199999999999</v>
      </c>
      <c r="L10465">
        <v>-74.006</v>
      </c>
      <c r="M10465" t="s">
        <v>19</v>
      </c>
      <c r="N10465" t="s">
        <v>46</v>
      </c>
      <c r="O10465">
        <v>66</v>
      </c>
      <c r="P10465">
        <v>922</v>
      </c>
      <c r="Q10465">
        <v>3968</v>
      </c>
    </row>
    <row r="10466" spans="1:17" x14ac:dyDescent="0.45">
      <c r="A10466" t="s">
        <v>29180</v>
      </c>
      <c r="B10466" t="s">
        <v>29181</v>
      </c>
      <c r="C10466" t="s">
        <v>29182</v>
      </c>
      <c r="D10466">
        <v>4685.8500000000004</v>
      </c>
      <c r="E10466" t="s">
        <v>16</v>
      </c>
      <c r="F10466" s="3">
        <v>45737</v>
      </c>
      <c r="G10466" s="4">
        <v>0.19490740740740742</v>
      </c>
      <c r="H10466" t="s">
        <v>17</v>
      </c>
      <c r="I10466" t="b">
        <v>0</v>
      </c>
      <c r="J10466" t="s">
        <v>57</v>
      </c>
      <c r="K10466">
        <v>48.8566</v>
      </c>
      <c r="L10466">
        <v>2.3521999999999998</v>
      </c>
      <c r="M10466" t="s">
        <v>19</v>
      </c>
      <c r="N10466" t="s">
        <v>32</v>
      </c>
      <c r="O10466">
        <v>46</v>
      </c>
      <c r="P10466">
        <v>2047</v>
      </c>
      <c r="Q10466">
        <v>4051</v>
      </c>
    </row>
    <row r="10467" spans="1:17" x14ac:dyDescent="0.45">
      <c r="A10467" t="s">
        <v>29183</v>
      </c>
      <c r="B10467" t="s">
        <v>19647</v>
      </c>
      <c r="C10467" t="s">
        <v>29184</v>
      </c>
      <c r="D10467">
        <v>4589.46</v>
      </c>
      <c r="E10467" t="s">
        <v>16</v>
      </c>
      <c r="F10467" s="3">
        <v>45737</v>
      </c>
      <c r="G10467" s="4">
        <v>0.19572916666666668</v>
      </c>
      <c r="H10467" t="s">
        <v>17</v>
      </c>
      <c r="I10467" t="b">
        <v>0</v>
      </c>
      <c r="J10467" t="s">
        <v>57</v>
      </c>
      <c r="K10467">
        <v>48.8566</v>
      </c>
      <c r="L10467">
        <v>2.3521999999999998</v>
      </c>
      <c r="M10467" t="s">
        <v>19</v>
      </c>
      <c r="N10467" t="s">
        <v>46</v>
      </c>
      <c r="O10467">
        <v>46</v>
      </c>
      <c r="P10467">
        <v>2849</v>
      </c>
      <c r="Q10467">
        <v>5123</v>
      </c>
    </row>
    <row r="10468" spans="1:17" x14ac:dyDescent="0.45">
      <c r="A10468" t="s">
        <v>29185</v>
      </c>
      <c r="B10468" t="s">
        <v>29186</v>
      </c>
      <c r="C10468" t="s">
        <v>19725</v>
      </c>
      <c r="D10468">
        <v>3347.27</v>
      </c>
      <c r="E10468" t="s">
        <v>24</v>
      </c>
      <c r="F10468" s="3">
        <v>45737</v>
      </c>
      <c r="G10468" s="4">
        <v>0.20096064814814815</v>
      </c>
      <c r="H10468" t="s">
        <v>17</v>
      </c>
      <c r="I10468" t="b">
        <v>0</v>
      </c>
      <c r="J10468" t="s">
        <v>57</v>
      </c>
      <c r="K10468">
        <v>48.8566</v>
      </c>
      <c r="L10468">
        <v>2.3521999999999998</v>
      </c>
      <c r="M10468" t="s">
        <v>26</v>
      </c>
      <c r="N10468" t="s">
        <v>32</v>
      </c>
      <c r="O10468">
        <v>108</v>
      </c>
      <c r="P10468">
        <v>252</v>
      </c>
      <c r="Q10468">
        <v>5368</v>
      </c>
    </row>
    <row r="10469" spans="1:17" x14ac:dyDescent="0.45">
      <c r="A10469" t="s">
        <v>29187</v>
      </c>
      <c r="B10469" t="s">
        <v>17429</v>
      </c>
      <c r="C10469" t="s">
        <v>29188</v>
      </c>
      <c r="D10469">
        <v>2969.25</v>
      </c>
      <c r="E10469" t="s">
        <v>24</v>
      </c>
      <c r="F10469" s="3">
        <v>45737</v>
      </c>
      <c r="G10469" s="4">
        <v>0.2058912037037037</v>
      </c>
      <c r="H10469" t="s">
        <v>45</v>
      </c>
      <c r="I10469" t="b">
        <v>0</v>
      </c>
      <c r="J10469" t="s">
        <v>50</v>
      </c>
      <c r="K10469">
        <v>35.689500000000002</v>
      </c>
      <c r="L10469">
        <v>-118.2437</v>
      </c>
      <c r="M10469" t="s">
        <v>26</v>
      </c>
      <c r="N10469" t="s">
        <v>32</v>
      </c>
      <c r="O10469">
        <v>55</v>
      </c>
      <c r="P10469">
        <v>1567</v>
      </c>
      <c r="Q10469">
        <v>2144</v>
      </c>
    </row>
    <row r="10470" spans="1:17" x14ac:dyDescent="0.45">
      <c r="A10470" t="s">
        <v>29189</v>
      </c>
      <c r="B10470" t="s">
        <v>29190</v>
      </c>
      <c r="C10470" t="s">
        <v>29191</v>
      </c>
      <c r="D10470">
        <v>1785.1</v>
      </c>
      <c r="E10470" t="s">
        <v>16</v>
      </c>
      <c r="F10470" s="3">
        <v>45737</v>
      </c>
      <c r="G10470" s="4">
        <v>0.20815972222222223</v>
      </c>
      <c r="H10470" t="s">
        <v>17</v>
      </c>
      <c r="I10470" t="b">
        <v>0</v>
      </c>
      <c r="J10470" t="s">
        <v>25</v>
      </c>
      <c r="K10470">
        <v>34.052199999999999</v>
      </c>
      <c r="L10470">
        <v>-74.006</v>
      </c>
      <c r="M10470" t="s">
        <v>26</v>
      </c>
      <c r="N10470" t="s">
        <v>46</v>
      </c>
      <c r="O10470">
        <v>86</v>
      </c>
      <c r="P10470">
        <v>1556</v>
      </c>
      <c r="Q10470">
        <v>5871</v>
      </c>
    </row>
    <row r="10471" spans="1:17" x14ac:dyDescent="0.45">
      <c r="A10471" t="s">
        <v>29192</v>
      </c>
      <c r="B10471" t="s">
        <v>29193</v>
      </c>
      <c r="C10471" t="s">
        <v>29194</v>
      </c>
      <c r="D10471">
        <v>4090.8</v>
      </c>
      <c r="E10471" t="s">
        <v>24</v>
      </c>
      <c r="F10471" s="3">
        <v>45737</v>
      </c>
      <c r="G10471" s="4">
        <v>0.20877314814814815</v>
      </c>
      <c r="H10471" t="s">
        <v>17</v>
      </c>
      <c r="I10471" t="b">
        <v>0</v>
      </c>
      <c r="J10471" t="s">
        <v>57</v>
      </c>
      <c r="K10471">
        <v>48.8566</v>
      </c>
      <c r="L10471">
        <v>2.3521999999999998</v>
      </c>
      <c r="M10471" t="s">
        <v>26</v>
      </c>
      <c r="N10471" t="s">
        <v>20</v>
      </c>
      <c r="O10471">
        <v>87</v>
      </c>
      <c r="P10471">
        <v>1594</v>
      </c>
      <c r="Q10471">
        <v>2632</v>
      </c>
    </row>
    <row r="10472" spans="1:17" x14ac:dyDescent="0.45">
      <c r="A10472" t="s">
        <v>29195</v>
      </c>
      <c r="B10472" t="s">
        <v>29196</v>
      </c>
      <c r="C10472" t="s">
        <v>29197</v>
      </c>
      <c r="D10472">
        <v>366.62</v>
      </c>
      <c r="E10472" t="s">
        <v>30</v>
      </c>
      <c r="F10472" s="3">
        <v>45737</v>
      </c>
      <c r="G10472" s="4">
        <v>0.22450231481481481</v>
      </c>
      <c r="H10472" t="s">
        <v>17</v>
      </c>
      <c r="I10472" t="b">
        <v>0</v>
      </c>
      <c r="J10472" t="s">
        <v>25</v>
      </c>
      <c r="K10472">
        <v>34.052199999999999</v>
      </c>
      <c r="L10472">
        <v>-74.006</v>
      </c>
      <c r="M10472" t="s">
        <v>19</v>
      </c>
      <c r="N10472" t="s">
        <v>20</v>
      </c>
      <c r="O10472">
        <v>122</v>
      </c>
      <c r="P10472">
        <v>461</v>
      </c>
      <c r="Q10472">
        <v>1447</v>
      </c>
    </row>
    <row r="10473" spans="1:17" x14ac:dyDescent="0.45">
      <c r="A10473" t="s">
        <v>29198</v>
      </c>
      <c r="B10473" t="s">
        <v>17416</v>
      </c>
      <c r="C10473" t="s">
        <v>29199</v>
      </c>
      <c r="D10473">
        <v>2778.61</v>
      </c>
      <c r="E10473" t="s">
        <v>30</v>
      </c>
      <c r="F10473" s="3">
        <v>45737</v>
      </c>
      <c r="G10473" s="4">
        <v>0.2245138888888889</v>
      </c>
      <c r="H10473" t="s">
        <v>45</v>
      </c>
      <c r="I10473" t="b">
        <v>0</v>
      </c>
      <c r="J10473" t="s">
        <v>25</v>
      </c>
      <c r="K10473">
        <v>34.052199999999999</v>
      </c>
      <c r="L10473">
        <v>-74.006</v>
      </c>
      <c r="M10473" t="s">
        <v>19</v>
      </c>
      <c r="N10473" t="s">
        <v>20</v>
      </c>
      <c r="O10473">
        <v>109</v>
      </c>
      <c r="P10473">
        <v>1354</v>
      </c>
      <c r="Q10473">
        <v>3093</v>
      </c>
    </row>
    <row r="10474" spans="1:17" x14ac:dyDescent="0.45">
      <c r="A10474" t="s">
        <v>29200</v>
      </c>
      <c r="B10474" t="s">
        <v>29201</v>
      </c>
      <c r="C10474" t="s">
        <v>10165</v>
      </c>
      <c r="D10474">
        <v>1906.83</v>
      </c>
      <c r="E10474" t="s">
        <v>30</v>
      </c>
      <c r="F10474" s="3">
        <v>45737</v>
      </c>
      <c r="G10474" s="4">
        <v>0.22878472222222221</v>
      </c>
      <c r="H10474" t="s">
        <v>17</v>
      </c>
      <c r="I10474" t="b">
        <v>0</v>
      </c>
      <c r="J10474" t="s">
        <v>31</v>
      </c>
      <c r="K10474">
        <v>55.755800000000001</v>
      </c>
      <c r="L10474">
        <v>37.6173</v>
      </c>
      <c r="M10474" t="s">
        <v>19</v>
      </c>
      <c r="N10474" t="s">
        <v>46</v>
      </c>
      <c r="O10474">
        <v>51</v>
      </c>
      <c r="P10474">
        <v>1646</v>
      </c>
      <c r="Q10474">
        <v>7491</v>
      </c>
    </row>
    <row r="10475" spans="1:17" x14ac:dyDescent="0.45">
      <c r="A10475" t="s">
        <v>29202</v>
      </c>
      <c r="B10475" t="s">
        <v>29203</v>
      </c>
      <c r="C10475" t="s">
        <v>29204</v>
      </c>
      <c r="D10475">
        <v>3670.25</v>
      </c>
      <c r="E10475" t="s">
        <v>16</v>
      </c>
      <c r="F10475" s="3">
        <v>45737</v>
      </c>
      <c r="G10475" s="4">
        <v>0.23047453703703705</v>
      </c>
      <c r="H10475" t="s">
        <v>45</v>
      </c>
      <c r="I10475" t="b">
        <v>0</v>
      </c>
      <c r="J10475" t="s">
        <v>31</v>
      </c>
      <c r="K10475">
        <v>55.755800000000001</v>
      </c>
      <c r="L10475">
        <v>37.6173</v>
      </c>
      <c r="M10475" t="s">
        <v>19</v>
      </c>
      <c r="N10475" t="s">
        <v>20</v>
      </c>
      <c r="O10475">
        <v>121</v>
      </c>
      <c r="P10475">
        <v>1268</v>
      </c>
      <c r="Q10475">
        <v>4845</v>
      </c>
    </row>
    <row r="10476" spans="1:17" x14ac:dyDescent="0.45">
      <c r="A10476" t="s">
        <v>29205</v>
      </c>
      <c r="B10476" t="s">
        <v>29206</v>
      </c>
      <c r="C10476" t="s">
        <v>29207</v>
      </c>
      <c r="D10476">
        <v>2327.7800000000002</v>
      </c>
      <c r="E10476" t="s">
        <v>16</v>
      </c>
      <c r="F10476" s="3">
        <v>45737</v>
      </c>
      <c r="G10476" s="4">
        <v>0.24688657407407408</v>
      </c>
      <c r="H10476" t="s">
        <v>45</v>
      </c>
      <c r="I10476" t="b">
        <v>0</v>
      </c>
      <c r="J10476" t="s">
        <v>18</v>
      </c>
      <c r="K10476">
        <v>51.507399999999997</v>
      </c>
      <c r="L10476">
        <v>0.1278</v>
      </c>
      <c r="M10476" t="s">
        <v>19</v>
      </c>
      <c r="N10476" t="s">
        <v>46</v>
      </c>
      <c r="O10476">
        <v>123</v>
      </c>
      <c r="P10476">
        <v>2790</v>
      </c>
      <c r="Q10476">
        <v>7912</v>
      </c>
    </row>
    <row r="10477" spans="1:17" x14ac:dyDescent="0.45">
      <c r="A10477" t="s">
        <v>29208</v>
      </c>
      <c r="B10477" t="s">
        <v>29209</v>
      </c>
      <c r="C10477" t="s">
        <v>29210</v>
      </c>
      <c r="D10477">
        <v>4340.57</v>
      </c>
      <c r="E10477" t="s">
        <v>24</v>
      </c>
      <c r="F10477" s="3">
        <v>45737</v>
      </c>
      <c r="G10477" s="4">
        <v>0.2593287037037037</v>
      </c>
      <c r="H10477" t="s">
        <v>17</v>
      </c>
      <c r="I10477" t="b">
        <v>0</v>
      </c>
      <c r="J10477" t="s">
        <v>57</v>
      </c>
      <c r="K10477">
        <v>48.8566</v>
      </c>
      <c r="L10477">
        <v>2.3521999999999998</v>
      </c>
      <c r="M10477" t="s">
        <v>19</v>
      </c>
      <c r="N10477" t="s">
        <v>20</v>
      </c>
      <c r="O10477">
        <v>138</v>
      </c>
      <c r="P10477">
        <v>2948</v>
      </c>
      <c r="Q10477">
        <v>9923</v>
      </c>
    </row>
    <row r="10478" spans="1:17" x14ac:dyDescent="0.45">
      <c r="A10478" t="s">
        <v>29211</v>
      </c>
      <c r="B10478" t="s">
        <v>29212</v>
      </c>
      <c r="C10478" t="s">
        <v>29213</v>
      </c>
      <c r="D10478">
        <v>3509.35</v>
      </c>
      <c r="E10478" t="s">
        <v>24</v>
      </c>
      <c r="F10478" s="3">
        <v>45737</v>
      </c>
      <c r="G10478" s="4">
        <v>0.25953703703703701</v>
      </c>
      <c r="H10478" t="s">
        <v>45</v>
      </c>
      <c r="I10478" t="b">
        <v>0</v>
      </c>
      <c r="J10478" t="s">
        <v>18</v>
      </c>
      <c r="K10478">
        <v>51.507399999999997</v>
      </c>
      <c r="L10478">
        <v>0.1278</v>
      </c>
      <c r="M10478" t="s">
        <v>26</v>
      </c>
      <c r="N10478" t="s">
        <v>20</v>
      </c>
      <c r="O10478">
        <v>22</v>
      </c>
      <c r="P10478">
        <v>1963</v>
      </c>
      <c r="Q10478">
        <v>5737</v>
      </c>
    </row>
    <row r="10479" spans="1:17" x14ac:dyDescent="0.45">
      <c r="A10479" t="s">
        <v>29214</v>
      </c>
      <c r="B10479" t="s">
        <v>29215</v>
      </c>
      <c r="C10479" t="s">
        <v>29216</v>
      </c>
      <c r="D10479">
        <v>2909.82</v>
      </c>
      <c r="E10479" t="s">
        <v>16</v>
      </c>
      <c r="F10479" s="3">
        <v>45737</v>
      </c>
      <c r="G10479" s="4">
        <v>0.26712962962962961</v>
      </c>
      <c r="H10479" t="s">
        <v>45</v>
      </c>
      <c r="I10479" t="b">
        <v>0</v>
      </c>
      <c r="J10479" t="s">
        <v>61</v>
      </c>
      <c r="K10479">
        <v>40.712800000000001</v>
      </c>
      <c r="L10479">
        <v>-74.006</v>
      </c>
      <c r="M10479" t="s">
        <v>19</v>
      </c>
      <c r="N10479" t="s">
        <v>20</v>
      </c>
      <c r="O10479">
        <v>82</v>
      </c>
      <c r="P10479">
        <v>2596</v>
      </c>
      <c r="Q10479">
        <v>9741</v>
      </c>
    </row>
    <row r="10480" spans="1:17" x14ac:dyDescent="0.45">
      <c r="A10480" t="s">
        <v>29217</v>
      </c>
      <c r="B10480" t="s">
        <v>29218</v>
      </c>
      <c r="C10480" t="s">
        <v>29219</v>
      </c>
      <c r="D10480">
        <v>394.98</v>
      </c>
      <c r="E10480" t="s">
        <v>24</v>
      </c>
      <c r="F10480" s="3">
        <v>45737</v>
      </c>
      <c r="G10480" s="4">
        <v>0.27592592592592591</v>
      </c>
      <c r="H10480" t="s">
        <v>17</v>
      </c>
      <c r="I10480" t="b">
        <v>0</v>
      </c>
      <c r="J10480" t="s">
        <v>25</v>
      </c>
      <c r="K10480">
        <v>34.052199999999999</v>
      </c>
      <c r="L10480">
        <v>-74.006</v>
      </c>
      <c r="M10480" t="s">
        <v>19</v>
      </c>
      <c r="N10480" t="s">
        <v>20</v>
      </c>
      <c r="O10480">
        <v>133</v>
      </c>
      <c r="P10480">
        <v>2369</v>
      </c>
      <c r="Q10480">
        <v>1229</v>
      </c>
    </row>
    <row r="10481" spans="1:17" x14ac:dyDescent="0.45">
      <c r="A10481" t="s">
        <v>29220</v>
      </c>
      <c r="B10481" t="s">
        <v>29221</v>
      </c>
      <c r="C10481" t="s">
        <v>29222</v>
      </c>
      <c r="D10481">
        <v>3193.08</v>
      </c>
      <c r="E10481" t="s">
        <v>30</v>
      </c>
      <c r="F10481" s="3">
        <v>45737</v>
      </c>
      <c r="G10481" s="4">
        <v>0.28443287037037035</v>
      </c>
      <c r="H10481" t="s">
        <v>17</v>
      </c>
      <c r="I10481" t="b">
        <v>0</v>
      </c>
      <c r="J10481" t="s">
        <v>57</v>
      </c>
      <c r="K10481">
        <v>48.8566</v>
      </c>
      <c r="L10481">
        <v>2.3521999999999998</v>
      </c>
      <c r="M10481" t="s">
        <v>19</v>
      </c>
      <c r="N10481" t="s">
        <v>20</v>
      </c>
      <c r="O10481">
        <v>14</v>
      </c>
      <c r="P10481">
        <v>2772</v>
      </c>
      <c r="Q10481">
        <v>5945</v>
      </c>
    </row>
    <row r="10482" spans="1:17" x14ac:dyDescent="0.45">
      <c r="A10482" t="s">
        <v>29223</v>
      </c>
      <c r="B10482" t="s">
        <v>29224</v>
      </c>
      <c r="C10482" t="s">
        <v>29225</v>
      </c>
      <c r="D10482">
        <v>3371.64</v>
      </c>
      <c r="E10482" t="s">
        <v>30</v>
      </c>
      <c r="F10482" s="3">
        <v>45737</v>
      </c>
      <c r="G10482" s="4">
        <v>0.2860300925925926</v>
      </c>
      <c r="H10482" t="s">
        <v>17</v>
      </c>
      <c r="I10482" t="b">
        <v>0</v>
      </c>
      <c r="J10482" t="s">
        <v>25</v>
      </c>
      <c r="K10482">
        <v>34.052199999999999</v>
      </c>
      <c r="L10482">
        <v>-74.006</v>
      </c>
      <c r="M10482" t="s">
        <v>19</v>
      </c>
      <c r="N10482" t="s">
        <v>20</v>
      </c>
      <c r="O10482">
        <v>141</v>
      </c>
      <c r="P10482">
        <v>2091</v>
      </c>
      <c r="Q10482">
        <v>7167</v>
      </c>
    </row>
    <row r="10483" spans="1:17" x14ac:dyDescent="0.45">
      <c r="A10483" t="s">
        <v>29226</v>
      </c>
      <c r="B10483" t="s">
        <v>29227</v>
      </c>
      <c r="C10483" t="s">
        <v>29228</v>
      </c>
      <c r="D10483">
        <v>3778.64</v>
      </c>
      <c r="E10483" t="s">
        <v>24</v>
      </c>
      <c r="F10483" s="3">
        <v>45737</v>
      </c>
      <c r="G10483" s="4">
        <v>0.30026620370370372</v>
      </c>
      <c r="H10483" t="s">
        <v>17</v>
      </c>
      <c r="I10483" t="b">
        <v>0</v>
      </c>
      <c r="J10483" t="s">
        <v>61</v>
      </c>
      <c r="K10483">
        <v>40.712800000000001</v>
      </c>
      <c r="L10483">
        <v>-74.006</v>
      </c>
      <c r="M10483" t="s">
        <v>19</v>
      </c>
      <c r="N10483" t="s">
        <v>46</v>
      </c>
      <c r="O10483">
        <v>52</v>
      </c>
      <c r="P10483">
        <v>2752</v>
      </c>
      <c r="Q10483">
        <v>5870</v>
      </c>
    </row>
    <row r="10484" spans="1:17" x14ac:dyDescent="0.45">
      <c r="A10484" t="s">
        <v>29229</v>
      </c>
      <c r="B10484" t="s">
        <v>29230</v>
      </c>
      <c r="C10484" t="s">
        <v>29231</v>
      </c>
      <c r="D10484">
        <v>2407.66</v>
      </c>
      <c r="E10484" t="s">
        <v>30</v>
      </c>
      <c r="F10484" s="3">
        <v>45737</v>
      </c>
      <c r="G10484" s="4">
        <v>0.31322916666666667</v>
      </c>
      <c r="H10484" t="s">
        <v>17</v>
      </c>
      <c r="I10484" t="b">
        <v>0</v>
      </c>
      <c r="J10484" t="s">
        <v>61</v>
      </c>
      <c r="K10484">
        <v>40.712800000000001</v>
      </c>
      <c r="L10484">
        <v>-74.006</v>
      </c>
      <c r="M10484" t="s">
        <v>19</v>
      </c>
      <c r="N10484" t="s">
        <v>32</v>
      </c>
      <c r="O10484">
        <v>84</v>
      </c>
      <c r="P10484">
        <v>2070</v>
      </c>
      <c r="Q10484">
        <v>9831</v>
      </c>
    </row>
    <row r="10485" spans="1:17" x14ac:dyDescent="0.45">
      <c r="A10485" t="s">
        <v>29232</v>
      </c>
      <c r="B10485" t="s">
        <v>29233</v>
      </c>
      <c r="C10485" t="s">
        <v>29234</v>
      </c>
      <c r="D10485">
        <v>3343.87</v>
      </c>
      <c r="E10485" t="s">
        <v>30</v>
      </c>
      <c r="F10485" s="3">
        <v>45737</v>
      </c>
      <c r="G10485" s="4">
        <v>0.3145486111111111</v>
      </c>
      <c r="H10485" t="s">
        <v>45</v>
      </c>
      <c r="I10485" t="b">
        <v>0</v>
      </c>
      <c r="J10485" t="s">
        <v>61</v>
      </c>
      <c r="K10485">
        <v>40.712800000000001</v>
      </c>
      <c r="L10485">
        <v>-74.006</v>
      </c>
      <c r="M10485" t="s">
        <v>26</v>
      </c>
      <c r="N10485" t="s">
        <v>46</v>
      </c>
      <c r="O10485">
        <v>61</v>
      </c>
      <c r="P10485">
        <v>2192</v>
      </c>
      <c r="Q10485">
        <v>7655</v>
      </c>
    </row>
    <row r="10486" spans="1:17" x14ac:dyDescent="0.45">
      <c r="A10486" t="s">
        <v>29235</v>
      </c>
      <c r="B10486" t="s">
        <v>29236</v>
      </c>
      <c r="C10486" t="s">
        <v>21375</v>
      </c>
      <c r="D10486">
        <v>359.28</v>
      </c>
      <c r="E10486" t="s">
        <v>24</v>
      </c>
      <c r="F10486" s="3">
        <v>45737</v>
      </c>
      <c r="G10486" s="4">
        <v>0.33189814814814816</v>
      </c>
      <c r="H10486" t="s">
        <v>45</v>
      </c>
      <c r="I10486" t="b">
        <v>0</v>
      </c>
      <c r="J10486" t="s">
        <v>31</v>
      </c>
      <c r="K10486">
        <v>55.755800000000001</v>
      </c>
      <c r="L10486">
        <v>37.6173</v>
      </c>
      <c r="M10486" t="s">
        <v>19</v>
      </c>
      <c r="N10486" t="s">
        <v>32</v>
      </c>
      <c r="O10486">
        <v>8</v>
      </c>
      <c r="P10486">
        <v>1120</v>
      </c>
      <c r="Q10486">
        <v>2903</v>
      </c>
    </row>
    <row r="10487" spans="1:17" x14ac:dyDescent="0.45">
      <c r="A10487" t="s">
        <v>29237</v>
      </c>
      <c r="B10487" t="s">
        <v>29238</v>
      </c>
      <c r="C10487" t="s">
        <v>29239</v>
      </c>
      <c r="D10487">
        <v>1805.34</v>
      </c>
      <c r="E10487" t="s">
        <v>16</v>
      </c>
      <c r="F10487" s="3">
        <v>45737</v>
      </c>
      <c r="G10487" s="4">
        <v>0.3329050925925926</v>
      </c>
      <c r="H10487" t="s">
        <v>17</v>
      </c>
      <c r="I10487" t="b">
        <v>0</v>
      </c>
      <c r="J10487" t="s">
        <v>57</v>
      </c>
      <c r="K10487">
        <v>48.8566</v>
      </c>
      <c r="L10487">
        <v>2.3521999999999998</v>
      </c>
      <c r="M10487" t="s">
        <v>19</v>
      </c>
      <c r="N10487" t="s">
        <v>46</v>
      </c>
      <c r="O10487">
        <v>145</v>
      </c>
      <c r="P10487">
        <v>1092</v>
      </c>
      <c r="Q10487">
        <v>8831</v>
      </c>
    </row>
    <row r="10488" spans="1:17" x14ac:dyDescent="0.45">
      <c r="A10488" t="s">
        <v>29240</v>
      </c>
      <c r="B10488" t="s">
        <v>29241</v>
      </c>
      <c r="C10488" t="s">
        <v>27596</v>
      </c>
      <c r="D10488">
        <v>316.38</v>
      </c>
      <c r="E10488" t="s">
        <v>30</v>
      </c>
      <c r="F10488" s="3">
        <v>45737</v>
      </c>
      <c r="G10488" s="4">
        <v>0.33746527777777779</v>
      </c>
      <c r="H10488" t="s">
        <v>17</v>
      </c>
      <c r="I10488" t="b">
        <v>0</v>
      </c>
      <c r="J10488" t="s">
        <v>25</v>
      </c>
      <c r="K10488">
        <v>34.052199999999999</v>
      </c>
      <c r="L10488">
        <v>-74.006</v>
      </c>
      <c r="M10488" t="s">
        <v>19</v>
      </c>
      <c r="N10488" t="s">
        <v>32</v>
      </c>
      <c r="O10488">
        <v>53</v>
      </c>
      <c r="P10488">
        <v>2963</v>
      </c>
      <c r="Q10488">
        <v>2821</v>
      </c>
    </row>
    <row r="10489" spans="1:17" x14ac:dyDescent="0.45">
      <c r="A10489" t="s">
        <v>29242</v>
      </c>
      <c r="B10489" t="s">
        <v>29243</v>
      </c>
      <c r="C10489" t="s">
        <v>29244</v>
      </c>
      <c r="D10489">
        <v>3066.42</v>
      </c>
      <c r="E10489" t="s">
        <v>30</v>
      </c>
      <c r="F10489" s="3">
        <v>45737</v>
      </c>
      <c r="G10489" s="4">
        <v>0.36207175925925927</v>
      </c>
      <c r="H10489" t="s">
        <v>17</v>
      </c>
      <c r="I10489" t="b">
        <v>0</v>
      </c>
      <c r="J10489" t="s">
        <v>57</v>
      </c>
      <c r="K10489">
        <v>48.8566</v>
      </c>
      <c r="L10489">
        <v>2.3521999999999998</v>
      </c>
      <c r="M10489" t="s">
        <v>19</v>
      </c>
      <c r="N10489" t="s">
        <v>32</v>
      </c>
      <c r="O10489">
        <v>26</v>
      </c>
      <c r="P10489">
        <v>145</v>
      </c>
      <c r="Q10489">
        <v>2168</v>
      </c>
    </row>
    <row r="10490" spans="1:17" x14ac:dyDescent="0.45">
      <c r="A10490" t="s">
        <v>29245</v>
      </c>
      <c r="B10490" t="s">
        <v>29246</v>
      </c>
      <c r="C10490" t="s">
        <v>29247</v>
      </c>
      <c r="D10490">
        <v>3307.07</v>
      </c>
      <c r="E10490" t="s">
        <v>24</v>
      </c>
      <c r="F10490" s="3">
        <v>45737</v>
      </c>
      <c r="G10490" s="4">
        <v>0.36630787037037038</v>
      </c>
      <c r="H10490" t="s">
        <v>17</v>
      </c>
      <c r="I10490" t="b">
        <v>0</v>
      </c>
      <c r="J10490" t="s">
        <v>57</v>
      </c>
      <c r="K10490">
        <v>48.8566</v>
      </c>
      <c r="L10490">
        <v>2.3521999999999998</v>
      </c>
      <c r="M10490" t="s">
        <v>26</v>
      </c>
      <c r="N10490" t="s">
        <v>32</v>
      </c>
      <c r="O10490">
        <v>86</v>
      </c>
      <c r="P10490">
        <v>2777</v>
      </c>
      <c r="Q10490">
        <v>3989</v>
      </c>
    </row>
    <row r="10491" spans="1:17" x14ac:dyDescent="0.45">
      <c r="A10491" t="s">
        <v>29248</v>
      </c>
      <c r="B10491" t="s">
        <v>29249</v>
      </c>
      <c r="C10491" t="s">
        <v>29250</v>
      </c>
      <c r="D10491">
        <v>2140.5300000000002</v>
      </c>
      <c r="E10491" t="s">
        <v>24</v>
      </c>
      <c r="F10491" s="3">
        <v>45737</v>
      </c>
      <c r="G10491" s="4">
        <v>0.37578703703703703</v>
      </c>
      <c r="H10491" t="s">
        <v>17</v>
      </c>
      <c r="I10491" t="b">
        <v>0</v>
      </c>
      <c r="J10491" t="s">
        <v>25</v>
      </c>
      <c r="K10491">
        <v>34.052199999999999</v>
      </c>
      <c r="L10491">
        <v>-74.006</v>
      </c>
      <c r="M10491" t="s">
        <v>19</v>
      </c>
      <c r="N10491" t="s">
        <v>32</v>
      </c>
      <c r="O10491">
        <v>119</v>
      </c>
      <c r="P10491">
        <v>2964</v>
      </c>
      <c r="Q10491">
        <v>6514</v>
      </c>
    </row>
    <row r="10492" spans="1:17" x14ac:dyDescent="0.45">
      <c r="A10492" t="s">
        <v>29251</v>
      </c>
      <c r="B10492" t="s">
        <v>29252</v>
      </c>
      <c r="C10492" t="s">
        <v>29253</v>
      </c>
      <c r="D10492">
        <v>758.44</v>
      </c>
      <c r="E10492" t="s">
        <v>16</v>
      </c>
      <c r="F10492" s="3">
        <v>45737</v>
      </c>
      <c r="G10492" s="4">
        <v>0.39206018518518521</v>
      </c>
      <c r="H10492" t="s">
        <v>17</v>
      </c>
      <c r="I10492" t="b">
        <v>0</v>
      </c>
      <c r="J10492" t="s">
        <v>25</v>
      </c>
      <c r="K10492">
        <v>34.052199999999999</v>
      </c>
      <c r="L10492">
        <v>-74.006</v>
      </c>
      <c r="M10492" t="s">
        <v>26</v>
      </c>
      <c r="N10492" t="s">
        <v>32</v>
      </c>
      <c r="O10492">
        <v>7</v>
      </c>
      <c r="P10492">
        <v>2664</v>
      </c>
      <c r="Q10492">
        <v>3245</v>
      </c>
    </row>
    <row r="10493" spans="1:17" x14ac:dyDescent="0.45">
      <c r="A10493" t="s">
        <v>29254</v>
      </c>
      <c r="B10493" t="s">
        <v>29255</v>
      </c>
      <c r="C10493" t="s">
        <v>29256</v>
      </c>
      <c r="D10493">
        <v>4876.49</v>
      </c>
      <c r="E10493" t="s">
        <v>30</v>
      </c>
      <c r="F10493" s="3">
        <v>45737</v>
      </c>
      <c r="G10493" s="4">
        <v>0.39394675925925926</v>
      </c>
      <c r="H10493" t="s">
        <v>17</v>
      </c>
      <c r="I10493" t="b">
        <v>0</v>
      </c>
      <c r="J10493" t="s">
        <v>50</v>
      </c>
      <c r="K10493">
        <v>35.689500000000002</v>
      </c>
      <c r="L10493">
        <v>-118.2437</v>
      </c>
      <c r="M10493" t="s">
        <v>19</v>
      </c>
      <c r="N10493" t="s">
        <v>32</v>
      </c>
      <c r="O10493">
        <v>53</v>
      </c>
      <c r="P10493">
        <v>2181</v>
      </c>
      <c r="Q10493">
        <v>1521</v>
      </c>
    </row>
    <row r="10494" spans="1:17" x14ac:dyDescent="0.45">
      <c r="A10494" t="s">
        <v>29257</v>
      </c>
      <c r="B10494" t="s">
        <v>20297</v>
      </c>
      <c r="C10494" t="s">
        <v>10197</v>
      </c>
      <c r="D10494">
        <v>4784.99</v>
      </c>
      <c r="E10494" t="s">
        <v>30</v>
      </c>
      <c r="F10494" s="3">
        <v>45737</v>
      </c>
      <c r="G10494" s="4">
        <v>0.39910879629629631</v>
      </c>
      <c r="H10494" t="s">
        <v>45</v>
      </c>
      <c r="I10494" t="b">
        <v>0</v>
      </c>
      <c r="J10494" t="s">
        <v>61</v>
      </c>
      <c r="K10494">
        <v>40.712800000000001</v>
      </c>
      <c r="L10494">
        <v>-74.006</v>
      </c>
      <c r="M10494" t="s">
        <v>19</v>
      </c>
      <c r="N10494" t="s">
        <v>20</v>
      </c>
      <c r="O10494">
        <v>5</v>
      </c>
      <c r="P10494">
        <v>711</v>
      </c>
      <c r="Q10494">
        <v>6757</v>
      </c>
    </row>
    <row r="10495" spans="1:17" x14ac:dyDescent="0.45">
      <c r="A10495" t="s">
        <v>29258</v>
      </c>
      <c r="B10495" t="s">
        <v>29259</v>
      </c>
      <c r="C10495" t="s">
        <v>13097</v>
      </c>
      <c r="D10495">
        <v>887.53</v>
      </c>
      <c r="E10495" t="s">
        <v>24</v>
      </c>
      <c r="F10495" s="3">
        <v>45737</v>
      </c>
      <c r="G10495" s="4">
        <v>0.41412037037037036</v>
      </c>
      <c r="H10495" t="s">
        <v>17</v>
      </c>
      <c r="I10495" t="b">
        <v>0</v>
      </c>
      <c r="J10495" t="s">
        <v>18</v>
      </c>
      <c r="K10495">
        <v>51.507399999999997</v>
      </c>
      <c r="L10495">
        <v>0.1278</v>
      </c>
      <c r="M10495" t="s">
        <v>26</v>
      </c>
      <c r="N10495" t="s">
        <v>32</v>
      </c>
      <c r="O10495">
        <v>36</v>
      </c>
      <c r="P10495">
        <v>2709</v>
      </c>
      <c r="Q10495">
        <v>1491</v>
      </c>
    </row>
    <row r="10496" spans="1:17" x14ac:dyDescent="0.45">
      <c r="A10496" t="s">
        <v>29260</v>
      </c>
      <c r="B10496" t="s">
        <v>29261</v>
      </c>
      <c r="C10496" t="s">
        <v>29262</v>
      </c>
      <c r="D10496">
        <v>4901.79</v>
      </c>
      <c r="E10496" t="s">
        <v>24</v>
      </c>
      <c r="F10496" s="3">
        <v>45737</v>
      </c>
      <c r="G10496" s="4">
        <v>0.42171296296296296</v>
      </c>
      <c r="H10496" t="s">
        <v>17</v>
      </c>
      <c r="I10496" t="b">
        <v>0</v>
      </c>
      <c r="J10496" t="s">
        <v>57</v>
      </c>
      <c r="K10496">
        <v>48.8566</v>
      </c>
      <c r="L10496">
        <v>2.3521999999999998</v>
      </c>
      <c r="M10496" t="s">
        <v>19</v>
      </c>
      <c r="N10496" t="s">
        <v>32</v>
      </c>
      <c r="O10496">
        <v>37</v>
      </c>
      <c r="P10496">
        <v>2975</v>
      </c>
      <c r="Q10496">
        <v>1625</v>
      </c>
    </row>
    <row r="10497" spans="1:17" x14ac:dyDescent="0.45">
      <c r="A10497" t="s">
        <v>29263</v>
      </c>
      <c r="B10497" t="s">
        <v>29264</v>
      </c>
      <c r="C10497" t="s">
        <v>29265</v>
      </c>
      <c r="D10497">
        <v>1781.44</v>
      </c>
      <c r="E10497" t="s">
        <v>30</v>
      </c>
      <c r="F10497" s="3">
        <v>45737</v>
      </c>
      <c r="G10497" s="4">
        <v>0.42223379629629632</v>
      </c>
      <c r="H10497" t="s">
        <v>17</v>
      </c>
      <c r="I10497" t="b">
        <v>0</v>
      </c>
      <c r="J10497" t="s">
        <v>50</v>
      </c>
      <c r="K10497">
        <v>35.689500000000002</v>
      </c>
      <c r="L10497">
        <v>-118.2437</v>
      </c>
      <c r="M10497" t="s">
        <v>19</v>
      </c>
      <c r="N10497" t="s">
        <v>46</v>
      </c>
      <c r="O10497">
        <v>59</v>
      </c>
      <c r="P10497">
        <v>1784</v>
      </c>
      <c r="Q10497">
        <v>6395</v>
      </c>
    </row>
    <row r="10498" spans="1:17" x14ac:dyDescent="0.45">
      <c r="A10498" t="s">
        <v>29266</v>
      </c>
      <c r="B10498" t="s">
        <v>29267</v>
      </c>
      <c r="C10498" t="s">
        <v>29268</v>
      </c>
      <c r="D10498">
        <v>493.73</v>
      </c>
      <c r="E10498" t="s">
        <v>30</v>
      </c>
      <c r="F10498" s="3">
        <v>45737</v>
      </c>
      <c r="G10498" s="4">
        <v>0.42439814814814814</v>
      </c>
      <c r="H10498" t="s">
        <v>17</v>
      </c>
      <c r="I10498" t="b">
        <v>0</v>
      </c>
      <c r="J10498" t="s">
        <v>61</v>
      </c>
      <c r="K10498">
        <v>40.712800000000001</v>
      </c>
      <c r="L10498">
        <v>-74.006</v>
      </c>
      <c r="M10498" t="s">
        <v>26</v>
      </c>
      <c r="N10498" t="s">
        <v>20</v>
      </c>
      <c r="O10498">
        <v>104</v>
      </c>
      <c r="P10498">
        <v>2302</v>
      </c>
      <c r="Q10498">
        <v>8897</v>
      </c>
    </row>
    <row r="10499" spans="1:17" x14ac:dyDescent="0.45">
      <c r="A10499" t="s">
        <v>29269</v>
      </c>
      <c r="B10499" t="s">
        <v>29270</v>
      </c>
      <c r="C10499" t="s">
        <v>29271</v>
      </c>
      <c r="D10499">
        <v>4734.43</v>
      </c>
      <c r="E10499" t="s">
        <v>30</v>
      </c>
      <c r="F10499" s="3">
        <v>45737</v>
      </c>
      <c r="G10499" s="4">
        <v>0.43236111111111108</v>
      </c>
      <c r="H10499" t="s">
        <v>17</v>
      </c>
      <c r="I10499" t="b">
        <v>0</v>
      </c>
      <c r="J10499" t="s">
        <v>61</v>
      </c>
      <c r="K10499">
        <v>40.712800000000001</v>
      </c>
      <c r="L10499">
        <v>-74.006</v>
      </c>
      <c r="M10499" t="s">
        <v>26</v>
      </c>
      <c r="N10499" t="s">
        <v>20</v>
      </c>
      <c r="O10499">
        <v>89</v>
      </c>
      <c r="P10499">
        <v>2693</v>
      </c>
      <c r="Q10499">
        <v>9073</v>
      </c>
    </row>
    <row r="10500" spans="1:17" x14ac:dyDescent="0.45">
      <c r="A10500" t="s">
        <v>29272</v>
      </c>
      <c r="B10500" t="s">
        <v>29273</v>
      </c>
      <c r="C10500" t="s">
        <v>29274</v>
      </c>
      <c r="D10500">
        <v>1118.54</v>
      </c>
      <c r="E10500" t="s">
        <v>16</v>
      </c>
      <c r="F10500" s="3">
        <v>45737</v>
      </c>
      <c r="G10500" s="4">
        <v>0.45849537037037036</v>
      </c>
      <c r="H10500" t="s">
        <v>17</v>
      </c>
      <c r="I10500" t="b">
        <v>0</v>
      </c>
      <c r="J10500" t="s">
        <v>31</v>
      </c>
      <c r="K10500">
        <v>55.755800000000001</v>
      </c>
      <c r="L10500">
        <v>37.6173</v>
      </c>
      <c r="M10500" t="s">
        <v>26</v>
      </c>
      <c r="N10500" t="s">
        <v>32</v>
      </c>
      <c r="O10500">
        <v>87</v>
      </c>
      <c r="P10500">
        <v>1861</v>
      </c>
      <c r="Q10500">
        <v>6076</v>
      </c>
    </row>
    <row r="10501" spans="1:17" x14ac:dyDescent="0.45">
      <c r="A10501" t="s">
        <v>29275</v>
      </c>
      <c r="B10501" t="s">
        <v>29276</v>
      </c>
      <c r="C10501" t="s">
        <v>29277</v>
      </c>
      <c r="D10501">
        <v>2272.33</v>
      </c>
      <c r="E10501" t="s">
        <v>24</v>
      </c>
      <c r="F10501" s="3">
        <v>45737</v>
      </c>
      <c r="G10501" s="4">
        <v>0.4588888888888889</v>
      </c>
      <c r="H10501" t="s">
        <v>17</v>
      </c>
      <c r="I10501" t="b">
        <v>0</v>
      </c>
      <c r="J10501" t="s">
        <v>50</v>
      </c>
      <c r="K10501">
        <v>35.689500000000002</v>
      </c>
      <c r="L10501">
        <v>-118.2437</v>
      </c>
      <c r="M10501" t="s">
        <v>26</v>
      </c>
      <c r="N10501" t="s">
        <v>20</v>
      </c>
      <c r="O10501">
        <v>104</v>
      </c>
      <c r="P10501">
        <v>981</v>
      </c>
      <c r="Q10501">
        <v>5565</v>
      </c>
    </row>
    <row r="10502" spans="1:17" x14ac:dyDescent="0.45">
      <c r="A10502" t="s">
        <v>29278</v>
      </c>
      <c r="B10502" t="s">
        <v>29279</v>
      </c>
      <c r="C10502" t="s">
        <v>29280</v>
      </c>
      <c r="D10502">
        <v>4988.67</v>
      </c>
      <c r="E10502" t="s">
        <v>24</v>
      </c>
      <c r="F10502" s="3">
        <v>45737</v>
      </c>
      <c r="G10502" s="4">
        <v>0.45903935185185185</v>
      </c>
      <c r="H10502" t="s">
        <v>17</v>
      </c>
      <c r="I10502" t="b">
        <v>0</v>
      </c>
      <c r="J10502" t="s">
        <v>25</v>
      </c>
      <c r="K10502">
        <v>34.052199999999999</v>
      </c>
      <c r="L10502">
        <v>-74.006</v>
      </c>
      <c r="M10502" t="s">
        <v>19</v>
      </c>
      <c r="N10502" t="s">
        <v>32</v>
      </c>
      <c r="O10502">
        <v>135</v>
      </c>
      <c r="P10502">
        <v>1073</v>
      </c>
      <c r="Q10502">
        <v>3532</v>
      </c>
    </row>
    <row r="10503" spans="1:17" x14ac:dyDescent="0.45">
      <c r="A10503" t="s">
        <v>29281</v>
      </c>
      <c r="B10503" t="s">
        <v>29282</v>
      </c>
      <c r="C10503" t="s">
        <v>29283</v>
      </c>
      <c r="D10503">
        <v>3356.47</v>
      </c>
      <c r="E10503" t="s">
        <v>16</v>
      </c>
      <c r="F10503" s="3">
        <v>45737</v>
      </c>
      <c r="G10503" s="4">
        <v>0.46416666666666667</v>
      </c>
      <c r="H10503" t="s">
        <v>17</v>
      </c>
      <c r="I10503" t="b">
        <v>1</v>
      </c>
      <c r="J10503" t="s">
        <v>61</v>
      </c>
      <c r="K10503">
        <v>40.712800000000001</v>
      </c>
      <c r="L10503">
        <v>-74.006</v>
      </c>
      <c r="M10503" t="s">
        <v>19</v>
      </c>
      <c r="N10503" t="s">
        <v>32</v>
      </c>
      <c r="O10503">
        <v>145</v>
      </c>
      <c r="P10503">
        <v>2816</v>
      </c>
      <c r="Q10503">
        <v>9956</v>
      </c>
    </row>
    <row r="10504" spans="1:17" x14ac:dyDescent="0.45">
      <c r="A10504" t="s">
        <v>29284</v>
      </c>
      <c r="B10504" t="s">
        <v>18658</v>
      </c>
      <c r="C10504" t="s">
        <v>3935</v>
      </c>
      <c r="D10504">
        <v>3464.11</v>
      </c>
      <c r="E10504" t="s">
        <v>16</v>
      </c>
      <c r="F10504" s="3">
        <v>45737</v>
      </c>
      <c r="G10504" s="4">
        <v>0.46605324074074073</v>
      </c>
      <c r="H10504" t="s">
        <v>17</v>
      </c>
      <c r="I10504" t="b">
        <v>0</v>
      </c>
      <c r="J10504" t="s">
        <v>57</v>
      </c>
      <c r="K10504">
        <v>48.8566</v>
      </c>
      <c r="L10504">
        <v>2.3521999999999998</v>
      </c>
      <c r="M10504" t="s">
        <v>26</v>
      </c>
      <c r="N10504" t="s">
        <v>20</v>
      </c>
      <c r="O10504">
        <v>84</v>
      </c>
      <c r="P10504">
        <v>1183</v>
      </c>
      <c r="Q10504">
        <v>3862</v>
      </c>
    </row>
    <row r="10505" spans="1:17" x14ac:dyDescent="0.45">
      <c r="A10505" t="s">
        <v>29285</v>
      </c>
      <c r="B10505" t="s">
        <v>29286</v>
      </c>
      <c r="C10505" t="s">
        <v>29287</v>
      </c>
      <c r="D10505">
        <v>3189.74</v>
      </c>
      <c r="E10505" t="s">
        <v>16</v>
      </c>
      <c r="F10505" s="3">
        <v>45737</v>
      </c>
      <c r="G10505" s="4">
        <v>0.47209490740740739</v>
      </c>
      <c r="H10505" t="s">
        <v>17</v>
      </c>
      <c r="I10505" t="b">
        <v>0</v>
      </c>
      <c r="J10505" t="s">
        <v>31</v>
      </c>
      <c r="K10505">
        <v>55.755800000000001</v>
      </c>
      <c r="L10505">
        <v>37.6173</v>
      </c>
      <c r="M10505" t="s">
        <v>26</v>
      </c>
      <c r="N10505" t="s">
        <v>46</v>
      </c>
      <c r="O10505">
        <v>116</v>
      </c>
      <c r="P10505">
        <v>2399</v>
      </c>
      <c r="Q10505">
        <v>6049</v>
      </c>
    </row>
    <row r="10506" spans="1:17" x14ac:dyDescent="0.45">
      <c r="A10506" t="s">
        <v>29288</v>
      </c>
      <c r="B10506" t="s">
        <v>29289</v>
      </c>
      <c r="C10506" t="s">
        <v>29290</v>
      </c>
      <c r="D10506">
        <v>3410.67</v>
      </c>
      <c r="E10506" t="s">
        <v>24</v>
      </c>
      <c r="F10506" s="3">
        <v>45737</v>
      </c>
      <c r="G10506" s="4">
        <v>0.47719907407407408</v>
      </c>
      <c r="H10506" t="s">
        <v>17</v>
      </c>
      <c r="I10506" t="b">
        <v>0</v>
      </c>
      <c r="J10506" t="s">
        <v>61</v>
      </c>
      <c r="K10506">
        <v>40.712800000000001</v>
      </c>
      <c r="L10506">
        <v>-74.006</v>
      </c>
      <c r="M10506" t="s">
        <v>19</v>
      </c>
      <c r="N10506" t="s">
        <v>20</v>
      </c>
      <c r="O10506">
        <v>70</v>
      </c>
      <c r="P10506">
        <v>2471</v>
      </c>
      <c r="Q10506">
        <v>1172</v>
      </c>
    </row>
    <row r="10507" spans="1:17" x14ac:dyDescent="0.45">
      <c r="A10507" t="s">
        <v>29291</v>
      </c>
      <c r="B10507" t="s">
        <v>24237</v>
      </c>
      <c r="C10507" t="s">
        <v>29292</v>
      </c>
      <c r="D10507">
        <v>448.59</v>
      </c>
      <c r="E10507" t="s">
        <v>30</v>
      </c>
      <c r="F10507" s="3">
        <v>45737</v>
      </c>
      <c r="G10507" s="4">
        <v>0.48040509259259262</v>
      </c>
      <c r="H10507" t="s">
        <v>17</v>
      </c>
      <c r="I10507" t="b">
        <v>0</v>
      </c>
      <c r="J10507" t="s">
        <v>25</v>
      </c>
      <c r="K10507">
        <v>34.052199999999999</v>
      </c>
      <c r="L10507">
        <v>-74.006</v>
      </c>
      <c r="M10507" t="s">
        <v>26</v>
      </c>
      <c r="N10507" t="s">
        <v>32</v>
      </c>
      <c r="O10507">
        <v>28</v>
      </c>
      <c r="P10507">
        <v>2051</v>
      </c>
      <c r="Q10507">
        <v>7643</v>
      </c>
    </row>
    <row r="10508" spans="1:17" x14ac:dyDescent="0.45">
      <c r="A10508" t="s">
        <v>29293</v>
      </c>
      <c r="B10508" t="s">
        <v>29294</v>
      </c>
      <c r="C10508" t="s">
        <v>29295</v>
      </c>
      <c r="D10508">
        <v>2804.89</v>
      </c>
      <c r="E10508" t="s">
        <v>16</v>
      </c>
      <c r="F10508" s="3">
        <v>45737</v>
      </c>
      <c r="G10508" s="4">
        <v>0.48252314814814817</v>
      </c>
      <c r="H10508" t="s">
        <v>17</v>
      </c>
      <c r="I10508" t="b">
        <v>1</v>
      </c>
      <c r="J10508" t="s">
        <v>57</v>
      </c>
      <c r="K10508">
        <v>48.8566</v>
      </c>
      <c r="L10508">
        <v>2.3521999999999998</v>
      </c>
      <c r="M10508" t="s">
        <v>19</v>
      </c>
      <c r="N10508" t="s">
        <v>20</v>
      </c>
      <c r="O10508">
        <v>21</v>
      </c>
      <c r="P10508">
        <v>297</v>
      </c>
      <c r="Q10508">
        <v>3554</v>
      </c>
    </row>
    <row r="10509" spans="1:17" x14ac:dyDescent="0.45">
      <c r="A10509" t="s">
        <v>29296</v>
      </c>
      <c r="B10509" t="s">
        <v>29297</v>
      </c>
      <c r="C10509" t="s">
        <v>29298</v>
      </c>
      <c r="D10509">
        <v>3503.46</v>
      </c>
      <c r="E10509" t="s">
        <v>16</v>
      </c>
      <c r="F10509" s="3">
        <v>45737</v>
      </c>
      <c r="G10509" s="4">
        <v>0.48606481481481484</v>
      </c>
      <c r="H10509" t="s">
        <v>17</v>
      </c>
      <c r="I10509" t="b">
        <v>0</v>
      </c>
      <c r="J10509" t="s">
        <v>25</v>
      </c>
      <c r="K10509">
        <v>34.052199999999999</v>
      </c>
      <c r="L10509">
        <v>-74.006</v>
      </c>
      <c r="M10509" t="s">
        <v>19</v>
      </c>
      <c r="N10509" t="s">
        <v>20</v>
      </c>
      <c r="O10509">
        <v>40</v>
      </c>
      <c r="P10509">
        <v>176</v>
      </c>
      <c r="Q10509">
        <v>5557</v>
      </c>
    </row>
    <row r="10510" spans="1:17" x14ac:dyDescent="0.45">
      <c r="A10510" t="s">
        <v>29299</v>
      </c>
      <c r="B10510" t="s">
        <v>29300</v>
      </c>
      <c r="C10510" t="s">
        <v>29301</v>
      </c>
      <c r="D10510">
        <v>3763.18</v>
      </c>
      <c r="E10510" t="s">
        <v>24</v>
      </c>
      <c r="F10510" s="3">
        <v>45737</v>
      </c>
      <c r="G10510" s="4">
        <v>0.50752314814814814</v>
      </c>
      <c r="H10510" t="s">
        <v>17</v>
      </c>
      <c r="I10510" t="b">
        <v>0</v>
      </c>
      <c r="J10510" t="s">
        <v>25</v>
      </c>
      <c r="K10510">
        <v>34.052199999999999</v>
      </c>
      <c r="L10510">
        <v>-74.006</v>
      </c>
      <c r="M10510" t="s">
        <v>19</v>
      </c>
      <c r="N10510" t="s">
        <v>20</v>
      </c>
      <c r="O10510">
        <v>13</v>
      </c>
      <c r="P10510">
        <v>2165</v>
      </c>
      <c r="Q10510">
        <v>8876</v>
      </c>
    </row>
    <row r="10511" spans="1:17" x14ac:dyDescent="0.45">
      <c r="A10511" t="s">
        <v>29302</v>
      </c>
      <c r="B10511" t="s">
        <v>29303</v>
      </c>
      <c r="C10511" t="s">
        <v>17651</v>
      </c>
      <c r="D10511">
        <v>1116.5</v>
      </c>
      <c r="E10511" t="s">
        <v>30</v>
      </c>
      <c r="F10511" s="3">
        <v>45737</v>
      </c>
      <c r="G10511" s="4">
        <v>0.50875000000000004</v>
      </c>
      <c r="H10511" t="s">
        <v>17</v>
      </c>
      <c r="I10511" t="b">
        <v>0</v>
      </c>
      <c r="J10511" t="s">
        <v>57</v>
      </c>
      <c r="K10511">
        <v>48.8566</v>
      </c>
      <c r="L10511">
        <v>2.3521999999999998</v>
      </c>
      <c r="M10511" t="s">
        <v>19</v>
      </c>
      <c r="N10511" t="s">
        <v>20</v>
      </c>
      <c r="O10511">
        <v>52</v>
      </c>
      <c r="P10511">
        <v>2497</v>
      </c>
      <c r="Q10511">
        <v>5432</v>
      </c>
    </row>
    <row r="10512" spans="1:17" x14ac:dyDescent="0.45">
      <c r="A10512" t="s">
        <v>29304</v>
      </c>
      <c r="B10512" t="s">
        <v>29305</v>
      </c>
      <c r="C10512" t="s">
        <v>29306</v>
      </c>
      <c r="D10512">
        <v>853.94</v>
      </c>
      <c r="E10512" t="s">
        <v>30</v>
      </c>
      <c r="F10512" s="3">
        <v>45737</v>
      </c>
      <c r="G10512" s="4">
        <v>0.51410879629629624</v>
      </c>
      <c r="H10512" t="s">
        <v>45</v>
      </c>
      <c r="I10512" t="b">
        <v>0</v>
      </c>
      <c r="J10512" t="s">
        <v>25</v>
      </c>
      <c r="K10512">
        <v>34.052199999999999</v>
      </c>
      <c r="L10512">
        <v>-74.006</v>
      </c>
      <c r="M10512" t="s">
        <v>19</v>
      </c>
      <c r="N10512" t="s">
        <v>32</v>
      </c>
      <c r="O10512">
        <v>48</v>
      </c>
      <c r="P10512">
        <v>1936</v>
      </c>
      <c r="Q10512">
        <v>6009</v>
      </c>
    </row>
    <row r="10513" spans="1:17" x14ac:dyDescent="0.45">
      <c r="A10513" t="s">
        <v>29307</v>
      </c>
      <c r="B10513" t="s">
        <v>29308</v>
      </c>
      <c r="C10513" t="s">
        <v>29309</v>
      </c>
      <c r="D10513">
        <v>3475.22</v>
      </c>
      <c r="E10513" t="s">
        <v>16</v>
      </c>
      <c r="F10513" s="3">
        <v>45737</v>
      </c>
      <c r="G10513" s="4">
        <v>0.54481481481481486</v>
      </c>
      <c r="H10513" t="s">
        <v>17</v>
      </c>
      <c r="I10513" t="b">
        <v>0</v>
      </c>
      <c r="J10513" t="s">
        <v>50</v>
      </c>
      <c r="K10513">
        <v>35.689500000000002</v>
      </c>
      <c r="L10513">
        <v>-118.2437</v>
      </c>
      <c r="M10513" t="s">
        <v>19</v>
      </c>
      <c r="N10513" t="s">
        <v>20</v>
      </c>
      <c r="O10513">
        <v>126</v>
      </c>
      <c r="P10513">
        <v>1163</v>
      </c>
      <c r="Q10513">
        <v>8049</v>
      </c>
    </row>
    <row r="10514" spans="1:17" x14ac:dyDescent="0.45">
      <c r="A10514" t="s">
        <v>29310</v>
      </c>
      <c r="B10514" t="s">
        <v>29311</v>
      </c>
      <c r="C10514" t="s">
        <v>29312</v>
      </c>
      <c r="D10514">
        <v>2279.25</v>
      </c>
      <c r="E10514" t="s">
        <v>30</v>
      </c>
      <c r="F10514" s="3">
        <v>45737</v>
      </c>
      <c r="G10514" s="4">
        <v>0.54546296296296293</v>
      </c>
      <c r="H10514" t="s">
        <v>17</v>
      </c>
      <c r="I10514" t="b">
        <v>0</v>
      </c>
      <c r="J10514" t="s">
        <v>25</v>
      </c>
      <c r="K10514">
        <v>34.052199999999999</v>
      </c>
      <c r="L10514">
        <v>-74.006</v>
      </c>
      <c r="M10514" t="s">
        <v>26</v>
      </c>
      <c r="N10514" t="s">
        <v>46</v>
      </c>
      <c r="O10514">
        <v>104</v>
      </c>
      <c r="P10514">
        <v>282</v>
      </c>
      <c r="Q10514">
        <v>8552</v>
      </c>
    </row>
    <row r="10515" spans="1:17" x14ac:dyDescent="0.45">
      <c r="A10515" t="s">
        <v>29313</v>
      </c>
      <c r="B10515" t="s">
        <v>29314</v>
      </c>
      <c r="C10515" t="s">
        <v>15048</v>
      </c>
      <c r="D10515">
        <v>953.22</v>
      </c>
      <c r="E10515" t="s">
        <v>24</v>
      </c>
      <c r="F10515" s="3">
        <v>45737</v>
      </c>
      <c r="G10515" s="4">
        <v>0.55319444444444443</v>
      </c>
      <c r="H10515" t="s">
        <v>17</v>
      </c>
      <c r="I10515" t="b">
        <v>0</v>
      </c>
      <c r="J10515" t="s">
        <v>61</v>
      </c>
      <c r="K10515">
        <v>40.712800000000001</v>
      </c>
      <c r="L10515">
        <v>-74.006</v>
      </c>
      <c r="M10515" t="s">
        <v>19</v>
      </c>
      <c r="N10515" t="s">
        <v>46</v>
      </c>
      <c r="O10515">
        <v>144</v>
      </c>
      <c r="P10515">
        <v>291</v>
      </c>
      <c r="Q10515">
        <v>2410</v>
      </c>
    </row>
    <row r="10516" spans="1:17" x14ac:dyDescent="0.45">
      <c r="A10516" t="s">
        <v>29315</v>
      </c>
      <c r="B10516" t="s">
        <v>29316</v>
      </c>
      <c r="C10516" t="s">
        <v>4788</v>
      </c>
      <c r="D10516">
        <v>4883.62</v>
      </c>
      <c r="E10516" t="s">
        <v>30</v>
      </c>
      <c r="F10516" s="3">
        <v>45737</v>
      </c>
      <c r="G10516" s="4">
        <v>0.55834490740740739</v>
      </c>
      <c r="H10516" t="s">
        <v>17</v>
      </c>
      <c r="I10516" t="b">
        <v>0</v>
      </c>
      <c r="J10516" t="s">
        <v>31</v>
      </c>
      <c r="K10516">
        <v>55.755800000000001</v>
      </c>
      <c r="L10516">
        <v>37.6173</v>
      </c>
      <c r="M10516" t="s">
        <v>26</v>
      </c>
      <c r="N10516" t="s">
        <v>32</v>
      </c>
      <c r="O10516">
        <v>43</v>
      </c>
      <c r="P10516">
        <v>1095</v>
      </c>
      <c r="Q10516">
        <v>7982</v>
      </c>
    </row>
    <row r="10517" spans="1:17" x14ac:dyDescent="0.45">
      <c r="A10517" t="s">
        <v>29317</v>
      </c>
      <c r="B10517" t="s">
        <v>29318</v>
      </c>
      <c r="C10517" t="s">
        <v>29319</v>
      </c>
      <c r="D10517">
        <v>2101.4699999999998</v>
      </c>
      <c r="E10517" t="s">
        <v>24</v>
      </c>
      <c r="F10517" s="3">
        <v>45737</v>
      </c>
      <c r="G10517" s="4">
        <v>0.55855324074074075</v>
      </c>
      <c r="H10517" t="s">
        <v>45</v>
      </c>
      <c r="I10517" t="b">
        <v>0</v>
      </c>
      <c r="J10517" t="s">
        <v>31</v>
      </c>
      <c r="K10517">
        <v>55.755800000000001</v>
      </c>
      <c r="L10517">
        <v>37.6173</v>
      </c>
      <c r="M10517" t="s">
        <v>26</v>
      </c>
      <c r="N10517" t="s">
        <v>20</v>
      </c>
      <c r="O10517">
        <v>22</v>
      </c>
      <c r="P10517">
        <v>1526</v>
      </c>
      <c r="Q10517">
        <v>1069</v>
      </c>
    </row>
    <row r="10518" spans="1:17" x14ac:dyDescent="0.45">
      <c r="A10518" t="s">
        <v>29320</v>
      </c>
      <c r="B10518" t="s">
        <v>29321</v>
      </c>
      <c r="C10518" t="s">
        <v>29322</v>
      </c>
      <c r="D10518">
        <v>4707.7299999999996</v>
      </c>
      <c r="E10518" t="s">
        <v>24</v>
      </c>
      <c r="F10518" s="3">
        <v>45737</v>
      </c>
      <c r="G10518" s="4">
        <v>0.56418981481481478</v>
      </c>
      <c r="H10518" t="s">
        <v>17</v>
      </c>
      <c r="I10518" t="b">
        <v>0</v>
      </c>
      <c r="J10518" t="s">
        <v>50</v>
      </c>
      <c r="K10518">
        <v>35.689500000000002</v>
      </c>
      <c r="L10518">
        <v>-118.2437</v>
      </c>
      <c r="M10518" t="s">
        <v>26</v>
      </c>
      <c r="N10518" t="s">
        <v>20</v>
      </c>
      <c r="O10518">
        <v>5</v>
      </c>
      <c r="P10518">
        <v>634</v>
      </c>
      <c r="Q10518">
        <v>7263</v>
      </c>
    </row>
    <row r="10519" spans="1:17" x14ac:dyDescent="0.45">
      <c r="A10519" t="s">
        <v>29323</v>
      </c>
      <c r="B10519" t="s">
        <v>29324</v>
      </c>
      <c r="C10519" t="s">
        <v>29325</v>
      </c>
      <c r="D10519">
        <v>2250.11</v>
      </c>
      <c r="E10519" t="s">
        <v>24</v>
      </c>
      <c r="F10519" s="3">
        <v>45737</v>
      </c>
      <c r="G10519" s="4">
        <v>0.57681712962962961</v>
      </c>
      <c r="H10519" t="s">
        <v>17</v>
      </c>
      <c r="I10519" t="b">
        <v>0</v>
      </c>
      <c r="J10519" t="s">
        <v>50</v>
      </c>
      <c r="K10519">
        <v>35.689500000000002</v>
      </c>
      <c r="L10519">
        <v>-118.2437</v>
      </c>
      <c r="M10519" t="s">
        <v>26</v>
      </c>
      <c r="N10519" t="s">
        <v>46</v>
      </c>
      <c r="O10519">
        <v>134</v>
      </c>
      <c r="P10519">
        <v>1144</v>
      </c>
      <c r="Q10519">
        <v>5293</v>
      </c>
    </row>
    <row r="10520" spans="1:17" x14ac:dyDescent="0.45">
      <c r="A10520" t="s">
        <v>29326</v>
      </c>
      <c r="B10520" t="s">
        <v>3170</v>
      </c>
      <c r="C10520" t="s">
        <v>29327</v>
      </c>
      <c r="D10520">
        <v>1782.64</v>
      </c>
      <c r="E10520" t="s">
        <v>24</v>
      </c>
      <c r="F10520" s="3">
        <v>45737</v>
      </c>
      <c r="G10520" s="4">
        <v>0.57743055555555556</v>
      </c>
      <c r="H10520" t="s">
        <v>17</v>
      </c>
      <c r="I10520" t="b">
        <v>0</v>
      </c>
      <c r="J10520" t="s">
        <v>25</v>
      </c>
      <c r="K10520">
        <v>34.052199999999999</v>
      </c>
      <c r="L10520">
        <v>-74.006</v>
      </c>
      <c r="M10520" t="s">
        <v>19</v>
      </c>
      <c r="N10520" t="s">
        <v>20</v>
      </c>
      <c r="O10520">
        <v>135</v>
      </c>
      <c r="P10520">
        <v>1676</v>
      </c>
      <c r="Q10520">
        <v>6365</v>
      </c>
    </row>
    <row r="10521" spans="1:17" x14ac:dyDescent="0.45">
      <c r="A10521" t="s">
        <v>29328</v>
      </c>
      <c r="B10521" t="s">
        <v>2808</v>
      </c>
      <c r="C10521" t="s">
        <v>29329</v>
      </c>
      <c r="D10521">
        <v>727.72</v>
      </c>
      <c r="E10521" t="s">
        <v>16</v>
      </c>
      <c r="F10521" s="3">
        <v>45737</v>
      </c>
      <c r="G10521" s="4">
        <v>0.58005787037037038</v>
      </c>
      <c r="H10521" t="s">
        <v>17</v>
      </c>
      <c r="I10521" t="b">
        <v>0</v>
      </c>
      <c r="J10521" t="s">
        <v>50</v>
      </c>
      <c r="K10521">
        <v>35.689500000000002</v>
      </c>
      <c r="L10521">
        <v>-118.2437</v>
      </c>
      <c r="M10521" t="s">
        <v>19</v>
      </c>
      <c r="N10521" t="s">
        <v>20</v>
      </c>
      <c r="O10521">
        <v>78</v>
      </c>
      <c r="P10521">
        <v>1766</v>
      </c>
      <c r="Q10521">
        <v>6345</v>
      </c>
    </row>
    <row r="10522" spans="1:17" x14ac:dyDescent="0.45">
      <c r="A10522" t="s">
        <v>29330</v>
      </c>
      <c r="B10522" t="s">
        <v>29331</v>
      </c>
      <c r="C10522" t="s">
        <v>29332</v>
      </c>
      <c r="D10522">
        <v>4973.8</v>
      </c>
      <c r="E10522" t="s">
        <v>24</v>
      </c>
      <c r="F10522" s="3">
        <v>45737</v>
      </c>
      <c r="G10522" s="4">
        <v>0.58178240740740739</v>
      </c>
      <c r="H10522" t="s">
        <v>17</v>
      </c>
      <c r="I10522" t="b">
        <v>0</v>
      </c>
      <c r="J10522" t="s">
        <v>31</v>
      </c>
      <c r="K10522">
        <v>55.755800000000001</v>
      </c>
      <c r="L10522">
        <v>37.6173</v>
      </c>
      <c r="M10522" t="s">
        <v>26</v>
      </c>
      <c r="N10522" t="s">
        <v>46</v>
      </c>
      <c r="O10522">
        <v>51</v>
      </c>
      <c r="P10522">
        <v>285</v>
      </c>
      <c r="Q10522">
        <v>8859</v>
      </c>
    </row>
    <row r="10523" spans="1:17" x14ac:dyDescent="0.45">
      <c r="A10523" t="s">
        <v>29333</v>
      </c>
      <c r="B10523" t="s">
        <v>1735</v>
      </c>
      <c r="C10523" t="s">
        <v>29334</v>
      </c>
      <c r="D10523">
        <v>3037.18</v>
      </c>
      <c r="E10523" t="s">
        <v>30</v>
      </c>
      <c r="F10523" s="3">
        <v>45737</v>
      </c>
      <c r="G10523" s="4">
        <v>0.58635416666666662</v>
      </c>
      <c r="H10523" t="s">
        <v>17</v>
      </c>
      <c r="I10523" t="b">
        <v>0</v>
      </c>
      <c r="J10523" t="s">
        <v>50</v>
      </c>
      <c r="K10523">
        <v>35.689500000000002</v>
      </c>
      <c r="L10523">
        <v>-118.2437</v>
      </c>
      <c r="M10523" t="s">
        <v>19</v>
      </c>
      <c r="N10523" t="s">
        <v>46</v>
      </c>
      <c r="O10523">
        <v>85</v>
      </c>
      <c r="P10523">
        <v>2084</v>
      </c>
      <c r="Q10523">
        <v>6746</v>
      </c>
    </row>
    <row r="10524" spans="1:17" x14ac:dyDescent="0.45">
      <c r="A10524" t="s">
        <v>29335</v>
      </c>
      <c r="B10524" t="s">
        <v>29336</v>
      </c>
      <c r="C10524" t="s">
        <v>29337</v>
      </c>
      <c r="D10524">
        <v>892.95</v>
      </c>
      <c r="E10524" t="s">
        <v>16</v>
      </c>
      <c r="F10524" s="3">
        <v>45737</v>
      </c>
      <c r="G10524" s="4">
        <v>0.58703703703703702</v>
      </c>
      <c r="H10524" t="s">
        <v>17</v>
      </c>
      <c r="I10524" t="b">
        <v>1</v>
      </c>
      <c r="J10524" t="s">
        <v>25</v>
      </c>
      <c r="K10524">
        <v>34.052199999999999</v>
      </c>
      <c r="L10524">
        <v>-74.006</v>
      </c>
      <c r="M10524" t="s">
        <v>19</v>
      </c>
      <c r="N10524" t="s">
        <v>20</v>
      </c>
      <c r="O10524">
        <v>29</v>
      </c>
      <c r="P10524">
        <v>261</v>
      </c>
      <c r="Q10524">
        <v>6970</v>
      </c>
    </row>
    <row r="10525" spans="1:17" x14ac:dyDescent="0.45">
      <c r="A10525" t="s">
        <v>29338</v>
      </c>
      <c r="B10525" t="s">
        <v>29339</v>
      </c>
      <c r="C10525" t="s">
        <v>29340</v>
      </c>
      <c r="D10525">
        <v>1078.48</v>
      </c>
      <c r="E10525" t="s">
        <v>30</v>
      </c>
      <c r="F10525" s="3">
        <v>45737</v>
      </c>
      <c r="G10525" s="4">
        <v>0.59690972222222227</v>
      </c>
      <c r="H10525" t="s">
        <v>17</v>
      </c>
      <c r="I10525" t="b">
        <v>0</v>
      </c>
      <c r="J10525" t="s">
        <v>61</v>
      </c>
      <c r="K10525">
        <v>40.712800000000001</v>
      </c>
      <c r="L10525">
        <v>-74.006</v>
      </c>
      <c r="M10525" t="s">
        <v>26</v>
      </c>
      <c r="N10525" t="s">
        <v>46</v>
      </c>
      <c r="O10525">
        <v>43</v>
      </c>
      <c r="P10525">
        <v>1542</v>
      </c>
      <c r="Q10525">
        <v>8497</v>
      </c>
    </row>
    <row r="10526" spans="1:17" x14ac:dyDescent="0.45">
      <c r="A10526" t="s">
        <v>29341</v>
      </c>
      <c r="B10526" t="s">
        <v>29342</v>
      </c>
      <c r="C10526" t="s">
        <v>29343</v>
      </c>
      <c r="D10526">
        <v>3000.51</v>
      </c>
      <c r="E10526" t="s">
        <v>24</v>
      </c>
      <c r="F10526" s="3">
        <v>45737</v>
      </c>
      <c r="G10526" s="4">
        <v>0.60239583333333335</v>
      </c>
      <c r="H10526" t="s">
        <v>17</v>
      </c>
      <c r="I10526" t="b">
        <v>0</v>
      </c>
      <c r="J10526" t="s">
        <v>18</v>
      </c>
      <c r="K10526">
        <v>51.507399999999997</v>
      </c>
      <c r="L10526">
        <v>0.1278</v>
      </c>
      <c r="M10526" t="s">
        <v>26</v>
      </c>
      <c r="N10526" t="s">
        <v>46</v>
      </c>
      <c r="O10526">
        <v>123</v>
      </c>
      <c r="P10526">
        <v>1498</v>
      </c>
      <c r="Q10526">
        <v>1496</v>
      </c>
    </row>
    <row r="10527" spans="1:17" x14ac:dyDescent="0.45">
      <c r="A10527" t="s">
        <v>29344</v>
      </c>
      <c r="B10527" t="s">
        <v>29345</v>
      </c>
      <c r="C10527" t="s">
        <v>29346</v>
      </c>
      <c r="D10527">
        <v>2504.89</v>
      </c>
      <c r="E10527" t="s">
        <v>30</v>
      </c>
      <c r="F10527" s="3">
        <v>45737</v>
      </c>
      <c r="G10527" s="4">
        <v>0.60744212962962962</v>
      </c>
      <c r="H10527" t="s">
        <v>45</v>
      </c>
      <c r="I10527" t="b">
        <v>0</v>
      </c>
      <c r="J10527" t="s">
        <v>18</v>
      </c>
      <c r="K10527">
        <v>51.507399999999997</v>
      </c>
      <c r="L10527">
        <v>0.1278</v>
      </c>
      <c r="M10527" t="s">
        <v>19</v>
      </c>
      <c r="N10527" t="s">
        <v>32</v>
      </c>
      <c r="O10527">
        <v>146</v>
      </c>
      <c r="P10527">
        <v>1203</v>
      </c>
      <c r="Q10527">
        <v>7389</v>
      </c>
    </row>
    <row r="10528" spans="1:17" x14ac:dyDescent="0.45">
      <c r="A10528" t="s">
        <v>29347</v>
      </c>
      <c r="B10528" t="s">
        <v>29348</v>
      </c>
      <c r="C10528" t="s">
        <v>29349</v>
      </c>
      <c r="D10528">
        <v>4132.88</v>
      </c>
      <c r="E10528" t="s">
        <v>30</v>
      </c>
      <c r="F10528" s="3">
        <v>45737</v>
      </c>
      <c r="G10528" s="4">
        <v>0.61667824074074074</v>
      </c>
      <c r="H10528" t="s">
        <v>17</v>
      </c>
      <c r="I10528" t="b">
        <v>0</v>
      </c>
      <c r="J10528" t="s">
        <v>61</v>
      </c>
      <c r="K10528">
        <v>40.712800000000001</v>
      </c>
      <c r="L10528">
        <v>-74.006</v>
      </c>
      <c r="M10528" t="s">
        <v>19</v>
      </c>
      <c r="N10528" t="s">
        <v>46</v>
      </c>
      <c r="O10528">
        <v>24</v>
      </c>
      <c r="P10528">
        <v>698</v>
      </c>
      <c r="Q10528">
        <v>3882</v>
      </c>
    </row>
    <row r="10529" spans="1:17" x14ac:dyDescent="0.45">
      <c r="A10529" t="s">
        <v>29350</v>
      </c>
      <c r="B10529" t="s">
        <v>24222</v>
      </c>
      <c r="C10529" t="s">
        <v>29351</v>
      </c>
      <c r="D10529">
        <v>2870.83</v>
      </c>
      <c r="E10529" t="s">
        <v>30</v>
      </c>
      <c r="F10529" s="3">
        <v>45737</v>
      </c>
      <c r="G10529" s="4">
        <v>0.62019675925925921</v>
      </c>
      <c r="H10529" t="s">
        <v>17</v>
      </c>
      <c r="I10529" t="b">
        <v>0</v>
      </c>
      <c r="J10529" t="s">
        <v>25</v>
      </c>
      <c r="K10529">
        <v>34.052199999999999</v>
      </c>
      <c r="L10529">
        <v>-74.006</v>
      </c>
      <c r="M10529" t="s">
        <v>19</v>
      </c>
      <c r="N10529" t="s">
        <v>46</v>
      </c>
      <c r="O10529">
        <v>104</v>
      </c>
      <c r="P10529">
        <v>2573</v>
      </c>
      <c r="Q10529">
        <v>4574</v>
      </c>
    </row>
    <row r="10530" spans="1:17" x14ac:dyDescent="0.45">
      <c r="A10530" t="s">
        <v>29352</v>
      </c>
      <c r="B10530" t="s">
        <v>29353</v>
      </c>
      <c r="C10530" t="s">
        <v>29354</v>
      </c>
      <c r="D10530">
        <v>3263.07</v>
      </c>
      <c r="E10530" t="s">
        <v>30</v>
      </c>
      <c r="F10530" s="3">
        <v>45737</v>
      </c>
      <c r="G10530" s="4">
        <v>0.624537037037037</v>
      </c>
      <c r="H10530" t="s">
        <v>45</v>
      </c>
      <c r="I10530" t="b">
        <v>0</v>
      </c>
      <c r="J10530" t="s">
        <v>18</v>
      </c>
      <c r="K10530">
        <v>51.507399999999997</v>
      </c>
      <c r="L10530">
        <v>0.1278</v>
      </c>
      <c r="M10530" t="s">
        <v>26</v>
      </c>
      <c r="N10530" t="s">
        <v>32</v>
      </c>
      <c r="O10530">
        <v>10</v>
      </c>
      <c r="P10530">
        <v>2397</v>
      </c>
      <c r="Q10530">
        <v>6766</v>
      </c>
    </row>
    <row r="10531" spans="1:17" x14ac:dyDescent="0.45">
      <c r="A10531" t="s">
        <v>29355</v>
      </c>
      <c r="B10531" t="s">
        <v>29356</v>
      </c>
      <c r="C10531" t="s">
        <v>29357</v>
      </c>
      <c r="D10531">
        <v>2070.35</v>
      </c>
      <c r="E10531" t="s">
        <v>30</v>
      </c>
      <c r="F10531" s="3">
        <v>45737</v>
      </c>
      <c r="G10531" s="4">
        <v>0.6375925925925926</v>
      </c>
      <c r="H10531" t="s">
        <v>17</v>
      </c>
      <c r="I10531" t="b">
        <v>0</v>
      </c>
      <c r="J10531" t="s">
        <v>31</v>
      </c>
      <c r="K10531">
        <v>55.755800000000001</v>
      </c>
      <c r="L10531">
        <v>37.6173</v>
      </c>
      <c r="M10531" t="s">
        <v>19</v>
      </c>
      <c r="N10531" t="s">
        <v>32</v>
      </c>
      <c r="O10531">
        <v>74</v>
      </c>
      <c r="P10531">
        <v>590</v>
      </c>
      <c r="Q10531">
        <v>3436</v>
      </c>
    </row>
    <row r="10532" spans="1:17" x14ac:dyDescent="0.45">
      <c r="A10532" t="s">
        <v>29358</v>
      </c>
      <c r="B10532" t="s">
        <v>29359</v>
      </c>
      <c r="C10532" t="s">
        <v>29360</v>
      </c>
      <c r="D10532">
        <v>1037.27</v>
      </c>
      <c r="E10532" t="s">
        <v>24</v>
      </c>
      <c r="F10532" s="3">
        <v>45737</v>
      </c>
      <c r="G10532" s="4">
        <v>0.64240740740740743</v>
      </c>
      <c r="H10532" t="s">
        <v>17</v>
      </c>
      <c r="I10532" t="b">
        <v>0</v>
      </c>
      <c r="J10532" t="s">
        <v>61</v>
      </c>
      <c r="K10532">
        <v>40.712800000000001</v>
      </c>
      <c r="L10532">
        <v>-74.006</v>
      </c>
      <c r="M10532" t="s">
        <v>26</v>
      </c>
      <c r="N10532" t="s">
        <v>46</v>
      </c>
      <c r="O10532">
        <v>120</v>
      </c>
      <c r="P10532">
        <v>2946</v>
      </c>
      <c r="Q10532">
        <v>1623</v>
      </c>
    </row>
    <row r="10533" spans="1:17" x14ac:dyDescent="0.45">
      <c r="A10533" t="s">
        <v>29361</v>
      </c>
      <c r="B10533" t="s">
        <v>29362</v>
      </c>
      <c r="C10533" t="s">
        <v>29363</v>
      </c>
      <c r="D10533">
        <v>4462.16</v>
      </c>
      <c r="E10533" t="s">
        <v>16</v>
      </c>
      <c r="F10533" s="3">
        <v>45737</v>
      </c>
      <c r="G10533" s="4">
        <v>0.65211805555555558</v>
      </c>
      <c r="H10533" t="s">
        <v>17</v>
      </c>
      <c r="I10533" t="b">
        <v>0</v>
      </c>
      <c r="J10533" t="s">
        <v>18</v>
      </c>
      <c r="K10533">
        <v>51.507399999999997</v>
      </c>
      <c r="L10533">
        <v>0.1278</v>
      </c>
      <c r="M10533" t="s">
        <v>26</v>
      </c>
      <c r="N10533" t="s">
        <v>46</v>
      </c>
      <c r="O10533">
        <v>63</v>
      </c>
      <c r="P10533">
        <v>624</v>
      </c>
      <c r="Q10533">
        <v>4850</v>
      </c>
    </row>
    <row r="10534" spans="1:17" x14ac:dyDescent="0.45">
      <c r="A10534" t="s">
        <v>29364</v>
      </c>
      <c r="B10534" t="s">
        <v>29365</v>
      </c>
      <c r="C10534" t="s">
        <v>8127</v>
      </c>
      <c r="D10534">
        <v>1585.92</v>
      </c>
      <c r="E10534" t="s">
        <v>16</v>
      </c>
      <c r="F10534" s="3">
        <v>45737</v>
      </c>
      <c r="G10534" s="4">
        <v>0.65579861111111115</v>
      </c>
      <c r="H10534" t="s">
        <v>17</v>
      </c>
      <c r="I10534" t="b">
        <v>0</v>
      </c>
      <c r="J10534" t="s">
        <v>25</v>
      </c>
      <c r="K10534">
        <v>34.052199999999999</v>
      </c>
      <c r="L10534">
        <v>-74.006</v>
      </c>
      <c r="M10534" t="s">
        <v>26</v>
      </c>
      <c r="N10534" t="s">
        <v>32</v>
      </c>
      <c r="O10534">
        <v>34</v>
      </c>
      <c r="P10534">
        <v>823</v>
      </c>
      <c r="Q10534">
        <v>5478</v>
      </c>
    </row>
    <row r="10535" spans="1:17" x14ac:dyDescent="0.45">
      <c r="A10535" t="s">
        <v>29366</v>
      </c>
      <c r="B10535" t="s">
        <v>29367</v>
      </c>
      <c r="C10535" t="s">
        <v>29368</v>
      </c>
      <c r="D10535">
        <v>1974.76</v>
      </c>
      <c r="E10535" t="s">
        <v>16</v>
      </c>
      <c r="F10535" s="3">
        <v>45737</v>
      </c>
      <c r="G10535" s="4">
        <v>0.65585648148148146</v>
      </c>
      <c r="H10535" t="s">
        <v>45</v>
      </c>
      <c r="I10535" t="b">
        <v>0</v>
      </c>
      <c r="J10535" t="s">
        <v>25</v>
      </c>
      <c r="K10535">
        <v>34.052199999999999</v>
      </c>
      <c r="L10535">
        <v>-74.006</v>
      </c>
      <c r="M10535" t="s">
        <v>19</v>
      </c>
      <c r="N10535" t="s">
        <v>20</v>
      </c>
      <c r="O10535">
        <v>65</v>
      </c>
      <c r="P10535">
        <v>1534</v>
      </c>
      <c r="Q10535">
        <v>1534</v>
      </c>
    </row>
    <row r="10536" spans="1:17" x14ac:dyDescent="0.45">
      <c r="A10536" t="s">
        <v>29369</v>
      </c>
      <c r="B10536" t="s">
        <v>29370</v>
      </c>
      <c r="C10536" t="s">
        <v>29371</v>
      </c>
      <c r="D10536">
        <v>725.81</v>
      </c>
      <c r="E10536" t="s">
        <v>30</v>
      </c>
      <c r="F10536" s="3">
        <v>45737</v>
      </c>
      <c r="G10536" s="4">
        <v>0.66413194444444446</v>
      </c>
      <c r="H10536" t="s">
        <v>17</v>
      </c>
      <c r="I10536" t="b">
        <v>0</v>
      </c>
      <c r="J10536" t="s">
        <v>61</v>
      </c>
      <c r="K10536">
        <v>40.712800000000001</v>
      </c>
      <c r="L10536">
        <v>-74.006</v>
      </c>
      <c r="M10536" t="s">
        <v>19</v>
      </c>
      <c r="N10536" t="s">
        <v>32</v>
      </c>
      <c r="O10536">
        <v>89</v>
      </c>
      <c r="P10536">
        <v>1879</v>
      </c>
      <c r="Q10536">
        <v>8181</v>
      </c>
    </row>
    <row r="10537" spans="1:17" x14ac:dyDescent="0.45">
      <c r="A10537" t="s">
        <v>29372</v>
      </c>
      <c r="B10537" t="s">
        <v>20434</v>
      </c>
      <c r="C10537" t="s">
        <v>29373</v>
      </c>
      <c r="D10537">
        <v>3959.82</v>
      </c>
      <c r="E10537" t="s">
        <v>16</v>
      </c>
      <c r="F10537" s="3">
        <v>45737</v>
      </c>
      <c r="G10537" s="4">
        <v>0.67053240740740738</v>
      </c>
      <c r="H10537" t="s">
        <v>17</v>
      </c>
      <c r="I10537" t="b">
        <v>0</v>
      </c>
      <c r="J10537" t="s">
        <v>31</v>
      </c>
      <c r="K10537">
        <v>55.755800000000001</v>
      </c>
      <c r="L10537">
        <v>37.6173</v>
      </c>
      <c r="M10537" t="s">
        <v>19</v>
      </c>
      <c r="N10537" t="s">
        <v>20</v>
      </c>
      <c r="O10537">
        <v>103</v>
      </c>
      <c r="P10537">
        <v>1028</v>
      </c>
      <c r="Q10537">
        <v>2315</v>
      </c>
    </row>
    <row r="10538" spans="1:17" x14ac:dyDescent="0.45">
      <c r="A10538" t="s">
        <v>29374</v>
      </c>
      <c r="B10538" t="s">
        <v>29375</v>
      </c>
      <c r="C10538" t="s">
        <v>29376</v>
      </c>
      <c r="D10538">
        <v>3689.29</v>
      </c>
      <c r="E10538" t="s">
        <v>24</v>
      </c>
      <c r="F10538" s="3">
        <v>45737</v>
      </c>
      <c r="G10538" s="4">
        <v>0.67690972222222223</v>
      </c>
      <c r="H10538" t="s">
        <v>45</v>
      </c>
      <c r="I10538" t="b">
        <v>0</v>
      </c>
      <c r="J10538" t="s">
        <v>57</v>
      </c>
      <c r="K10538">
        <v>48.8566</v>
      </c>
      <c r="L10538">
        <v>2.3521999999999998</v>
      </c>
      <c r="M10538" t="s">
        <v>19</v>
      </c>
      <c r="N10538" t="s">
        <v>32</v>
      </c>
      <c r="O10538">
        <v>56</v>
      </c>
      <c r="P10538">
        <v>364</v>
      </c>
      <c r="Q10538">
        <v>6657</v>
      </c>
    </row>
    <row r="10539" spans="1:17" x14ac:dyDescent="0.45">
      <c r="A10539" t="s">
        <v>29377</v>
      </c>
      <c r="B10539" t="s">
        <v>3913</v>
      </c>
      <c r="C10539" t="s">
        <v>29378</v>
      </c>
      <c r="D10539">
        <v>402</v>
      </c>
      <c r="E10539" t="s">
        <v>30</v>
      </c>
      <c r="F10539" s="3">
        <v>45737</v>
      </c>
      <c r="G10539" s="4">
        <v>0.69064814814814812</v>
      </c>
      <c r="H10539" t="s">
        <v>17</v>
      </c>
      <c r="I10539" t="b">
        <v>0</v>
      </c>
      <c r="J10539" t="s">
        <v>61</v>
      </c>
      <c r="K10539">
        <v>40.712800000000001</v>
      </c>
      <c r="L10539">
        <v>-74.006</v>
      </c>
      <c r="M10539" t="s">
        <v>19</v>
      </c>
      <c r="N10539" t="s">
        <v>20</v>
      </c>
      <c r="O10539">
        <v>100</v>
      </c>
      <c r="P10539">
        <v>429</v>
      </c>
      <c r="Q10539">
        <v>9287</v>
      </c>
    </row>
    <row r="10540" spans="1:17" x14ac:dyDescent="0.45">
      <c r="A10540" t="s">
        <v>29379</v>
      </c>
      <c r="B10540" t="s">
        <v>29380</v>
      </c>
      <c r="C10540" t="s">
        <v>6132</v>
      </c>
      <c r="D10540">
        <v>686.96</v>
      </c>
      <c r="E10540" t="s">
        <v>30</v>
      </c>
      <c r="F10540" s="3">
        <v>45737</v>
      </c>
      <c r="G10540" s="4">
        <v>0.7173032407407407</v>
      </c>
      <c r="H10540" t="s">
        <v>17</v>
      </c>
      <c r="I10540" t="b">
        <v>0</v>
      </c>
      <c r="J10540" t="s">
        <v>25</v>
      </c>
      <c r="K10540">
        <v>34.052199999999999</v>
      </c>
      <c r="L10540">
        <v>-74.006</v>
      </c>
      <c r="M10540" t="s">
        <v>19</v>
      </c>
      <c r="N10540" t="s">
        <v>32</v>
      </c>
      <c r="O10540">
        <v>108</v>
      </c>
      <c r="P10540">
        <v>990</v>
      </c>
      <c r="Q10540">
        <v>9313</v>
      </c>
    </row>
    <row r="10541" spans="1:17" x14ac:dyDescent="0.45">
      <c r="A10541" t="s">
        <v>29381</v>
      </c>
      <c r="B10541" t="s">
        <v>29382</v>
      </c>
      <c r="C10541" t="s">
        <v>29383</v>
      </c>
      <c r="D10541">
        <v>295.10000000000002</v>
      </c>
      <c r="E10541" t="s">
        <v>30</v>
      </c>
      <c r="F10541" s="3">
        <v>45737</v>
      </c>
      <c r="G10541" s="4">
        <v>0.7336111111111111</v>
      </c>
      <c r="H10541" t="s">
        <v>45</v>
      </c>
      <c r="I10541" t="b">
        <v>0</v>
      </c>
      <c r="J10541" t="s">
        <v>25</v>
      </c>
      <c r="K10541">
        <v>34.052199999999999</v>
      </c>
      <c r="L10541">
        <v>-74.006</v>
      </c>
      <c r="M10541" t="s">
        <v>26</v>
      </c>
      <c r="N10541" t="s">
        <v>32</v>
      </c>
      <c r="O10541">
        <v>83</v>
      </c>
      <c r="P10541">
        <v>2624</v>
      </c>
      <c r="Q10541">
        <v>8516</v>
      </c>
    </row>
    <row r="10542" spans="1:17" x14ac:dyDescent="0.45">
      <c r="A10542" t="s">
        <v>29384</v>
      </c>
      <c r="B10542" t="s">
        <v>29385</v>
      </c>
      <c r="C10542" t="s">
        <v>29386</v>
      </c>
      <c r="D10542">
        <v>604.84</v>
      </c>
      <c r="E10542" t="s">
        <v>30</v>
      </c>
      <c r="F10542" s="3">
        <v>45737</v>
      </c>
      <c r="G10542" s="4">
        <v>0.74149305555555556</v>
      </c>
      <c r="H10542" t="s">
        <v>17</v>
      </c>
      <c r="I10542" t="b">
        <v>0</v>
      </c>
      <c r="J10542" t="s">
        <v>18</v>
      </c>
      <c r="K10542">
        <v>51.507399999999997</v>
      </c>
      <c r="L10542">
        <v>0.1278</v>
      </c>
      <c r="M10542" t="s">
        <v>26</v>
      </c>
      <c r="N10542" t="s">
        <v>46</v>
      </c>
      <c r="O10542">
        <v>74</v>
      </c>
      <c r="P10542">
        <v>2948</v>
      </c>
      <c r="Q10542">
        <v>2820</v>
      </c>
    </row>
    <row r="10543" spans="1:17" x14ac:dyDescent="0.45">
      <c r="A10543" t="s">
        <v>29387</v>
      </c>
      <c r="B10543" t="s">
        <v>29388</v>
      </c>
      <c r="C10543" t="s">
        <v>29389</v>
      </c>
      <c r="D10543">
        <v>4390.2299999999996</v>
      </c>
      <c r="E10543" t="s">
        <v>30</v>
      </c>
      <c r="F10543" s="3">
        <v>45737</v>
      </c>
      <c r="G10543" s="4">
        <v>0.75392361111111106</v>
      </c>
      <c r="H10543" t="s">
        <v>45</v>
      </c>
      <c r="I10543" t="b">
        <v>0</v>
      </c>
      <c r="J10543" t="s">
        <v>18</v>
      </c>
      <c r="K10543">
        <v>51.507399999999997</v>
      </c>
      <c r="L10543">
        <v>0.1278</v>
      </c>
      <c r="M10543" t="s">
        <v>26</v>
      </c>
      <c r="N10543" t="s">
        <v>32</v>
      </c>
      <c r="O10543">
        <v>132</v>
      </c>
      <c r="P10543">
        <v>1995</v>
      </c>
      <c r="Q10543">
        <v>2303</v>
      </c>
    </row>
    <row r="10544" spans="1:17" x14ac:dyDescent="0.45">
      <c r="A10544" t="s">
        <v>29390</v>
      </c>
      <c r="B10544" t="s">
        <v>29391</v>
      </c>
      <c r="C10544" t="s">
        <v>8769</v>
      </c>
      <c r="D10544">
        <v>1673.58</v>
      </c>
      <c r="E10544" t="s">
        <v>30</v>
      </c>
      <c r="F10544" s="3">
        <v>45737</v>
      </c>
      <c r="G10544" s="4">
        <v>0.75489583333333332</v>
      </c>
      <c r="H10544" t="s">
        <v>17</v>
      </c>
      <c r="I10544" t="b">
        <v>0</v>
      </c>
      <c r="J10544" t="s">
        <v>57</v>
      </c>
      <c r="K10544">
        <v>48.8566</v>
      </c>
      <c r="L10544">
        <v>2.3521999999999998</v>
      </c>
      <c r="M10544" t="s">
        <v>19</v>
      </c>
      <c r="N10544" t="s">
        <v>46</v>
      </c>
      <c r="O10544">
        <v>41</v>
      </c>
      <c r="P10544">
        <v>664</v>
      </c>
      <c r="Q10544">
        <v>3621</v>
      </c>
    </row>
    <row r="10545" spans="1:17" x14ac:dyDescent="0.45">
      <c r="A10545" t="s">
        <v>29392</v>
      </c>
      <c r="B10545" t="s">
        <v>29393</v>
      </c>
      <c r="C10545" t="s">
        <v>29394</v>
      </c>
      <c r="D10545">
        <v>3711.73</v>
      </c>
      <c r="E10545" t="s">
        <v>16</v>
      </c>
      <c r="F10545" s="3">
        <v>45737</v>
      </c>
      <c r="G10545" s="4">
        <v>0.76196759259259261</v>
      </c>
      <c r="H10545" t="s">
        <v>17</v>
      </c>
      <c r="I10545" t="b">
        <v>1</v>
      </c>
      <c r="J10545" t="s">
        <v>61</v>
      </c>
      <c r="K10545">
        <v>40.712800000000001</v>
      </c>
      <c r="L10545">
        <v>-74.006</v>
      </c>
      <c r="M10545" t="s">
        <v>19</v>
      </c>
      <c r="N10545" t="s">
        <v>20</v>
      </c>
      <c r="O10545">
        <v>73</v>
      </c>
      <c r="P10545">
        <v>561</v>
      </c>
      <c r="Q10545">
        <v>1375</v>
      </c>
    </row>
    <row r="10546" spans="1:17" x14ac:dyDescent="0.45">
      <c r="A10546" t="s">
        <v>29395</v>
      </c>
      <c r="B10546" t="s">
        <v>29396</v>
      </c>
      <c r="C10546" t="s">
        <v>29397</v>
      </c>
      <c r="D10546">
        <v>2682.92</v>
      </c>
      <c r="E10546" t="s">
        <v>24</v>
      </c>
      <c r="F10546" s="3">
        <v>45737</v>
      </c>
      <c r="G10546" s="4">
        <v>0.77975694444444443</v>
      </c>
      <c r="H10546" t="s">
        <v>45</v>
      </c>
      <c r="I10546" t="b">
        <v>0</v>
      </c>
      <c r="J10546" t="s">
        <v>61</v>
      </c>
      <c r="K10546">
        <v>40.712800000000001</v>
      </c>
      <c r="L10546">
        <v>-74.006</v>
      </c>
      <c r="M10546" t="s">
        <v>26</v>
      </c>
      <c r="N10546" t="s">
        <v>20</v>
      </c>
      <c r="O10546">
        <v>12</v>
      </c>
      <c r="P10546">
        <v>502</v>
      </c>
      <c r="Q10546">
        <v>3271</v>
      </c>
    </row>
    <row r="10547" spans="1:17" x14ac:dyDescent="0.45">
      <c r="A10547" t="s">
        <v>29398</v>
      </c>
      <c r="B10547" t="s">
        <v>19747</v>
      </c>
      <c r="C10547" t="s">
        <v>29399</v>
      </c>
      <c r="D10547">
        <v>2344.7600000000002</v>
      </c>
      <c r="E10547" t="s">
        <v>16</v>
      </c>
      <c r="F10547" s="3">
        <v>45737</v>
      </c>
      <c r="G10547" s="4">
        <v>0.79190972222222222</v>
      </c>
      <c r="H10547" t="s">
        <v>17</v>
      </c>
      <c r="I10547" t="b">
        <v>0</v>
      </c>
      <c r="J10547" t="s">
        <v>61</v>
      </c>
      <c r="K10547">
        <v>40.712800000000001</v>
      </c>
      <c r="L10547">
        <v>-74.006</v>
      </c>
      <c r="M10547" t="s">
        <v>26</v>
      </c>
      <c r="N10547" t="s">
        <v>20</v>
      </c>
      <c r="O10547">
        <v>13</v>
      </c>
      <c r="P10547">
        <v>1033</v>
      </c>
      <c r="Q10547">
        <v>2677</v>
      </c>
    </row>
    <row r="10548" spans="1:17" x14ac:dyDescent="0.45">
      <c r="A10548" t="s">
        <v>29400</v>
      </c>
      <c r="B10548" t="s">
        <v>29401</v>
      </c>
      <c r="C10548" t="s">
        <v>29402</v>
      </c>
      <c r="D10548">
        <v>3319.98</v>
      </c>
      <c r="E10548" t="s">
        <v>30</v>
      </c>
      <c r="F10548" s="3">
        <v>45737</v>
      </c>
      <c r="G10548" s="4">
        <v>0.79883101851851857</v>
      </c>
      <c r="H10548" t="s">
        <v>17</v>
      </c>
      <c r="I10548" t="b">
        <v>0</v>
      </c>
      <c r="J10548" t="s">
        <v>25</v>
      </c>
      <c r="K10548">
        <v>34.052199999999999</v>
      </c>
      <c r="L10548">
        <v>-74.006</v>
      </c>
      <c r="M10548" t="s">
        <v>19</v>
      </c>
      <c r="N10548" t="s">
        <v>32</v>
      </c>
      <c r="O10548">
        <v>80</v>
      </c>
      <c r="P10548">
        <v>1337</v>
      </c>
      <c r="Q10548">
        <v>7455</v>
      </c>
    </row>
    <row r="10549" spans="1:17" x14ac:dyDescent="0.45">
      <c r="A10549" t="s">
        <v>29403</v>
      </c>
      <c r="B10549" t="s">
        <v>29404</v>
      </c>
      <c r="C10549" t="s">
        <v>29405</v>
      </c>
      <c r="D10549">
        <v>3279.86</v>
      </c>
      <c r="E10549" t="s">
        <v>30</v>
      </c>
      <c r="F10549" s="3">
        <v>45737</v>
      </c>
      <c r="G10549" s="4">
        <v>0.79907407407407405</v>
      </c>
      <c r="H10549" t="s">
        <v>45</v>
      </c>
      <c r="I10549" t="b">
        <v>0</v>
      </c>
      <c r="J10549" t="s">
        <v>31</v>
      </c>
      <c r="K10549">
        <v>55.755800000000001</v>
      </c>
      <c r="L10549">
        <v>37.6173</v>
      </c>
      <c r="M10549" t="s">
        <v>19</v>
      </c>
      <c r="N10549" t="s">
        <v>20</v>
      </c>
      <c r="O10549">
        <v>54</v>
      </c>
      <c r="P10549">
        <v>2124</v>
      </c>
      <c r="Q10549">
        <v>7832</v>
      </c>
    </row>
    <row r="10550" spans="1:17" x14ac:dyDescent="0.45">
      <c r="A10550" t="s">
        <v>29406</v>
      </c>
      <c r="B10550" t="s">
        <v>29407</v>
      </c>
      <c r="C10550" t="s">
        <v>29408</v>
      </c>
      <c r="D10550">
        <v>743.55</v>
      </c>
      <c r="E10550" t="s">
        <v>30</v>
      </c>
      <c r="F10550" s="3">
        <v>45737</v>
      </c>
      <c r="G10550" s="4">
        <v>0.80248842592592595</v>
      </c>
      <c r="H10550" t="s">
        <v>17</v>
      </c>
      <c r="I10550" t="b">
        <v>0</v>
      </c>
      <c r="J10550" t="s">
        <v>25</v>
      </c>
      <c r="K10550">
        <v>34.052199999999999</v>
      </c>
      <c r="L10550">
        <v>-74.006</v>
      </c>
      <c r="M10550" t="s">
        <v>19</v>
      </c>
      <c r="N10550" t="s">
        <v>32</v>
      </c>
      <c r="O10550">
        <v>96</v>
      </c>
      <c r="P10550">
        <v>1469</v>
      </c>
      <c r="Q10550">
        <v>3647</v>
      </c>
    </row>
    <row r="10551" spans="1:17" x14ac:dyDescent="0.45">
      <c r="A10551" t="s">
        <v>29409</v>
      </c>
      <c r="B10551" t="s">
        <v>29410</v>
      </c>
      <c r="C10551" t="s">
        <v>29411</v>
      </c>
      <c r="D10551">
        <v>762.56</v>
      </c>
      <c r="E10551" t="s">
        <v>16</v>
      </c>
      <c r="F10551" s="3">
        <v>45737</v>
      </c>
      <c r="G10551" s="4">
        <v>0.80504629629629632</v>
      </c>
      <c r="H10551" t="s">
        <v>17</v>
      </c>
      <c r="I10551" t="b">
        <v>0</v>
      </c>
      <c r="J10551" t="s">
        <v>61</v>
      </c>
      <c r="K10551">
        <v>40.712800000000001</v>
      </c>
      <c r="L10551">
        <v>-74.006</v>
      </c>
      <c r="M10551" t="s">
        <v>26</v>
      </c>
      <c r="N10551" t="s">
        <v>32</v>
      </c>
      <c r="O10551">
        <v>69</v>
      </c>
      <c r="P10551">
        <v>2914</v>
      </c>
      <c r="Q10551">
        <v>4248</v>
      </c>
    </row>
    <row r="10552" spans="1:17" x14ac:dyDescent="0.45">
      <c r="A10552" t="s">
        <v>29412</v>
      </c>
      <c r="B10552" t="s">
        <v>20053</v>
      </c>
      <c r="C10552" t="s">
        <v>26449</v>
      </c>
      <c r="D10552">
        <v>2935.86</v>
      </c>
      <c r="E10552" t="s">
        <v>16</v>
      </c>
      <c r="F10552" s="3">
        <v>45737</v>
      </c>
      <c r="G10552" s="4">
        <v>0.81313657407407403</v>
      </c>
      <c r="H10552" t="s">
        <v>45</v>
      </c>
      <c r="I10552" t="b">
        <v>0</v>
      </c>
      <c r="J10552" t="s">
        <v>61</v>
      </c>
      <c r="K10552">
        <v>40.712800000000001</v>
      </c>
      <c r="L10552">
        <v>-74.006</v>
      </c>
      <c r="M10552" t="s">
        <v>26</v>
      </c>
      <c r="N10552" t="s">
        <v>32</v>
      </c>
      <c r="O10552">
        <v>105</v>
      </c>
      <c r="P10552">
        <v>2498</v>
      </c>
      <c r="Q10552">
        <v>8549</v>
      </c>
    </row>
    <row r="10553" spans="1:17" x14ac:dyDescent="0.45">
      <c r="A10553" t="s">
        <v>29413</v>
      </c>
      <c r="B10553" t="s">
        <v>29414</v>
      </c>
      <c r="C10553" t="s">
        <v>29415</v>
      </c>
      <c r="D10553">
        <v>95.06</v>
      </c>
      <c r="E10553" t="s">
        <v>30</v>
      </c>
      <c r="F10553" s="3">
        <v>45737</v>
      </c>
      <c r="G10553" s="4">
        <v>0.81969907407407405</v>
      </c>
      <c r="H10553" t="s">
        <v>17</v>
      </c>
      <c r="I10553" t="b">
        <v>1</v>
      </c>
      <c r="J10553" t="s">
        <v>31</v>
      </c>
      <c r="K10553">
        <v>55.755800000000001</v>
      </c>
      <c r="L10553">
        <v>37.6173</v>
      </c>
      <c r="M10553" t="s">
        <v>26</v>
      </c>
      <c r="N10553" t="s">
        <v>20</v>
      </c>
      <c r="O10553">
        <v>12</v>
      </c>
      <c r="P10553">
        <v>190</v>
      </c>
      <c r="Q10553">
        <v>5471</v>
      </c>
    </row>
    <row r="10554" spans="1:17" x14ac:dyDescent="0.45">
      <c r="A10554" t="s">
        <v>29416</v>
      </c>
      <c r="B10554" t="s">
        <v>29417</v>
      </c>
      <c r="C10554" t="s">
        <v>29418</v>
      </c>
      <c r="D10554">
        <v>2010.89</v>
      </c>
      <c r="E10554" t="s">
        <v>30</v>
      </c>
      <c r="F10554" s="3">
        <v>45737</v>
      </c>
      <c r="G10554" s="4">
        <v>0.82093749999999999</v>
      </c>
      <c r="H10554" t="s">
        <v>17</v>
      </c>
      <c r="I10554" t="b">
        <v>0</v>
      </c>
      <c r="J10554" t="s">
        <v>61</v>
      </c>
      <c r="K10554">
        <v>40.712800000000001</v>
      </c>
      <c r="L10554">
        <v>-74.006</v>
      </c>
      <c r="M10554" t="s">
        <v>19</v>
      </c>
      <c r="N10554" t="s">
        <v>32</v>
      </c>
      <c r="O10554">
        <v>125</v>
      </c>
      <c r="P10554">
        <v>2939</v>
      </c>
      <c r="Q10554">
        <v>6352</v>
      </c>
    </row>
    <row r="10555" spans="1:17" x14ac:dyDescent="0.45">
      <c r="A10555" t="s">
        <v>29419</v>
      </c>
      <c r="B10555" t="s">
        <v>29420</v>
      </c>
      <c r="C10555" t="s">
        <v>29421</v>
      </c>
      <c r="D10555">
        <v>548.66</v>
      </c>
      <c r="E10555" t="s">
        <v>24</v>
      </c>
      <c r="F10555" s="3">
        <v>45737</v>
      </c>
      <c r="G10555" s="4">
        <v>0.82936342592592593</v>
      </c>
      <c r="H10555" t="s">
        <v>17</v>
      </c>
      <c r="I10555" t="b">
        <v>0</v>
      </c>
      <c r="J10555" t="s">
        <v>31</v>
      </c>
      <c r="K10555">
        <v>55.755800000000001</v>
      </c>
      <c r="L10555">
        <v>37.6173</v>
      </c>
      <c r="M10555" t="s">
        <v>26</v>
      </c>
      <c r="N10555" t="s">
        <v>46</v>
      </c>
      <c r="O10555">
        <v>51</v>
      </c>
      <c r="P10555">
        <v>2904</v>
      </c>
      <c r="Q10555">
        <v>6504</v>
      </c>
    </row>
    <row r="10556" spans="1:17" x14ac:dyDescent="0.45">
      <c r="A10556" t="s">
        <v>29422</v>
      </c>
      <c r="B10556" t="s">
        <v>29423</v>
      </c>
      <c r="C10556" t="s">
        <v>29424</v>
      </c>
      <c r="D10556">
        <v>184.32</v>
      </c>
      <c r="E10556" t="s">
        <v>16</v>
      </c>
      <c r="F10556" s="3">
        <v>45737</v>
      </c>
      <c r="G10556" s="4">
        <v>0.83082175925925927</v>
      </c>
      <c r="H10556" t="s">
        <v>17</v>
      </c>
      <c r="I10556" t="b">
        <v>0</v>
      </c>
      <c r="J10556" t="s">
        <v>25</v>
      </c>
      <c r="K10556">
        <v>34.052199999999999</v>
      </c>
      <c r="L10556">
        <v>-74.006</v>
      </c>
      <c r="M10556" t="s">
        <v>19</v>
      </c>
      <c r="N10556" t="s">
        <v>46</v>
      </c>
      <c r="O10556">
        <v>76</v>
      </c>
      <c r="P10556">
        <v>1638</v>
      </c>
      <c r="Q10556">
        <v>7071</v>
      </c>
    </row>
    <row r="10557" spans="1:17" x14ac:dyDescent="0.45">
      <c r="A10557" t="s">
        <v>29425</v>
      </c>
      <c r="B10557" t="s">
        <v>18188</v>
      </c>
      <c r="C10557" t="s">
        <v>29426</v>
      </c>
      <c r="D10557">
        <v>3552.74</v>
      </c>
      <c r="E10557" t="s">
        <v>24</v>
      </c>
      <c r="F10557" s="3">
        <v>45737</v>
      </c>
      <c r="G10557" s="4">
        <v>0.83932870370370372</v>
      </c>
      <c r="H10557" t="s">
        <v>45</v>
      </c>
      <c r="I10557" t="b">
        <v>0</v>
      </c>
      <c r="J10557" t="s">
        <v>25</v>
      </c>
      <c r="K10557">
        <v>34.052199999999999</v>
      </c>
      <c r="L10557">
        <v>-74.006</v>
      </c>
      <c r="M10557" t="s">
        <v>26</v>
      </c>
      <c r="N10557" t="s">
        <v>20</v>
      </c>
      <c r="O10557">
        <v>123</v>
      </c>
      <c r="P10557">
        <v>2986</v>
      </c>
      <c r="Q10557">
        <v>6719</v>
      </c>
    </row>
    <row r="10558" spans="1:17" x14ac:dyDescent="0.45">
      <c r="A10558" t="s">
        <v>29427</v>
      </c>
      <c r="B10558" t="s">
        <v>29428</v>
      </c>
      <c r="C10558" t="s">
        <v>9921</v>
      </c>
      <c r="D10558">
        <v>2511.17</v>
      </c>
      <c r="E10558" t="s">
        <v>16</v>
      </c>
      <c r="F10558" s="3">
        <v>45737</v>
      </c>
      <c r="G10558" s="4">
        <v>0.84371527777777777</v>
      </c>
      <c r="H10558" t="s">
        <v>17</v>
      </c>
      <c r="I10558" t="b">
        <v>0</v>
      </c>
      <c r="J10558" t="s">
        <v>50</v>
      </c>
      <c r="K10558">
        <v>35.689500000000002</v>
      </c>
      <c r="L10558">
        <v>-118.2437</v>
      </c>
      <c r="M10558" t="s">
        <v>19</v>
      </c>
      <c r="N10558" t="s">
        <v>20</v>
      </c>
      <c r="O10558">
        <v>29</v>
      </c>
      <c r="P10558">
        <v>2772</v>
      </c>
      <c r="Q10558">
        <v>5628</v>
      </c>
    </row>
    <row r="10559" spans="1:17" x14ac:dyDescent="0.45">
      <c r="A10559" t="s">
        <v>29429</v>
      </c>
      <c r="B10559" t="s">
        <v>29430</v>
      </c>
      <c r="C10559" t="s">
        <v>29431</v>
      </c>
      <c r="D10559">
        <v>3508.06</v>
      </c>
      <c r="E10559" t="s">
        <v>24</v>
      </c>
      <c r="F10559" s="3">
        <v>45737</v>
      </c>
      <c r="G10559" s="4">
        <v>0.85091435185185182</v>
      </c>
      <c r="H10559" t="s">
        <v>45</v>
      </c>
      <c r="I10559" t="b">
        <v>1</v>
      </c>
      <c r="J10559" t="s">
        <v>61</v>
      </c>
      <c r="K10559">
        <v>40.712800000000001</v>
      </c>
      <c r="L10559">
        <v>-74.006</v>
      </c>
      <c r="M10559" t="s">
        <v>26</v>
      </c>
      <c r="N10559" t="s">
        <v>20</v>
      </c>
      <c r="O10559">
        <v>63</v>
      </c>
      <c r="P10559">
        <v>2140</v>
      </c>
      <c r="Q10559">
        <v>6551</v>
      </c>
    </row>
    <row r="10560" spans="1:17" x14ac:dyDescent="0.45">
      <c r="A10560" t="s">
        <v>29432</v>
      </c>
      <c r="B10560" t="s">
        <v>15942</v>
      </c>
      <c r="C10560" t="s">
        <v>29433</v>
      </c>
      <c r="D10560">
        <v>3435.39</v>
      </c>
      <c r="E10560" t="s">
        <v>16</v>
      </c>
      <c r="F10560" s="3">
        <v>45737</v>
      </c>
      <c r="G10560" s="4">
        <v>0.85439814814814818</v>
      </c>
      <c r="H10560" t="s">
        <v>17</v>
      </c>
      <c r="I10560" t="b">
        <v>0</v>
      </c>
      <c r="J10560" t="s">
        <v>57</v>
      </c>
      <c r="K10560">
        <v>48.8566</v>
      </c>
      <c r="L10560">
        <v>2.3521999999999998</v>
      </c>
      <c r="M10560" t="s">
        <v>19</v>
      </c>
      <c r="N10560" t="s">
        <v>32</v>
      </c>
      <c r="O10560">
        <v>8</v>
      </c>
      <c r="P10560">
        <v>570</v>
      </c>
      <c r="Q10560">
        <v>2372</v>
      </c>
    </row>
    <row r="10561" spans="1:17" x14ac:dyDescent="0.45">
      <c r="A10561" t="s">
        <v>29434</v>
      </c>
      <c r="B10561" t="s">
        <v>28333</v>
      </c>
      <c r="C10561" t="s">
        <v>27473</v>
      </c>
      <c r="D10561">
        <v>2486.1799999999998</v>
      </c>
      <c r="E10561" t="s">
        <v>24</v>
      </c>
      <c r="F10561" s="3">
        <v>45737</v>
      </c>
      <c r="G10561" s="4">
        <v>0.85548611111111106</v>
      </c>
      <c r="H10561" t="s">
        <v>17</v>
      </c>
      <c r="I10561" t="b">
        <v>0</v>
      </c>
      <c r="J10561" t="s">
        <v>50</v>
      </c>
      <c r="K10561">
        <v>35.689500000000002</v>
      </c>
      <c r="L10561">
        <v>-118.2437</v>
      </c>
      <c r="M10561" t="s">
        <v>19</v>
      </c>
      <c r="N10561" t="s">
        <v>46</v>
      </c>
      <c r="O10561">
        <v>55</v>
      </c>
      <c r="P10561">
        <v>270</v>
      </c>
      <c r="Q10561">
        <v>6324</v>
      </c>
    </row>
    <row r="10562" spans="1:17" x14ac:dyDescent="0.45">
      <c r="A10562" t="s">
        <v>29435</v>
      </c>
      <c r="B10562" t="s">
        <v>18052</v>
      </c>
      <c r="C10562" t="s">
        <v>29436</v>
      </c>
      <c r="D10562">
        <v>2338.87</v>
      </c>
      <c r="E10562" t="s">
        <v>24</v>
      </c>
      <c r="F10562" s="3">
        <v>45737</v>
      </c>
      <c r="G10562" s="4">
        <v>0.85980324074074077</v>
      </c>
      <c r="H10562" t="s">
        <v>17</v>
      </c>
      <c r="I10562" t="b">
        <v>0</v>
      </c>
      <c r="J10562" t="s">
        <v>50</v>
      </c>
      <c r="K10562">
        <v>35.689500000000002</v>
      </c>
      <c r="L10562">
        <v>-118.2437</v>
      </c>
      <c r="M10562" t="s">
        <v>19</v>
      </c>
      <c r="N10562" t="s">
        <v>20</v>
      </c>
      <c r="O10562">
        <v>119</v>
      </c>
      <c r="P10562">
        <v>2623</v>
      </c>
      <c r="Q10562">
        <v>2465</v>
      </c>
    </row>
    <row r="10563" spans="1:17" x14ac:dyDescent="0.45">
      <c r="A10563" t="s">
        <v>29437</v>
      </c>
      <c r="B10563" t="s">
        <v>433</v>
      </c>
      <c r="C10563" t="s">
        <v>29438</v>
      </c>
      <c r="D10563">
        <v>2342.2199999999998</v>
      </c>
      <c r="E10563" t="s">
        <v>24</v>
      </c>
      <c r="F10563" s="3">
        <v>45737</v>
      </c>
      <c r="G10563" s="4">
        <v>0.87402777777777774</v>
      </c>
      <c r="H10563" t="s">
        <v>17</v>
      </c>
      <c r="I10563" t="b">
        <v>0</v>
      </c>
      <c r="J10563" t="s">
        <v>57</v>
      </c>
      <c r="K10563">
        <v>48.8566</v>
      </c>
      <c r="L10563">
        <v>2.3521999999999998</v>
      </c>
      <c r="M10563" t="s">
        <v>19</v>
      </c>
      <c r="N10563" t="s">
        <v>20</v>
      </c>
      <c r="O10563">
        <v>52</v>
      </c>
      <c r="P10563">
        <v>931</v>
      </c>
      <c r="Q10563">
        <v>4041</v>
      </c>
    </row>
    <row r="10564" spans="1:17" x14ac:dyDescent="0.45">
      <c r="A10564" t="s">
        <v>29439</v>
      </c>
      <c r="B10564" t="s">
        <v>29440</v>
      </c>
      <c r="C10564" t="s">
        <v>29441</v>
      </c>
      <c r="D10564">
        <v>4109.25</v>
      </c>
      <c r="E10564" t="s">
        <v>30</v>
      </c>
      <c r="F10564" s="3">
        <v>45737</v>
      </c>
      <c r="G10564" s="4">
        <v>0.8796180555555555</v>
      </c>
      <c r="H10564" t="s">
        <v>17</v>
      </c>
      <c r="I10564" t="b">
        <v>0</v>
      </c>
      <c r="J10564" t="s">
        <v>25</v>
      </c>
      <c r="K10564">
        <v>34.052199999999999</v>
      </c>
      <c r="L10564">
        <v>-74.006</v>
      </c>
      <c r="M10564" t="s">
        <v>26</v>
      </c>
      <c r="N10564" t="s">
        <v>46</v>
      </c>
      <c r="O10564">
        <v>85</v>
      </c>
      <c r="P10564">
        <v>1897</v>
      </c>
      <c r="Q10564">
        <v>4676</v>
      </c>
    </row>
    <row r="10565" spans="1:17" x14ac:dyDescent="0.45">
      <c r="A10565" t="s">
        <v>29442</v>
      </c>
      <c r="B10565" t="s">
        <v>29443</v>
      </c>
      <c r="C10565" t="s">
        <v>29444</v>
      </c>
      <c r="D10565">
        <v>1411.34</v>
      </c>
      <c r="E10565" t="s">
        <v>30</v>
      </c>
      <c r="F10565" s="3">
        <v>45737</v>
      </c>
      <c r="G10565" s="4">
        <v>0.90620370370370373</v>
      </c>
      <c r="H10565" t="s">
        <v>17</v>
      </c>
      <c r="I10565" t="b">
        <v>0</v>
      </c>
      <c r="J10565" t="s">
        <v>31</v>
      </c>
      <c r="K10565">
        <v>55.755800000000001</v>
      </c>
      <c r="L10565">
        <v>37.6173</v>
      </c>
      <c r="M10565" t="s">
        <v>19</v>
      </c>
      <c r="N10565" t="s">
        <v>32</v>
      </c>
      <c r="O10565">
        <v>100</v>
      </c>
      <c r="P10565">
        <v>2681</v>
      </c>
      <c r="Q10565">
        <v>3343</v>
      </c>
    </row>
    <row r="10566" spans="1:17" x14ac:dyDescent="0.45">
      <c r="A10566" t="s">
        <v>29445</v>
      </c>
      <c r="B10566" t="s">
        <v>18425</v>
      </c>
      <c r="C10566" t="s">
        <v>29446</v>
      </c>
      <c r="D10566">
        <v>3721.24</v>
      </c>
      <c r="E10566" t="s">
        <v>24</v>
      </c>
      <c r="F10566" s="3">
        <v>45737</v>
      </c>
      <c r="G10566" s="4">
        <v>0.90704861111111112</v>
      </c>
      <c r="H10566" t="s">
        <v>17</v>
      </c>
      <c r="I10566" t="b">
        <v>0</v>
      </c>
      <c r="J10566" t="s">
        <v>25</v>
      </c>
      <c r="K10566">
        <v>34.052199999999999</v>
      </c>
      <c r="L10566">
        <v>-74.006</v>
      </c>
      <c r="M10566" t="s">
        <v>19</v>
      </c>
      <c r="N10566" t="s">
        <v>20</v>
      </c>
      <c r="O10566">
        <v>100</v>
      </c>
      <c r="P10566">
        <v>660</v>
      </c>
      <c r="Q10566">
        <v>9332</v>
      </c>
    </row>
    <row r="10567" spans="1:17" x14ac:dyDescent="0.45">
      <c r="A10567" t="s">
        <v>29447</v>
      </c>
      <c r="B10567" t="s">
        <v>29448</v>
      </c>
      <c r="C10567" t="s">
        <v>29449</v>
      </c>
      <c r="D10567">
        <v>3375.36</v>
      </c>
      <c r="E10567" t="s">
        <v>24</v>
      </c>
      <c r="F10567" s="3">
        <v>45737</v>
      </c>
      <c r="G10567" s="4">
        <v>0.90800925925925924</v>
      </c>
      <c r="H10567" t="s">
        <v>17</v>
      </c>
      <c r="I10567" t="b">
        <v>0</v>
      </c>
      <c r="J10567" t="s">
        <v>57</v>
      </c>
      <c r="K10567">
        <v>48.8566</v>
      </c>
      <c r="L10567">
        <v>2.3521999999999998</v>
      </c>
      <c r="M10567" t="s">
        <v>19</v>
      </c>
      <c r="N10567" t="s">
        <v>32</v>
      </c>
      <c r="O10567">
        <v>105</v>
      </c>
      <c r="P10567">
        <v>1938</v>
      </c>
      <c r="Q10567">
        <v>9602</v>
      </c>
    </row>
    <row r="10568" spans="1:17" x14ac:dyDescent="0.45">
      <c r="A10568" t="s">
        <v>29450</v>
      </c>
      <c r="B10568" t="s">
        <v>12743</v>
      </c>
      <c r="C10568" t="s">
        <v>29451</v>
      </c>
      <c r="D10568">
        <v>4652.6899999999996</v>
      </c>
      <c r="E10568" t="s">
        <v>30</v>
      </c>
      <c r="F10568" s="3">
        <v>45737</v>
      </c>
      <c r="G10568" s="4">
        <v>0.92314814814814816</v>
      </c>
      <c r="H10568" t="s">
        <v>17</v>
      </c>
      <c r="I10568" t="b">
        <v>0</v>
      </c>
      <c r="J10568" t="s">
        <v>57</v>
      </c>
      <c r="K10568">
        <v>48.8566</v>
      </c>
      <c r="L10568">
        <v>2.3521999999999998</v>
      </c>
      <c r="M10568" t="s">
        <v>26</v>
      </c>
      <c r="N10568" t="s">
        <v>20</v>
      </c>
      <c r="O10568">
        <v>143</v>
      </c>
      <c r="P10568">
        <v>2168</v>
      </c>
      <c r="Q10568">
        <v>3763</v>
      </c>
    </row>
    <row r="10569" spans="1:17" x14ac:dyDescent="0.45">
      <c r="A10569" t="s">
        <v>29452</v>
      </c>
      <c r="B10569" t="s">
        <v>29453</v>
      </c>
      <c r="C10569" t="s">
        <v>29454</v>
      </c>
      <c r="D10569">
        <v>3116.58</v>
      </c>
      <c r="E10569" t="s">
        <v>30</v>
      </c>
      <c r="F10569" s="3">
        <v>45737</v>
      </c>
      <c r="G10569" s="4">
        <v>0.92427083333333337</v>
      </c>
      <c r="H10569" t="s">
        <v>17</v>
      </c>
      <c r="I10569" t="b">
        <v>0</v>
      </c>
      <c r="J10569" t="s">
        <v>25</v>
      </c>
      <c r="K10569">
        <v>34.052199999999999</v>
      </c>
      <c r="L10569">
        <v>-74.006</v>
      </c>
      <c r="M10569" t="s">
        <v>19</v>
      </c>
      <c r="N10569" t="s">
        <v>32</v>
      </c>
      <c r="O10569">
        <v>8</v>
      </c>
      <c r="P10569">
        <v>302</v>
      </c>
      <c r="Q10569">
        <v>2593</v>
      </c>
    </row>
    <row r="10570" spans="1:17" x14ac:dyDescent="0.45">
      <c r="A10570" t="s">
        <v>29455</v>
      </c>
      <c r="B10570" t="s">
        <v>12722</v>
      </c>
      <c r="C10570" t="s">
        <v>29456</v>
      </c>
      <c r="D10570">
        <v>943.66</v>
      </c>
      <c r="E10570" t="s">
        <v>24</v>
      </c>
      <c r="F10570" s="3">
        <v>45737</v>
      </c>
      <c r="G10570" s="4">
        <v>0.93259259259259264</v>
      </c>
      <c r="H10570" t="s">
        <v>17</v>
      </c>
      <c r="I10570" t="b">
        <v>0</v>
      </c>
      <c r="J10570" t="s">
        <v>18</v>
      </c>
      <c r="K10570">
        <v>51.507399999999997</v>
      </c>
      <c r="L10570">
        <v>0.1278</v>
      </c>
      <c r="M10570" t="s">
        <v>26</v>
      </c>
      <c r="N10570" t="s">
        <v>46</v>
      </c>
      <c r="O10570">
        <v>115</v>
      </c>
      <c r="P10570">
        <v>2935</v>
      </c>
      <c r="Q10570">
        <v>5733</v>
      </c>
    </row>
    <row r="10571" spans="1:17" x14ac:dyDescent="0.45">
      <c r="A10571" t="s">
        <v>29457</v>
      </c>
      <c r="B10571" t="s">
        <v>29458</v>
      </c>
      <c r="C10571" t="s">
        <v>29459</v>
      </c>
      <c r="D10571">
        <v>2718.31</v>
      </c>
      <c r="E10571" t="s">
        <v>24</v>
      </c>
      <c r="F10571" s="3">
        <v>45737</v>
      </c>
      <c r="G10571" s="4">
        <v>0.95546296296296296</v>
      </c>
      <c r="H10571" t="s">
        <v>17</v>
      </c>
      <c r="I10571" t="b">
        <v>0</v>
      </c>
      <c r="J10571" t="s">
        <v>57</v>
      </c>
      <c r="K10571">
        <v>48.8566</v>
      </c>
      <c r="L10571">
        <v>2.3521999999999998</v>
      </c>
      <c r="M10571" t="s">
        <v>19</v>
      </c>
      <c r="N10571" t="s">
        <v>46</v>
      </c>
      <c r="O10571">
        <v>147</v>
      </c>
      <c r="P10571">
        <v>876</v>
      </c>
      <c r="Q10571">
        <v>7969</v>
      </c>
    </row>
    <row r="10572" spans="1:17" x14ac:dyDescent="0.45">
      <c r="A10572" t="s">
        <v>29460</v>
      </c>
      <c r="B10572" t="s">
        <v>19116</v>
      </c>
      <c r="C10572" t="s">
        <v>29461</v>
      </c>
      <c r="D10572">
        <v>1380.94</v>
      </c>
      <c r="E10572" t="s">
        <v>16</v>
      </c>
      <c r="F10572" s="3">
        <v>45737</v>
      </c>
      <c r="G10572" s="4">
        <v>0.98001157407407402</v>
      </c>
      <c r="H10572" t="s">
        <v>17</v>
      </c>
      <c r="I10572" t="b">
        <v>0</v>
      </c>
      <c r="J10572" t="s">
        <v>61</v>
      </c>
      <c r="K10572">
        <v>40.712800000000001</v>
      </c>
      <c r="L10572">
        <v>-74.006</v>
      </c>
      <c r="M10572" t="s">
        <v>26</v>
      </c>
      <c r="N10572" t="s">
        <v>32</v>
      </c>
      <c r="O10572">
        <v>144</v>
      </c>
      <c r="P10572">
        <v>2530</v>
      </c>
      <c r="Q10572">
        <v>9539</v>
      </c>
    </row>
    <row r="10573" spans="1:17" x14ac:dyDescent="0.45">
      <c r="A10573" t="s">
        <v>29462</v>
      </c>
      <c r="B10573" t="s">
        <v>29463</v>
      </c>
      <c r="C10573" t="s">
        <v>29464</v>
      </c>
      <c r="D10573">
        <v>4228.45</v>
      </c>
      <c r="E10573" t="s">
        <v>30</v>
      </c>
      <c r="F10573" s="3">
        <v>45737</v>
      </c>
      <c r="G10573" s="4">
        <v>0.99034722222222227</v>
      </c>
      <c r="H10573" t="s">
        <v>17</v>
      </c>
      <c r="I10573" t="b">
        <v>0</v>
      </c>
      <c r="J10573" t="s">
        <v>25</v>
      </c>
      <c r="K10573">
        <v>34.052199999999999</v>
      </c>
      <c r="L10573">
        <v>-74.006</v>
      </c>
      <c r="M10573" t="s">
        <v>26</v>
      </c>
      <c r="N10573" t="s">
        <v>46</v>
      </c>
      <c r="O10573">
        <v>31</v>
      </c>
      <c r="P10573">
        <v>732</v>
      </c>
      <c r="Q10573">
        <v>2837</v>
      </c>
    </row>
    <row r="10574" spans="1:17" x14ac:dyDescent="0.45">
      <c r="A10574" t="s">
        <v>29465</v>
      </c>
      <c r="B10574" t="s">
        <v>26937</v>
      </c>
      <c r="C10574" t="s">
        <v>29466</v>
      </c>
      <c r="D10574">
        <v>436.49</v>
      </c>
      <c r="E10574" t="s">
        <v>24</v>
      </c>
      <c r="F10574" s="3">
        <v>45737</v>
      </c>
      <c r="G10574" s="4">
        <v>0.99184027777777772</v>
      </c>
      <c r="H10574" t="s">
        <v>45</v>
      </c>
      <c r="I10574" t="b">
        <v>0</v>
      </c>
      <c r="J10574" t="s">
        <v>18</v>
      </c>
      <c r="K10574">
        <v>51.507399999999997</v>
      </c>
      <c r="L10574">
        <v>0.1278</v>
      </c>
      <c r="M10574" t="s">
        <v>19</v>
      </c>
      <c r="N10574" t="s">
        <v>46</v>
      </c>
      <c r="O10574">
        <v>128</v>
      </c>
      <c r="P10574">
        <v>139</v>
      </c>
      <c r="Q10574">
        <v>9242</v>
      </c>
    </row>
    <row r="10575" spans="1:17" x14ac:dyDescent="0.45">
      <c r="A10575" t="s">
        <v>29467</v>
      </c>
      <c r="B10575" t="s">
        <v>29468</v>
      </c>
      <c r="C10575" t="s">
        <v>29469</v>
      </c>
      <c r="D10575">
        <v>3510.11</v>
      </c>
      <c r="E10575" t="s">
        <v>24</v>
      </c>
      <c r="F10575" s="3">
        <v>45737</v>
      </c>
      <c r="G10575" s="4">
        <v>0.99209490740740736</v>
      </c>
      <c r="H10575" t="s">
        <v>17</v>
      </c>
      <c r="I10575" t="b">
        <v>0</v>
      </c>
      <c r="J10575" t="s">
        <v>57</v>
      </c>
      <c r="K10575">
        <v>48.8566</v>
      </c>
      <c r="L10575">
        <v>2.3521999999999998</v>
      </c>
      <c r="M10575" t="s">
        <v>26</v>
      </c>
      <c r="N10575" t="s">
        <v>46</v>
      </c>
      <c r="O10575">
        <v>149</v>
      </c>
      <c r="P10575">
        <v>844</v>
      </c>
      <c r="Q10575">
        <v>7489</v>
      </c>
    </row>
    <row r="10576" spans="1:17" x14ac:dyDescent="0.45">
      <c r="A10576" t="s">
        <v>29470</v>
      </c>
      <c r="B10576" t="s">
        <v>29471</v>
      </c>
      <c r="C10576" t="s">
        <v>29472</v>
      </c>
      <c r="D10576">
        <v>1452.47</v>
      </c>
      <c r="E10576" t="s">
        <v>16</v>
      </c>
      <c r="F10576" s="3">
        <v>45737</v>
      </c>
      <c r="G10576" s="4">
        <v>0.99934027777777779</v>
      </c>
      <c r="H10576" t="s">
        <v>45</v>
      </c>
      <c r="I10576" t="b">
        <v>0</v>
      </c>
      <c r="J10576" t="s">
        <v>25</v>
      </c>
      <c r="K10576">
        <v>34.052199999999999</v>
      </c>
      <c r="L10576">
        <v>-74.006</v>
      </c>
      <c r="M10576" t="s">
        <v>19</v>
      </c>
      <c r="N10576" t="s">
        <v>46</v>
      </c>
      <c r="O10576">
        <v>9</v>
      </c>
      <c r="P10576">
        <v>1185</v>
      </c>
      <c r="Q10576">
        <v>6885</v>
      </c>
    </row>
    <row r="10577" spans="1:17" x14ac:dyDescent="0.45">
      <c r="A10577" t="s">
        <v>29473</v>
      </c>
      <c r="B10577" t="s">
        <v>29474</v>
      </c>
      <c r="C10577" t="s">
        <v>17526</v>
      </c>
      <c r="D10577">
        <v>2072.8000000000002</v>
      </c>
      <c r="E10577" t="s">
        <v>24</v>
      </c>
      <c r="F10577" s="3">
        <v>45738</v>
      </c>
      <c r="G10577" s="4">
        <v>2.3495370370370371E-3</v>
      </c>
      <c r="H10577" t="s">
        <v>17</v>
      </c>
      <c r="I10577" t="b">
        <v>0</v>
      </c>
      <c r="J10577" t="s">
        <v>61</v>
      </c>
      <c r="K10577">
        <v>40.712800000000001</v>
      </c>
      <c r="L10577">
        <v>-74.006</v>
      </c>
      <c r="M10577" t="s">
        <v>19</v>
      </c>
      <c r="N10577" t="s">
        <v>20</v>
      </c>
      <c r="O10577">
        <v>25</v>
      </c>
      <c r="P10577">
        <v>2053</v>
      </c>
      <c r="Q10577">
        <v>5724</v>
      </c>
    </row>
    <row r="10578" spans="1:17" x14ac:dyDescent="0.45">
      <c r="A10578" t="s">
        <v>29475</v>
      </c>
      <c r="B10578" t="s">
        <v>29476</v>
      </c>
      <c r="C10578" t="s">
        <v>15634</v>
      </c>
      <c r="D10578">
        <v>4174.1899999999996</v>
      </c>
      <c r="E10578" t="s">
        <v>16</v>
      </c>
      <c r="F10578" s="3">
        <v>45738</v>
      </c>
      <c r="G10578" s="4">
        <v>1.3125E-2</v>
      </c>
      <c r="H10578" t="s">
        <v>17</v>
      </c>
      <c r="I10578" t="b">
        <v>1</v>
      </c>
      <c r="J10578" t="s">
        <v>61</v>
      </c>
      <c r="K10578">
        <v>40.712800000000001</v>
      </c>
      <c r="L10578">
        <v>-74.006</v>
      </c>
      <c r="M10578" t="s">
        <v>19</v>
      </c>
      <c r="N10578" t="s">
        <v>32</v>
      </c>
      <c r="O10578">
        <v>145</v>
      </c>
      <c r="P10578">
        <v>359</v>
      </c>
      <c r="Q10578">
        <v>7423</v>
      </c>
    </row>
    <row r="10579" spans="1:17" x14ac:dyDescent="0.45">
      <c r="A10579" t="s">
        <v>29477</v>
      </c>
      <c r="B10579" t="s">
        <v>29478</v>
      </c>
      <c r="C10579" t="s">
        <v>29479</v>
      </c>
      <c r="D10579">
        <v>4212.72</v>
      </c>
      <c r="E10579" t="s">
        <v>30</v>
      </c>
      <c r="F10579" s="3">
        <v>45738</v>
      </c>
      <c r="G10579" s="4">
        <v>1.3194444444444444E-2</v>
      </c>
      <c r="H10579" t="s">
        <v>17</v>
      </c>
      <c r="I10579" t="b">
        <v>0</v>
      </c>
      <c r="J10579" t="s">
        <v>50</v>
      </c>
      <c r="K10579">
        <v>35.689500000000002</v>
      </c>
      <c r="L10579">
        <v>-118.2437</v>
      </c>
      <c r="M10579" t="s">
        <v>26</v>
      </c>
      <c r="N10579" t="s">
        <v>20</v>
      </c>
      <c r="O10579">
        <v>149</v>
      </c>
      <c r="P10579">
        <v>646</v>
      </c>
      <c r="Q10579">
        <v>6734</v>
      </c>
    </row>
    <row r="10580" spans="1:17" x14ac:dyDescent="0.45">
      <c r="A10580" t="s">
        <v>29480</v>
      </c>
      <c r="B10580" t="s">
        <v>29481</v>
      </c>
      <c r="C10580" t="s">
        <v>29482</v>
      </c>
      <c r="D10580">
        <v>2389.77</v>
      </c>
      <c r="E10580" t="s">
        <v>30</v>
      </c>
      <c r="F10580" s="3">
        <v>45738</v>
      </c>
      <c r="G10580" s="4">
        <v>1.7800925925925925E-2</v>
      </c>
      <c r="H10580" t="s">
        <v>17</v>
      </c>
      <c r="I10580" t="b">
        <v>0</v>
      </c>
      <c r="J10580" t="s">
        <v>50</v>
      </c>
      <c r="K10580">
        <v>35.689500000000002</v>
      </c>
      <c r="L10580">
        <v>-118.2437</v>
      </c>
      <c r="M10580" t="s">
        <v>26</v>
      </c>
      <c r="N10580" t="s">
        <v>32</v>
      </c>
      <c r="O10580">
        <v>51</v>
      </c>
      <c r="P10580">
        <v>156</v>
      </c>
      <c r="Q10580">
        <v>5058</v>
      </c>
    </row>
    <row r="10581" spans="1:17" x14ac:dyDescent="0.45">
      <c r="A10581" t="s">
        <v>29483</v>
      </c>
      <c r="B10581" t="s">
        <v>29484</v>
      </c>
      <c r="C10581" t="s">
        <v>11168</v>
      </c>
      <c r="D10581">
        <v>2562.5100000000002</v>
      </c>
      <c r="E10581" t="s">
        <v>30</v>
      </c>
      <c r="F10581" s="3">
        <v>45738</v>
      </c>
      <c r="G10581" s="4">
        <v>2.9421296296296296E-2</v>
      </c>
      <c r="H10581" t="s">
        <v>17</v>
      </c>
      <c r="I10581" t="b">
        <v>0</v>
      </c>
      <c r="J10581" t="s">
        <v>50</v>
      </c>
      <c r="K10581">
        <v>35.689500000000002</v>
      </c>
      <c r="L10581">
        <v>-118.2437</v>
      </c>
      <c r="M10581" t="s">
        <v>19</v>
      </c>
      <c r="N10581" t="s">
        <v>46</v>
      </c>
      <c r="O10581">
        <v>130</v>
      </c>
      <c r="P10581">
        <v>2892</v>
      </c>
      <c r="Q10581">
        <v>8508</v>
      </c>
    </row>
    <row r="10582" spans="1:17" x14ac:dyDescent="0.45">
      <c r="A10582" t="s">
        <v>29485</v>
      </c>
      <c r="B10582" t="s">
        <v>29486</v>
      </c>
      <c r="C10582" t="s">
        <v>29487</v>
      </c>
      <c r="D10582">
        <v>1926.35</v>
      </c>
      <c r="E10582" t="s">
        <v>16</v>
      </c>
      <c r="F10582" s="3">
        <v>45738</v>
      </c>
      <c r="G10582" s="4">
        <v>3.5833333333333335E-2</v>
      </c>
      <c r="H10582" t="s">
        <v>17</v>
      </c>
      <c r="I10582" t="b">
        <v>0</v>
      </c>
      <c r="J10582" t="s">
        <v>61</v>
      </c>
      <c r="K10582">
        <v>40.712800000000001</v>
      </c>
      <c r="L10582">
        <v>-74.006</v>
      </c>
      <c r="M10582" t="s">
        <v>26</v>
      </c>
      <c r="N10582" t="s">
        <v>32</v>
      </c>
      <c r="O10582">
        <v>72</v>
      </c>
      <c r="P10582">
        <v>1593</v>
      </c>
      <c r="Q10582">
        <v>9904</v>
      </c>
    </row>
    <row r="10583" spans="1:17" x14ac:dyDescent="0.45">
      <c r="A10583" t="s">
        <v>29488</v>
      </c>
      <c r="B10583" t="s">
        <v>18396</v>
      </c>
      <c r="C10583" t="s">
        <v>29489</v>
      </c>
      <c r="D10583">
        <v>2552.08</v>
      </c>
      <c r="E10583" t="s">
        <v>24</v>
      </c>
      <c r="F10583" s="3">
        <v>45738</v>
      </c>
      <c r="G10583" s="4">
        <v>4.2326388888888886E-2</v>
      </c>
      <c r="H10583" t="s">
        <v>17</v>
      </c>
      <c r="I10583" t="b">
        <v>0</v>
      </c>
      <c r="J10583" t="s">
        <v>31</v>
      </c>
      <c r="K10583">
        <v>55.755800000000001</v>
      </c>
      <c r="L10583">
        <v>37.6173</v>
      </c>
      <c r="M10583" t="s">
        <v>19</v>
      </c>
      <c r="N10583" t="s">
        <v>32</v>
      </c>
      <c r="O10583">
        <v>143</v>
      </c>
      <c r="P10583">
        <v>806</v>
      </c>
      <c r="Q10583">
        <v>3363</v>
      </c>
    </row>
    <row r="10584" spans="1:17" x14ac:dyDescent="0.45">
      <c r="A10584" t="s">
        <v>29490</v>
      </c>
      <c r="B10584" t="s">
        <v>29491</v>
      </c>
      <c r="C10584" t="s">
        <v>29492</v>
      </c>
      <c r="D10584">
        <v>3996.74</v>
      </c>
      <c r="E10584" t="s">
        <v>24</v>
      </c>
      <c r="F10584" s="3">
        <v>45738</v>
      </c>
      <c r="G10584" s="4">
        <v>4.4652777777777777E-2</v>
      </c>
      <c r="H10584" t="s">
        <v>17</v>
      </c>
      <c r="I10584" t="b">
        <v>0</v>
      </c>
      <c r="J10584" t="s">
        <v>57</v>
      </c>
      <c r="K10584">
        <v>48.8566</v>
      </c>
      <c r="L10584">
        <v>2.3521999999999998</v>
      </c>
      <c r="M10584" t="s">
        <v>19</v>
      </c>
      <c r="N10584" t="s">
        <v>20</v>
      </c>
      <c r="O10584">
        <v>47</v>
      </c>
      <c r="P10584">
        <v>2798</v>
      </c>
      <c r="Q10584">
        <v>6510</v>
      </c>
    </row>
    <row r="10585" spans="1:17" x14ac:dyDescent="0.45">
      <c r="A10585" t="s">
        <v>29493</v>
      </c>
      <c r="B10585" t="s">
        <v>29494</v>
      </c>
      <c r="C10585" t="s">
        <v>8490</v>
      </c>
      <c r="D10585">
        <v>4275.7</v>
      </c>
      <c r="E10585" t="s">
        <v>24</v>
      </c>
      <c r="F10585" s="3">
        <v>45738</v>
      </c>
      <c r="G10585" s="4">
        <v>5.0208333333333334E-2</v>
      </c>
      <c r="H10585" t="s">
        <v>45</v>
      </c>
      <c r="I10585" t="b">
        <v>0</v>
      </c>
      <c r="J10585" t="s">
        <v>57</v>
      </c>
      <c r="K10585">
        <v>48.8566</v>
      </c>
      <c r="L10585">
        <v>2.3521999999999998</v>
      </c>
      <c r="M10585" t="s">
        <v>26</v>
      </c>
      <c r="N10585" t="s">
        <v>46</v>
      </c>
      <c r="O10585">
        <v>139</v>
      </c>
      <c r="P10585">
        <v>2042</v>
      </c>
      <c r="Q10585">
        <v>3956</v>
      </c>
    </row>
    <row r="10586" spans="1:17" x14ac:dyDescent="0.45">
      <c r="A10586" t="s">
        <v>29495</v>
      </c>
      <c r="B10586" t="s">
        <v>29496</v>
      </c>
      <c r="C10586" t="s">
        <v>9604</v>
      </c>
      <c r="D10586">
        <v>3492.36</v>
      </c>
      <c r="E10586" t="s">
        <v>30</v>
      </c>
      <c r="F10586" s="3">
        <v>45738</v>
      </c>
      <c r="G10586" s="4">
        <v>5.3888888888888889E-2</v>
      </c>
      <c r="H10586" t="s">
        <v>45</v>
      </c>
      <c r="I10586" t="b">
        <v>0</v>
      </c>
      <c r="J10586" t="s">
        <v>31</v>
      </c>
      <c r="K10586">
        <v>55.755800000000001</v>
      </c>
      <c r="L10586">
        <v>37.6173</v>
      </c>
      <c r="M10586" t="s">
        <v>26</v>
      </c>
      <c r="N10586" t="s">
        <v>46</v>
      </c>
      <c r="O10586">
        <v>55</v>
      </c>
      <c r="P10586">
        <v>428</v>
      </c>
      <c r="Q10586">
        <v>7515</v>
      </c>
    </row>
    <row r="10587" spans="1:17" x14ac:dyDescent="0.45">
      <c r="A10587" t="s">
        <v>29497</v>
      </c>
      <c r="B10587" t="s">
        <v>29498</v>
      </c>
      <c r="C10587" t="s">
        <v>29499</v>
      </c>
      <c r="D10587">
        <v>2372.85</v>
      </c>
      <c r="E10587" t="s">
        <v>16</v>
      </c>
      <c r="F10587" s="3">
        <v>45738</v>
      </c>
      <c r="G10587" s="4">
        <v>6.7094907407407409E-2</v>
      </c>
      <c r="H10587" t="s">
        <v>17</v>
      </c>
      <c r="I10587" t="b">
        <v>0</v>
      </c>
      <c r="J10587" t="s">
        <v>31</v>
      </c>
      <c r="K10587">
        <v>55.755800000000001</v>
      </c>
      <c r="L10587">
        <v>37.6173</v>
      </c>
      <c r="M10587" t="s">
        <v>26</v>
      </c>
      <c r="N10587" t="s">
        <v>46</v>
      </c>
      <c r="O10587">
        <v>42</v>
      </c>
      <c r="P10587">
        <v>1171</v>
      </c>
      <c r="Q10587">
        <v>4346</v>
      </c>
    </row>
    <row r="10588" spans="1:17" x14ac:dyDescent="0.45">
      <c r="A10588" t="s">
        <v>29500</v>
      </c>
      <c r="B10588" t="s">
        <v>18935</v>
      </c>
      <c r="C10588" t="s">
        <v>29501</v>
      </c>
      <c r="D10588">
        <v>4390.2700000000004</v>
      </c>
      <c r="E10588" t="s">
        <v>30</v>
      </c>
      <c r="F10588" s="3">
        <v>45738</v>
      </c>
      <c r="G10588" s="4">
        <v>7.9907407407407413E-2</v>
      </c>
      <c r="H10588" t="s">
        <v>17</v>
      </c>
      <c r="I10588" t="b">
        <v>1</v>
      </c>
      <c r="J10588" t="s">
        <v>57</v>
      </c>
      <c r="K10588">
        <v>48.8566</v>
      </c>
      <c r="L10588">
        <v>2.3521999999999998</v>
      </c>
      <c r="M10588" t="s">
        <v>19</v>
      </c>
      <c r="N10588" t="s">
        <v>46</v>
      </c>
      <c r="O10588">
        <v>75</v>
      </c>
      <c r="P10588">
        <v>1079</v>
      </c>
      <c r="Q10588">
        <v>3740</v>
      </c>
    </row>
    <row r="10589" spans="1:17" x14ac:dyDescent="0.45">
      <c r="A10589" t="s">
        <v>29502</v>
      </c>
      <c r="B10589" t="s">
        <v>29503</v>
      </c>
      <c r="C10589" t="s">
        <v>29504</v>
      </c>
      <c r="D10589">
        <v>4938.13</v>
      </c>
      <c r="E10589" t="s">
        <v>30</v>
      </c>
      <c r="F10589" s="3">
        <v>45738</v>
      </c>
      <c r="G10589" s="4">
        <v>8.1099537037037039E-2</v>
      </c>
      <c r="H10589" t="s">
        <v>17</v>
      </c>
      <c r="I10589" t="b">
        <v>0</v>
      </c>
      <c r="J10589" t="s">
        <v>50</v>
      </c>
      <c r="K10589">
        <v>35.689500000000002</v>
      </c>
      <c r="L10589">
        <v>-118.2437</v>
      </c>
      <c r="M10589" t="s">
        <v>19</v>
      </c>
      <c r="N10589" t="s">
        <v>46</v>
      </c>
      <c r="O10589">
        <v>13</v>
      </c>
      <c r="P10589">
        <v>2199</v>
      </c>
      <c r="Q10589">
        <v>2730</v>
      </c>
    </row>
    <row r="10590" spans="1:17" x14ac:dyDescent="0.45">
      <c r="A10590" t="s">
        <v>29505</v>
      </c>
      <c r="B10590" t="s">
        <v>29506</v>
      </c>
      <c r="C10590" t="s">
        <v>29507</v>
      </c>
      <c r="D10590">
        <v>4425.92</v>
      </c>
      <c r="E10590" t="s">
        <v>16</v>
      </c>
      <c r="F10590" s="3">
        <v>45738</v>
      </c>
      <c r="G10590" s="4">
        <v>8.8912037037037039E-2</v>
      </c>
      <c r="H10590" t="s">
        <v>17</v>
      </c>
      <c r="I10590" t="b">
        <v>0</v>
      </c>
      <c r="J10590" t="s">
        <v>61</v>
      </c>
      <c r="K10590">
        <v>40.712800000000001</v>
      </c>
      <c r="L10590">
        <v>-74.006</v>
      </c>
      <c r="M10590" t="s">
        <v>26</v>
      </c>
      <c r="N10590" t="s">
        <v>46</v>
      </c>
      <c r="O10590">
        <v>8</v>
      </c>
      <c r="P10590">
        <v>308</v>
      </c>
      <c r="Q10590">
        <v>2754</v>
      </c>
    </row>
    <row r="10591" spans="1:17" x14ac:dyDescent="0.45">
      <c r="A10591" t="s">
        <v>29508</v>
      </c>
      <c r="B10591" t="s">
        <v>29509</v>
      </c>
      <c r="C10591" t="s">
        <v>20486</v>
      </c>
      <c r="D10591">
        <v>443.72</v>
      </c>
      <c r="E10591" t="s">
        <v>30</v>
      </c>
      <c r="F10591" s="3">
        <v>45738</v>
      </c>
      <c r="G10591" s="4">
        <v>8.9386574074074077E-2</v>
      </c>
      <c r="H10591" t="s">
        <v>45</v>
      </c>
      <c r="I10591" t="b">
        <v>0</v>
      </c>
      <c r="J10591" t="s">
        <v>31</v>
      </c>
      <c r="K10591">
        <v>55.755800000000001</v>
      </c>
      <c r="L10591">
        <v>37.6173</v>
      </c>
      <c r="M10591" t="s">
        <v>19</v>
      </c>
      <c r="N10591" t="s">
        <v>46</v>
      </c>
      <c r="O10591">
        <v>124</v>
      </c>
      <c r="P10591">
        <v>1365</v>
      </c>
      <c r="Q10591">
        <v>9982</v>
      </c>
    </row>
    <row r="10592" spans="1:17" x14ac:dyDescent="0.45">
      <c r="A10592" t="s">
        <v>29510</v>
      </c>
      <c r="B10592" t="s">
        <v>29511</v>
      </c>
      <c r="C10592" t="s">
        <v>29512</v>
      </c>
      <c r="D10592">
        <v>4898.1499999999996</v>
      </c>
      <c r="E10592" t="s">
        <v>24</v>
      </c>
      <c r="F10592" s="3">
        <v>45738</v>
      </c>
      <c r="G10592" s="4">
        <v>8.9629629629629629E-2</v>
      </c>
      <c r="H10592" t="s">
        <v>17</v>
      </c>
      <c r="I10592" t="b">
        <v>0</v>
      </c>
      <c r="J10592" t="s">
        <v>57</v>
      </c>
      <c r="K10592">
        <v>48.8566</v>
      </c>
      <c r="L10592">
        <v>2.3521999999999998</v>
      </c>
      <c r="M10592" t="s">
        <v>26</v>
      </c>
      <c r="N10592" t="s">
        <v>32</v>
      </c>
      <c r="O10592">
        <v>48</v>
      </c>
      <c r="P10592">
        <v>640</v>
      </c>
      <c r="Q10592">
        <v>5220</v>
      </c>
    </row>
    <row r="10593" spans="1:17" x14ac:dyDescent="0.45">
      <c r="A10593" t="s">
        <v>29513</v>
      </c>
      <c r="B10593" t="s">
        <v>29514</v>
      </c>
      <c r="C10593" t="s">
        <v>29515</v>
      </c>
      <c r="D10593">
        <v>2348.54</v>
      </c>
      <c r="E10593" t="s">
        <v>16</v>
      </c>
      <c r="F10593" s="3">
        <v>45738</v>
      </c>
      <c r="G10593" s="4">
        <v>9.3229166666666669E-2</v>
      </c>
      <c r="H10593" t="s">
        <v>17</v>
      </c>
      <c r="I10593" t="b">
        <v>0</v>
      </c>
      <c r="J10593" t="s">
        <v>31</v>
      </c>
      <c r="K10593">
        <v>55.755800000000001</v>
      </c>
      <c r="L10593">
        <v>37.6173</v>
      </c>
      <c r="M10593" t="s">
        <v>26</v>
      </c>
      <c r="N10593" t="s">
        <v>32</v>
      </c>
      <c r="O10593">
        <v>70</v>
      </c>
      <c r="P10593">
        <v>1610</v>
      </c>
      <c r="Q10593">
        <v>5561</v>
      </c>
    </row>
    <row r="10594" spans="1:17" x14ac:dyDescent="0.45">
      <c r="A10594" t="s">
        <v>29516</v>
      </c>
      <c r="B10594" t="s">
        <v>29517</v>
      </c>
      <c r="C10594" t="s">
        <v>29518</v>
      </c>
      <c r="D10594">
        <v>2435.5100000000002</v>
      </c>
      <c r="E10594" t="s">
        <v>30</v>
      </c>
      <c r="F10594" s="3">
        <v>45738</v>
      </c>
      <c r="G10594" s="4">
        <v>9.46412037037037E-2</v>
      </c>
      <c r="H10594" t="s">
        <v>17</v>
      </c>
      <c r="I10594" t="b">
        <v>0</v>
      </c>
      <c r="J10594" t="s">
        <v>50</v>
      </c>
      <c r="K10594">
        <v>35.689500000000002</v>
      </c>
      <c r="L10594">
        <v>-118.2437</v>
      </c>
      <c r="M10594" t="s">
        <v>19</v>
      </c>
      <c r="N10594" t="s">
        <v>20</v>
      </c>
      <c r="O10594">
        <v>6</v>
      </c>
      <c r="P10594">
        <v>1959</v>
      </c>
      <c r="Q10594">
        <v>3485</v>
      </c>
    </row>
    <row r="10595" spans="1:17" x14ac:dyDescent="0.45">
      <c r="A10595" t="s">
        <v>29519</v>
      </c>
      <c r="B10595" t="s">
        <v>106</v>
      </c>
      <c r="C10595" t="s">
        <v>10185</v>
      </c>
      <c r="D10595">
        <v>247.53</v>
      </c>
      <c r="E10595" t="s">
        <v>16</v>
      </c>
      <c r="F10595" s="3">
        <v>45738</v>
      </c>
      <c r="G10595" s="4">
        <v>9.5520833333333333E-2</v>
      </c>
      <c r="H10595" t="s">
        <v>17</v>
      </c>
      <c r="I10595" t="b">
        <v>0</v>
      </c>
      <c r="J10595" t="s">
        <v>50</v>
      </c>
      <c r="K10595">
        <v>35.689500000000002</v>
      </c>
      <c r="L10595">
        <v>-118.2437</v>
      </c>
      <c r="M10595" t="s">
        <v>19</v>
      </c>
      <c r="N10595" t="s">
        <v>46</v>
      </c>
      <c r="O10595">
        <v>94</v>
      </c>
      <c r="P10595">
        <v>260</v>
      </c>
      <c r="Q10595">
        <v>8999</v>
      </c>
    </row>
    <row r="10596" spans="1:17" x14ac:dyDescent="0.45">
      <c r="A10596" t="s">
        <v>29520</v>
      </c>
      <c r="B10596" t="s">
        <v>20735</v>
      </c>
      <c r="C10596" t="s">
        <v>29521</v>
      </c>
      <c r="D10596">
        <v>2988.65</v>
      </c>
      <c r="E10596" t="s">
        <v>16</v>
      </c>
      <c r="F10596" s="3">
        <v>45738</v>
      </c>
      <c r="G10596" s="4">
        <v>9.6631944444444451E-2</v>
      </c>
      <c r="H10596" t="s">
        <v>17</v>
      </c>
      <c r="I10596" t="b">
        <v>0</v>
      </c>
      <c r="J10596" t="s">
        <v>31</v>
      </c>
      <c r="K10596">
        <v>55.755800000000001</v>
      </c>
      <c r="L10596">
        <v>37.6173</v>
      </c>
      <c r="M10596" t="s">
        <v>19</v>
      </c>
      <c r="N10596" t="s">
        <v>20</v>
      </c>
      <c r="O10596">
        <v>50</v>
      </c>
      <c r="P10596">
        <v>141</v>
      </c>
      <c r="Q10596">
        <v>6171</v>
      </c>
    </row>
    <row r="10597" spans="1:17" x14ac:dyDescent="0.45">
      <c r="A10597" t="s">
        <v>29522</v>
      </c>
      <c r="B10597" t="s">
        <v>29523</v>
      </c>
      <c r="C10597" t="s">
        <v>8679</v>
      </c>
      <c r="D10597">
        <v>3925.71</v>
      </c>
      <c r="E10597" t="s">
        <v>16</v>
      </c>
      <c r="F10597" s="3">
        <v>45738</v>
      </c>
      <c r="G10597" s="4">
        <v>9.993055555555555E-2</v>
      </c>
      <c r="H10597" t="s">
        <v>45</v>
      </c>
      <c r="I10597" t="b">
        <v>0</v>
      </c>
      <c r="J10597" t="s">
        <v>25</v>
      </c>
      <c r="K10597">
        <v>34.052199999999999</v>
      </c>
      <c r="L10597">
        <v>-74.006</v>
      </c>
      <c r="M10597" t="s">
        <v>26</v>
      </c>
      <c r="N10597" t="s">
        <v>20</v>
      </c>
      <c r="O10597">
        <v>6</v>
      </c>
      <c r="P10597">
        <v>129</v>
      </c>
      <c r="Q10597">
        <v>4132</v>
      </c>
    </row>
    <row r="10598" spans="1:17" x14ac:dyDescent="0.45">
      <c r="A10598" t="s">
        <v>29524</v>
      </c>
      <c r="B10598" t="s">
        <v>21702</v>
      </c>
      <c r="C10598" t="s">
        <v>29525</v>
      </c>
      <c r="D10598">
        <v>2851.45</v>
      </c>
      <c r="E10598" t="s">
        <v>24</v>
      </c>
      <c r="F10598" s="3">
        <v>45738</v>
      </c>
      <c r="G10598" s="4">
        <v>0.10877314814814815</v>
      </c>
      <c r="H10598" t="s">
        <v>17</v>
      </c>
      <c r="I10598" t="b">
        <v>0</v>
      </c>
      <c r="J10598" t="s">
        <v>18</v>
      </c>
      <c r="K10598">
        <v>51.507399999999997</v>
      </c>
      <c r="L10598">
        <v>0.1278</v>
      </c>
      <c r="M10598" t="s">
        <v>19</v>
      </c>
      <c r="N10598" t="s">
        <v>46</v>
      </c>
      <c r="O10598">
        <v>36</v>
      </c>
      <c r="P10598">
        <v>2359</v>
      </c>
      <c r="Q10598">
        <v>2278</v>
      </c>
    </row>
    <row r="10599" spans="1:17" x14ac:dyDescent="0.45">
      <c r="A10599" t="s">
        <v>29526</v>
      </c>
      <c r="B10599" t="s">
        <v>29527</v>
      </c>
      <c r="C10599" t="s">
        <v>10960</v>
      </c>
      <c r="D10599">
        <v>3518.63</v>
      </c>
      <c r="E10599" t="s">
        <v>16</v>
      </c>
      <c r="F10599" s="3">
        <v>45738</v>
      </c>
      <c r="G10599" s="4">
        <v>0.11106481481481481</v>
      </c>
      <c r="H10599" t="s">
        <v>45</v>
      </c>
      <c r="I10599" t="b">
        <v>0</v>
      </c>
      <c r="J10599" t="s">
        <v>25</v>
      </c>
      <c r="K10599">
        <v>34.052199999999999</v>
      </c>
      <c r="L10599">
        <v>-74.006</v>
      </c>
      <c r="M10599" t="s">
        <v>26</v>
      </c>
      <c r="N10599" t="s">
        <v>32</v>
      </c>
      <c r="O10599">
        <v>115</v>
      </c>
      <c r="P10599">
        <v>986</v>
      </c>
      <c r="Q10599">
        <v>6496</v>
      </c>
    </row>
    <row r="10600" spans="1:17" x14ac:dyDescent="0.45">
      <c r="A10600" t="s">
        <v>29528</v>
      </c>
      <c r="B10600" t="s">
        <v>29529</v>
      </c>
      <c r="C10600" t="s">
        <v>29530</v>
      </c>
      <c r="D10600">
        <v>1489.08</v>
      </c>
      <c r="E10600" t="s">
        <v>30</v>
      </c>
      <c r="F10600" s="3">
        <v>45738</v>
      </c>
      <c r="G10600" s="4">
        <v>0.11967592592592592</v>
      </c>
      <c r="H10600" t="s">
        <v>17</v>
      </c>
      <c r="I10600" t="b">
        <v>0</v>
      </c>
      <c r="J10600" t="s">
        <v>31</v>
      </c>
      <c r="K10600">
        <v>55.755800000000001</v>
      </c>
      <c r="L10600">
        <v>37.6173</v>
      </c>
      <c r="M10600" t="s">
        <v>26</v>
      </c>
      <c r="N10600" t="s">
        <v>20</v>
      </c>
      <c r="O10600">
        <v>42</v>
      </c>
      <c r="P10600">
        <v>1758</v>
      </c>
      <c r="Q10600">
        <v>4123</v>
      </c>
    </row>
    <row r="10601" spans="1:17" x14ac:dyDescent="0.45">
      <c r="A10601" t="s">
        <v>29531</v>
      </c>
      <c r="B10601" t="s">
        <v>29532</v>
      </c>
      <c r="C10601" t="s">
        <v>29533</v>
      </c>
      <c r="D10601">
        <v>3247.84</v>
      </c>
      <c r="E10601" t="s">
        <v>30</v>
      </c>
      <c r="F10601" s="3">
        <v>45738</v>
      </c>
      <c r="G10601" s="4">
        <v>0.14716435185185187</v>
      </c>
      <c r="H10601" t="s">
        <v>17</v>
      </c>
      <c r="I10601" t="b">
        <v>0</v>
      </c>
      <c r="J10601" t="s">
        <v>61</v>
      </c>
      <c r="K10601">
        <v>40.712800000000001</v>
      </c>
      <c r="L10601">
        <v>-74.006</v>
      </c>
      <c r="M10601" t="s">
        <v>26</v>
      </c>
      <c r="N10601" t="s">
        <v>32</v>
      </c>
      <c r="O10601">
        <v>21</v>
      </c>
      <c r="P10601">
        <v>2920</v>
      </c>
      <c r="Q10601">
        <v>2124</v>
      </c>
    </row>
    <row r="10602" spans="1:17" x14ac:dyDescent="0.45">
      <c r="A10602" t="s">
        <v>29534</v>
      </c>
      <c r="B10602" t="s">
        <v>29535</v>
      </c>
      <c r="C10602" t="s">
        <v>29536</v>
      </c>
      <c r="D10602">
        <v>3976.97</v>
      </c>
      <c r="E10602" t="s">
        <v>24</v>
      </c>
      <c r="F10602" s="3">
        <v>45738</v>
      </c>
      <c r="G10602" s="4">
        <v>0.17108796296296297</v>
      </c>
      <c r="H10602" t="s">
        <v>17</v>
      </c>
      <c r="I10602" t="b">
        <v>0</v>
      </c>
      <c r="J10602" t="s">
        <v>61</v>
      </c>
      <c r="K10602">
        <v>40.712800000000001</v>
      </c>
      <c r="L10602">
        <v>-74.006</v>
      </c>
      <c r="M10602" t="s">
        <v>19</v>
      </c>
      <c r="N10602" t="s">
        <v>32</v>
      </c>
      <c r="O10602">
        <v>87</v>
      </c>
      <c r="P10602">
        <v>1280</v>
      </c>
      <c r="Q10602">
        <v>5075</v>
      </c>
    </row>
    <row r="10603" spans="1:17" x14ac:dyDescent="0.45">
      <c r="A10603" t="s">
        <v>29537</v>
      </c>
      <c r="B10603" t="s">
        <v>29538</v>
      </c>
      <c r="C10603" t="s">
        <v>4410</v>
      </c>
      <c r="D10603">
        <v>1385.34</v>
      </c>
      <c r="E10603" t="s">
        <v>24</v>
      </c>
      <c r="F10603" s="3">
        <v>45738</v>
      </c>
      <c r="G10603" s="4">
        <v>0.17130787037037037</v>
      </c>
      <c r="H10603" t="s">
        <v>17</v>
      </c>
      <c r="I10603" t="b">
        <v>0</v>
      </c>
      <c r="J10603" t="s">
        <v>18</v>
      </c>
      <c r="K10603">
        <v>51.507399999999997</v>
      </c>
      <c r="L10603">
        <v>0.1278</v>
      </c>
      <c r="M10603" t="s">
        <v>19</v>
      </c>
      <c r="N10603" t="s">
        <v>20</v>
      </c>
      <c r="O10603">
        <v>36</v>
      </c>
      <c r="P10603">
        <v>2297</v>
      </c>
      <c r="Q10603">
        <v>4874</v>
      </c>
    </row>
    <row r="10604" spans="1:17" x14ac:dyDescent="0.45">
      <c r="A10604" t="s">
        <v>29539</v>
      </c>
      <c r="B10604" t="s">
        <v>29540</v>
      </c>
      <c r="C10604" t="s">
        <v>29541</v>
      </c>
      <c r="D10604">
        <v>4918.5600000000004</v>
      </c>
      <c r="E10604" t="s">
        <v>24</v>
      </c>
      <c r="F10604" s="3">
        <v>45738</v>
      </c>
      <c r="G10604" s="4">
        <v>0.1814699074074074</v>
      </c>
      <c r="H10604" t="s">
        <v>17</v>
      </c>
      <c r="I10604" t="b">
        <v>0</v>
      </c>
      <c r="J10604" t="s">
        <v>57</v>
      </c>
      <c r="K10604">
        <v>48.8566</v>
      </c>
      <c r="L10604">
        <v>2.3521999999999998</v>
      </c>
      <c r="M10604" t="s">
        <v>26</v>
      </c>
      <c r="N10604" t="s">
        <v>46</v>
      </c>
      <c r="O10604">
        <v>80</v>
      </c>
      <c r="P10604">
        <v>265</v>
      </c>
      <c r="Q10604">
        <v>7288</v>
      </c>
    </row>
    <row r="10605" spans="1:17" x14ac:dyDescent="0.45">
      <c r="A10605" t="s">
        <v>29542</v>
      </c>
      <c r="B10605" t="s">
        <v>29543</v>
      </c>
      <c r="C10605" t="s">
        <v>3307</v>
      </c>
      <c r="D10605">
        <v>3349.23</v>
      </c>
      <c r="E10605" t="s">
        <v>30</v>
      </c>
      <c r="F10605" s="3">
        <v>45738</v>
      </c>
      <c r="G10605" s="4">
        <v>0.18634259259259259</v>
      </c>
      <c r="H10605" t="s">
        <v>17</v>
      </c>
      <c r="I10605" t="b">
        <v>0</v>
      </c>
      <c r="J10605" t="s">
        <v>57</v>
      </c>
      <c r="K10605">
        <v>48.8566</v>
      </c>
      <c r="L10605">
        <v>2.3521999999999998</v>
      </c>
      <c r="M10605" t="s">
        <v>19</v>
      </c>
      <c r="N10605" t="s">
        <v>46</v>
      </c>
      <c r="O10605">
        <v>102</v>
      </c>
      <c r="P10605">
        <v>1390</v>
      </c>
      <c r="Q10605">
        <v>4678</v>
      </c>
    </row>
    <row r="10606" spans="1:17" x14ac:dyDescent="0.45">
      <c r="A10606" t="s">
        <v>29544</v>
      </c>
      <c r="B10606" t="s">
        <v>29545</v>
      </c>
      <c r="C10606" t="s">
        <v>29546</v>
      </c>
      <c r="D10606">
        <v>3033.2</v>
      </c>
      <c r="E10606" t="s">
        <v>16</v>
      </c>
      <c r="F10606" s="3">
        <v>45738</v>
      </c>
      <c r="G10606" s="4">
        <v>0.18902777777777777</v>
      </c>
      <c r="H10606" t="s">
        <v>17</v>
      </c>
      <c r="I10606" t="b">
        <v>0</v>
      </c>
      <c r="J10606" t="s">
        <v>61</v>
      </c>
      <c r="K10606">
        <v>40.712800000000001</v>
      </c>
      <c r="L10606">
        <v>-74.006</v>
      </c>
      <c r="M10606" t="s">
        <v>19</v>
      </c>
      <c r="N10606" t="s">
        <v>20</v>
      </c>
      <c r="O10606">
        <v>54</v>
      </c>
      <c r="P10606">
        <v>1180</v>
      </c>
      <c r="Q10606">
        <v>9941</v>
      </c>
    </row>
    <row r="10607" spans="1:17" x14ac:dyDescent="0.45">
      <c r="A10607" t="s">
        <v>29547</v>
      </c>
      <c r="B10607" t="s">
        <v>29548</v>
      </c>
      <c r="C10607" t="s">
        <v>29549</v>
      </c>
      <c r="D10607">
        <v>26.44</v>
      </c>
      <c r="E10607" t="s">
        <v>24</v>
      </c>
      <c r="F10607" s="3">
        <v>45738</v>
      </c>
      <c r="G10607" s="4">
        <v>0.1897800925925926</v>
      </c>
      <c r="H10607" t="s">
        <v>17</v>
      </c>
      <c r="I10607" t="b">
        <v>0</v>
      </c>
      <c r="J10607" t="s">
        <v>61</v>
      </c>
      <c r="K10607">
        <v>40.712800000000001</v>
      </c>
      <c r="L10607">
        <v>-74.006</v>
      </c>
      <c r="M10607" t="s">
        <v>19</v>
      </c>
      <c r="N10607" t="s">
        <v>46</v>
      </c>
      <c r="O10607">
        <v>121</v>
      </c>
      <c r="P10607">
        <v>2207</v>
      </c>
      <c r="Q10607">
        <v>2621</v>
      </c>
    </row>
    <row r="10608" spans="1:17" x14ac:dyDescent="0.45">
      <c r="A10608" t="s">
        <v>29550</v>
      </c>
      <c r="B10608" t="s">
        <v>16651</v>
      </c>
      <c r="C10608" t="s">
        <v>29551</v>
      </c>
      <c r="D10608">
        <v>4121.3500000000004</v>
      </c>
      <c r="E10608" t="s">
        <v>16</v>
      </c>
      <c r="F10608" s="3">
        <v>45738</v>
      </c>
      <c r="G10608" s="4">
        <v>0.19837962962962963</v>
      </c>
      <c r="H10608" t="s">
        <v>17</v>
      </c>
      <c r="I10608" t="b">
        <v>0</v>
      </c>
      <c r="J10608" t="s">
        <v>31</v>
      </c>
      <c r="K10608">
        <v>55.755800000000001</v>
      </c>
      <c r="L10608">
        <v>37.6173</v>
      </c>
      <c r="M10608" t="s">
        <v>19</v>
      </c>
      <c r="N10608" t="s">
        <v>46</v>
      </c>
      <c r="O10608">
        <v>100</v>
      </c>
      <c r="P10608">
        <v>1217</v>
      </c>
      <c r="Q10608">
        <v>6150</v>
      </c>
    </row>
    <row r="10609" spans="1:17" x14ac:dyDescent="0.45">
      <c r="A10609" t="s">
        <v>29552</v>
      </c>
      <c r="B10609" t="s">
        <v>8936</v>
      </c>
      <c r="C10609" t="s">
        <v>29553</v>
      </c>
      <c r="D10609">
        <v>386.63</v>
      </c>
      <c r="E10609" t="s">
        <v>24</v>
      </c>
      <c r="F10609" s="3">
        <v>45738</v>
      </c>
      <c r="G10609" s="4">
        <v>0.20606481481481481</v>
      </c>
      <c r="H10609" t="s">
        <v>17</v>
      </c>
      <c r="I10609" t="b">
        <v>0</v>
      </c>
      <c r="J10609" t="s">
        <v>61</v>
      </c>
      <c r="K10609">
        <v>40.712800000000001</v>
      </c>
      <c r="L10609">
        <v>-74.006</v>
      </c>
      <c r="M10609" t="s">
        <v>26</v>
      </c>
      <c r="N10609" t="s">
        <v>46</v>
      </c>
      <c r="O10609">
        <v>117</v>
      </c>
      <c r="P10609">
        <v>1079</v>
      </c>
      <c r="Q10609">
        <v>1999</v>
      </c>
    </row>
    <row r="10610" spans="1:17" x14ac:dyDescent="0.45">
      <c r="A10610" t="s">
        <v>29554</v>
      </c>
      <c r="B10610" t="s">
        <v>29555</v>
      </c>
      <c r="C10610" t="s">
        <v>29556</v>
      </c>
      <c r="D10610">
        <v>235.41</v>
      </c>
      <c r="E10610" t="s">
        <v>24</v>
      </c>
      <c r="F10610" s="3">
        <v>45738</v>
      </c>
      <c r="G10610" s="4">
        <v>0.20914351851851851</v>
      </c>
      <c r="H10610" t="s">
        <v>17</v>
      </c>
      <c r="I10610" t="b">
        <v>0</v>
      </c>
      <c r="J10610" t="s">
        <v>50</v>
      </c>
      <c r="K10610">
        <v>35.689500000000002</v>
      </c>
      <c r="L10610">
        <v>-118.2437</v>
      </c>
      <c r="M10610" t="s">
        <v>19</v>
      </c>
      <c r="N10610" t="s">
        <v>46</v>
      </c>
      <c r="O10610">
        <v>86</v>
      </c>
      <c r="P10610">
        <v>229</v>
      </c>
      <c r="Q10610">
        <v>9577</v>
      </c>
    </row>
    <row r="10611" spans="1:17" x14ac:dyDescent="0.45">
      <c r="A10611" t="s">
        <v>29557</v>
      </c>
      <c r="B10611" t="s">
        <v>29558</v>
      </c>
      <c r="C10611" t="s">
        <v>29559</v>
      </c>
      <c r="D10611">
        <v>4403.95</v>
      </c>
      <c r="E10611" t="s">
        <v>30</v>
      </c>
      <c r="F10611" s="3">
        <v>45738</v>
      </c>
      <c r="G10611" s="4">
        <v>0.21547453703703703</v>
      </c>
      <c r="H10611" t="s">
        <v>17</v>
      </c>
      <c r="I10611" t="b">
        <v>0</v>
      </c>
      <c r="J10611" t="s">
        <v>50</v>
      </c>
      <c r="K10611">
        <v>35.689500000000002</v>
      </c>
      <c r="L10611">
        <v>-118.2437</v>
      </c>
      <c r="M10611" t="s">
        <v>26</v>
      </c>
      <c r="N10611" t="s">
        <v>20</v>
      </c>
      <c r="O10611">
        <v>44</v>
      </c>
      <c r="P10611">
        <v>984</v>
      </c>
      <c r="Q10611">
        <v>2025</v>
      </c>
    </row>
    <row r="10612" spans="1:17" x14ac:dyDescent="0.45">
      <c r="A10612" t="s">
        <v>29560</v>
      </c>
      <c r="B10612" t="s">
        <v>29561</v>
      </c>
      <c r="C10612" t="s">
        <v>29562</v>
      </c>
      <c r="D10612">
        <v>4584.17</v>
      </c>
      <c r="E10612" t="s">
        <v>30</v>
      </c>
      <c r="F10612" s="3">
        <v>45738</v>
      </c>
      <c r="G10612" s="4">
        <v>0.21790509259259258</v>
      </c>
      <c r="H10612" t="s">
        <v>17</v>
      </c>
      <c r="I10612" t="b">
        <v>0</v>
      </c>
      <c r="J10612" t="s">
        <v>57</v>
      </c>
      <c r="K10612">
        <v>48.8566</v>
      </c>
      <c r="L10612">
        <v>2.3521999999999998</v>
      </c>
      <c r="M10612" t="s">
        <v>19</v>
      </c>
      <c r="N10612" t="s">
        <v>32</v>
      </c>
      <c r="O10612">
        <v>9</v>
      </c>
      <c r="P10612">
        <v>887</v>
      </c>
      <c r="Q10612">
        <v>6188</v>
      </c>
    </row>
    <row r="10613" spans="1:17" x14ac:dyDescent="0.45">
      <c r="A10613" t="s">
        <v>29563</v>
      </c>
      <c r="B10613" t="s">
        <v>15300</v>
      </c>
      <c r="C10613" t="s">
        <v>15565</v>
      </c>
      <c r="D10613">
        <v>3091.24</v>
      </c>
      <c r="E10613" t="s">
        <v>30</v>
      </c>
      <c r="F10613" s="3">
        <v>45738</v>
      </c>
      <c r="G10613" s="4">
        <v>0.22002314814814813</v>
      </c>
      <c r="H10613" t="s">
        <v>17</v>
      </c>
      <c r="I10613" t="b">
        <v>0</v>
      </c>
      <c r="J10613" t="s">
        <v>50</v>
      </c>
      <c r="K10613">
        <v>35.689500000000002</v>
      </c>
      <c r="L10613">
        <v>-118.2437</v>
      </c>
      <c r="M10613" t="s">
        <v>26</v>
      </c>
      <c r="N10613" t="s">
        <v>20</v>
      </c>
      <c r="O10613">
        <v>120</v>
      </c>
      <c r="P10613">
        <v>71</v>
      </c>
      <c r="Q10613">
        <v>5227</v>
      </c>
    </row>
    <row r="10614" spans="1:17" x14ac:dyDescent="0.45">
      <c r="A10614" t="s">
        <v>29564</v>
      </c>
      <c r="B10614" t="s">
        <v>29565</v>
      </c>
      <c r="C10614" t="s">
        <v>29566</v>
      </c>
      <c r="D10614">
        <v>1975.7</v>
      </c>
      <c r="E10614" t="s">
        <v>24</v>
      </c>
      <c r="F10614" s="3">
        <v>45738</v>
      </c>
      <c r="G10614" s="4">
        <v>0.23422453703703705</v>
      </c>
      <c r="H10614" t="s">
        <v>17</v>
      </c>
      <c r="I10614" t="b">
        <v>0</v>
      </c>
      <c r="J10614" t="s">
        <v>31</v>
      </c>
      <c r="K10614">
        <v>55.755800000000001</v>
      </c>
      <c r="L10614">
        <v>37.6173</v>
      </c>
      <c r="M10614" t="s">
        <v>26</v>
      </c>
      <c r="N10614" t="s">
        <v>46</v>
      </c>
      <c r="O10614">
        <v>29</v>
      </c>
      <c r="P10614">
        <v>1357</v>
      </c>
      <c r="Q10614">
        <v>3130</v>
      </c>
    </row>
    <row r="10615" spans="1:17" x14ac:dyDescent="0.45">
      <c r="A10615" t="s">
        <v>29567</v>
      </c>
      <c r="B10615" t="s">
        <v>29568</v>
      </c>
      <c r="C10615" t="s">
        <v>29569</v>
      </c>
      <c r="D10615">
        <v>4832.95</v>
      </c>
      <c r="E10615" t="s">
        <v>24</v>
      </c>
      <c r="F10615" s="3">
        <v>45738</v>
      </c>
      <c r="G10615" s="4">
        <v>0.23776620370370372</v>
      </c>
      <c r="H10615" t="s">
        <v>17</v>
      </c>
      <c r="I10615" t="b">
        <v>0</v>
      </c>
      <c r="J10615" t="s">
        <v>57</v>
      </c>
      <c r="K10615">
        <v>48.8566</v>
      </c>
      <c r="L10615">
        <v>2.3521999999999998</v>
      </c>
      <c r="M10615" t="s">
        <v>19</v>
      </c>
      <c r="N10615" t="s">
        <v>46</v>
      </c>
      <c r="O10615">
        <v>29</v>
      </c>
      <c r="P10615">
        <v>1887</v>
      </c>
      <c r="Q10615">
        <v>6791</v>
      </c>
    </row>
    <row r="10616" spans="1:17" x14ac:dyDescent="0.45">
      <c r="A10616" t="s">
        <v>29570</v>
      </c>
      <c r="B10616" t="s">
        <v>29571</v>
      </c>
      <c r="C10616" t="s">
        <v>17896</v>
      </c>
      <c r="D10616">
        <v>771.96</v>
      </c>
      <c r="E10616" t="s">
        <v>24</v>
      </c>
      <c r="F10616" s="3">
        <v>45738</v>
      </c>
      <c r="G10616" s="4">
        <v>0.2484837962962963</v>
      </c>
      <c r="H10616" t="s">
        <v>17</v>
      </c>
      <c r="I10616" t="b">
        <v>0</v>
      </c>
      <c r="J10616" t="s">
        <v>31</v>
      </c>
      <c r="K10616">
        <v>55.755800000000001</v>
      </c>
      <c r="L10616">
        <v>37.6173</v>
      </c>
      <c r="M10616" t="s">
        <v>19</v>
      </c>
      <c r="N10616" t="s">
        <v>20</v>
      </c>
      <c r="O10616">
        <v>138</v>
      </c>
      <c r="P10616">
        <v>2216</v>
      </c>
      <c r="Q10616">
        <v>7997</v>
      </c>
    </row>
    <row r="10617" spans="1:17" x14ac:dyDescent="0.45">
      <c r="A10617" t="s">
        <v>29572</v>
      </c>
      <c r="B10617" t="s">
        <v>3502</v>
      </c>
      <c r="C10617" t="s">
        <v>29573</v>
      </c>
      <c r="D10617">
        <v>4292.38</v>
      </c>
      <c r="E10617" t="s">
        <v>16</v>
      </c>
      <c r="F10617" s="3">
        <v>45738</v>
      </c>
      <c r="G10617" s="4">
        <v>0.24899305555555556</v>
      </c>
      <c r="H10617" t="s">
        <v>17</v>
      </c>
      <c r="I10617" t="b">
        <v>0</v>
      </c>
      <c r="J10617" t="s">
        <v>57</v>
      </c>
      <c r="K10617">
        <v>48.8566</v>
      </c>
      <c r="L10617">
        <v>2.3521999999999998</v>
      </c>
      <c r="M10617" t="s">
        <v>19</v>
      </c>
      <c r="N10617" t="s">
        <v>32</v>
      </c>
      <c r="O10617">
        <v>122</v>
      </c>
      <c r="P10617">
        <v>2500</v>
      </c>
      <c r="Q10617">
        <v>4660</v>
      </c>
    </row>
    <row r="10618" spans="1:17" x14ac:dyDescent="0.45">
      <c r="A10618" t="s">
        <v>29574</v>
      </c>
      <c r="B10618" t="s">
        <v>29575</v>
      </c>
      <c r="C10618" t="s">
        <v>29576</v>
      </c>
      <c r="D10618">
        <v>4052.55</v>
      </c>
      <c r="E10618" t="s">
        <v>30</v>
      </c>
      <c r="F10618" s="3">
        <v>45738</v>
      </c>
      <c r="G10618" s="4">
        <v>0.25037037037037035</v>
      </c>
      <c r="H10618" t="s">
        <v>17</v>
      </c>
      <c r="I10618" t="b">
        <v>0</v>
      </c>
      <c r="J10618" t="s">
        <v>50</v>
      </c>
      <c r="K10618">
        <v>35.689500000000002</v>
      </c>
      <c r="L10618">
        <v>-118.2437</v>
      </c>
      <c r="M10618" t="s">
        <v>26</v>
      </c>
      <c r="N10618" t="s">
        <v>32</v>
      </c>
      <c r="O10618">
        <v>24</v>
      </c>
      <c r="P10618">
        <v>1673</v>
      </c>
      <c r="Q10618">
        <v>3953</v>
      </c>
    </row>
    <row r="10619" spans="1:17" x14ac:dyDescent="0.45">
      <c r="A10619" t="s">
        <v>29577</v>
      </c>
      <c r="B10619" t="s">
        <v>5737</v>
      </c>
      <c r="C10619" t="s">
        <v>29578</v>
      </c>
      <c r="D10619">
        <v>3461.87</v>
      </c>
      <c r="E10619" t="s">
        <v>30</v>
      </c>
      <c r="F10619" s="3">
        <v>45738</v>
      </c>
      <c r="G10619" s="4">
        <v>0.25730324074074074</v>
      </c>
      <c r="H10619" t="s">
        <v>17</v>
      </c>
      <c r="I10619" t="b">
        <v>0</v>
      </c>
      <c r="J10619" t="s">
        <v>61</v>
      </c>
      <c r="K10619">
        <v>40.712800000000001</v>
      </c>
      <c r="L10619">
        <v>-74.006</v>
      </c>
      <c r="M10619" t="s">
        <v>26</v>
      </c>
      <c r="N10619" t="s">
        <v>32</v>
      </c>
      <c r="O10619">
        <v>13</v>
      </c>
      <c r="P10619">
        <v>1228</v>
      </c>
      <c r="Q10619">
        <v>4151</v>
      </c>
    </row>
    <row r="10620" spans="1:17" x14ac:dyDescent="0.45">
      <c r="A10620" t="s">
        <v>29579</v>
      </c>
      <c r="B10620" t="s">
        <v>29580</v>
      </c>
      <c r="C10620" t="s">
        <v>29581</v>
      </c>
      <c r="D10620">
        <v>2150.33</v>
      </c>
      <c r="E10620" t="s">
        <v>16</v>
      </c>
      <c r="F10620" s="3">
        <v>45738</v>
      </c>
      <c r="G10620" s="4">
        <v>0.25766203703703705</v>
      </c>
      <c r="H10620" t="s">
        <v>45</v>
      </c>
      <c r="I10620" t="b">
        <v>0</v>
      </c>
      <c r="J10620" t="s">
        <v>61</v>
      </c>
      <c r="K10620">
        <v>40.712800000000001</v>
      </c>
      <c r="L10620">
        <v>-74.006</v>
      </c>
      <c r="M10620" t="s">
        <v>19</v>
      </c>
      <c r="N10620" t="s">
        <v>32</v>
      </c>
      <c r="O10620">
        <v>120</v>
      </c>
      <c r="P10620">
        <v>2050</v>
      </c>
      <c r="Q10620">
        <v>3677</v>
      </c>
    </row>
    <row r="10621" spans="1:17" x14ac:dyDescent="0.45">
      <c r="A10621" t="s">
        <v>29582</v>
      </c>
      <c r="B10621" t="s">
        <v>29583</v>
      </c>
      <c r="C10621" t="s">
        <v>29584</v>
      </c>
      <c r="D10621">
        <v>1292.92</v>
      </c>
      <c r="E10621" t="s">
        <v>30</v>
      </c>
      <c r="F10621" s="3">
        <v>45738</v>
      </c>
      <c r="G10621" s="4">
        <v>0.26465277777777779</v>
      </c>
      <c r="H10621" t="s">
        <v>17</v>
      </c>
      <c r="I10621" t="b">
        <v>0</v>
      </c>
      <c r="J10621" t="s">
        <v>50</v>
      </c>
      <c r="K10621">
        <v>35.689500000000002</v>
      </c>
      <c r="L10621">
        <v>-118.2437</v>
      </c>
      <c r="M10621" t="s">
        <v>26</v>
      </c>
      <c r="N10621" t="s">
        <v>32</v>
      </c>
      <c r="O10621">
        <v>49</v>
      </c>
      <c r="P10621">
        <v>2944</v>
      </c>
      <c r="Q10621">
        <v>4505</v>
      </c>
    </row>
    <row r="10622" spans="1:17" x14ac:dyDescent="0.45">
      <c r="A10622" t="s">
        <v>29585</v>
      </c>
      <c r="B10622" t="s">
        <v>29586</v>
      </c>
      <c r="C10622" t="s">
        <v>12819</v>
      </c>
      <c r="D10622">
        <v>3313.39</v>
      </c>
      <c r="E10622" t="s">
        <v>30</v>
      </c>
      <c r="F10622" s="3">
        <v>45738</v>
      </c>
      <c r="G10622" s="4">
        <v>0.27247685185185183</v>
      </c>
      <c r="H10622" t="s">
        <v>17</v>
      </c>
      <c r="I10622" t="b">
        <v>0</v>
      </c>
      <c r="J10622" t="s">
        <v>57</v>
      </c>
      <c r="K10622">
        <v>48.8566</v>
      </c>
      <c r="L10622">
        <v>2.3521999999999998</v>
      </c>
      <c r="M10622" t="s">
        <v>19</v>
      </c>
      <c r="N10622" t="s">
        <v>32</v>
      </c>
      <c r="O10622">
        <v>42</v>
      </c>
      <c r="P10622">
        <v>2373</v>
      </c>
      <c r="Q10622">
        <v>6790</v>
      </c>
    </row>
    <row r="10623" spans="1:17" x14ac:dyDescent="0.45">
      <c r="A10623" t="s">
        <v>29587</v>
      </c>
      <c r="B10623" t="s">
        <v>29588</v>
      </c>
      <c r="C10623" t="s">
        <v>29589</v>
      </c>
      <c r="D10623">
        <v>2422.73</v>
      </c>
      <c r="E10623" t="s">
        <v>30</v>
      </c>
      <c r="F10623" s="3">
        <v>45738</v>
      </c>
      <c r="G10623" s="4">
        <v>0.28518518518518521</v>
      </c>
      <c r="H10623" t="s">
        <v>17</v>
      </c>
      <c r="I10623" t="b">
        <v>0</v>
      </c>
      <c r="J10623" t="s">
        <v>50</v>
      </c>
      <c r="K10623">
        <v>35.689500000000002</v>
      </c>
      <c r="L10623">
        <v>-118.2437</v>
      </c>
      <c r="M10623" t="s">
        <v>26</v>
      </c>
      <c r="N10623" t="s">
        <v>32</v>
      </c>
      <c r="O10623">
        <v>139</v>
      </c>
      <c r="P10623">
        <v>2410</v>
      </c>
      <c r="Q10623">
        <v>3231</v>
      </c>
    </row>
    <row r="10624" spans="1:17" x14ac:dyDescent="0.45">
      <c r="A10624" t="s">
        <v>29590</v>
      </c>
      <c r="B10624" t="s">
        <v>29591</v>
      </c>
      <c r="C10624" t="s">
        <v>64</v>
      </c>
      <c r="D10624">
        <v>703.82</v>
      </c>
      <c r="E10624" t="s">
        <v>16</v>
      </c>
      <c r="F10624" s="3">
        <v>45738</v>
      </c>
      <c r="G10624" s="4">
        <v>0.29166666666666669</v>
      </c>
      <c r="H10624" t="s">
        <v>17</v>
      </c>
      <c r="I10624" t="b">
        <v>0</v>
      </c>
      <c r="J10624" t="s">
        <v>57</v>
      </c>
      <c r="K10624">
        <v>48.8566</v>
      </c>
      <c r="L10624">
        <v>2.3521999999999998</v>
      </c>
      <c r="M10624" t="s">
        <v>19</v>
      </c>
      <c r="N10624" t="s">
        <v>46</v>
      </c>
      <c r="O10624">
        <v>136</v>
      </c>
      <c r="P10624">
        <v>694</v>
      </c>
      <c r="Q10624">
        <v>1061</v>
      </c>
    </row>
    <row r="10625" spans="1:17" x14ac:dyDescent="0.45">
      <c r="A10625" t="s">
        <v>29592</v>
      </c>
      <c r="B10625" t="s">
        <v>29593</v>
      </c>
      <c r="C10625" t="s">
        <v>29594</v>
      </c>
      <c r="D10625">
        <v>1884.57</v>
      </c>
      <c r="E10625" t="s">
        <v>16</v>
      </c>
      <c r="F10625" s="3">
        <v>45738</v>
      </c>
      <c r="G10625" s="4">
        <v>0.29679398148148151</v>
      </c>
      <c r="H10625" t="s">
        <v>17</v>
      </c>
      <c r="I10625" t="b">
        <v>0</v>
      </c>
      <c r="J10625" t="s">
        <v>57</v>
      </c>
      <c r="K10625">
        <v>48.8566</v>
      </c>
      <c r="L10625">
        <v>2.3521999999999998</v>
      </c>
      <c r="M10625" t="s">
        <v>26</v>
      </c>
      <c r="N10625" t="s">
        <v>20</v>
      </c>
      <c r="O10625">
        <v>140</v>
      </c>
      <c r="P10625">
        <v>842</v>
      </c>
      <c r="Q10625">
        <v>6884</v>
      </c>
    </row>
    <row r="10626" spans="1:17" x14ac:dyDescent="0.45">
      <c r="A10626" t="s">
        <v>29595</v>
      </c>
      <c r="B10626" t="s">
        <v>29596</v>
      </c>
      <c r="C10626" t="s">
        <v>4213</v>
      </c>
      <c r="D10626">
        <v>4564.87</v>
      </c>
      <c r="E10626" t="s">
        <v>24</v>
      </c>
      <c r="F10626" s="3">
        <v>45738</v>
      </c>
      <c r="G10626" s="4">
        <v>0.30894675925925924</v>
      </c>
      <c r="H10626" t="s">
        <v>17</v>
      </c>
      <c r="I10626" t="b">
        <v>0</v>
      </c>
      <c r="J10626" t="s">
        <v>61</v>
      </c>
      <c r="K10626">
        <v>40.712800000000001</v>
      </c>
      <c r="L10626">
        <v>-74.006</v>
      </c>
      <c r="M10626" t="s">
        <v>19</v>
      </c>
      <c r="N10626" t="s">
        <v>46</v>
      </c>
      <c r="O10626">
        <v>92</v>
      </c>
      <c r="P10626">
        <v>2192</v>
      </c>
      <c r="Q10626">
        <v>8491</v>
      </c>
    </row>
    <row r="10627" spans="1:17" x14ac:dyDescent="0.45">
      <c r="A10627" t="s">
        <v>29597</v>
      </c>
      <c r="B10627" t="s">
        <v>29598</v>
      </c>
      <c r="C10627" t="s">
        <v>29599</v>
      </c>
      <c r="D10627">
        <v>2649.67</v>
      </c>
      <c r="E10627" t="s">
        <v>16</v>
      </c>
      <c r="F10627" s="3">
        <v>45738</v>
      </c>
      <c r="G10627" s="4">
        <v>0.32766203703703706</v>
      </c>
      <c r="H10627" t="s">
        <v>17</v>
      </c>
      <c r="I10627" t="b">
        <v>0</v>
      </c>
      <c r="J10627" t="s">
        <v>57</v>
      </c>
      <c r="K10627">
        <v>48.8566</v>
      </c>
      <c r="L10627">
        <v>2.3521999999999998</v>
      </c>
      <c r="M10627" t="s">
        <v>26</v>
      </c>
      <c r="N10627" t="s">
        <v>32</v>
      </c>
      <c r="O10627">
        <v>113</v>
      </c>
      <c r="P10627">
        <v>2865</v>
      </c>
      <c r="Q10627">
        <v>9153</v>
      </c>
    </row>
    <row r="10628" spans="1:17" x14ac:dyDescent="0.45">
      <c r="A10628" t="s">
        <v>29600</v>
      </c>
      <c r="B10628" t="s">
        <v>19877</v>
      </c>
      <c r="C10628" t="s">
        <v>29601</v>
      </c>
      <c r="D10628">
        <v>4690.3599999999997</v>
      </c>
      <c r="E10628" t="s">
        <v>24</v>
      </c>
      <c r="F10628" s="3">
        <v>45738</v>
      </c>
      <c r="G10628" s="4">
        <v>0.34302083333333333</v>
      </c>
      <c r="H10628" t="s">
        <v>17</v>
      </c>
      <c r="I10628" t="b">
        <v>0</v>
      </c>
      <c r="J10628" t="s">
        <v>25</v>
      </c>
      <c r="K10628">
        <v>34.052199999999999</v>
      </c>
      <c r="L10628">
        <v>-74.006</v>
      </c>
      <c r="M10628" t="s">
        <v>26</v>
      </c>
      <c r="N10628" t="s">
        <v>20</v>
      </c>
      <c r="O10628">
        <v>33</v>
      </c>
      <c r="P10628">
        <v>318</v>
      </c>
      <c r="Q10628">
        <v>5404</v>
      </c>
    </row>
    <row r="10629" spans="1:17" x14ac:dyDescent="0.45">
      <c r="A10629" t="s">
        <v>29602</v>
      </c>
      <c r="B10629" t="s">
        <v>29603</v>
      </c>
      <c r="C10629" t="s">
        <v>29604</v>
      </c>
      <c r="D10629">
        <v>2908.77</v>
      </c>
      <c r="E10629" t="s">
        <v>30</v>
      </c>
      <c r="F10629" s="3">
        <v>45738</v>
      </c>
      <c r="G10629" s="4">
        <v>0.34733796296296299</v>
      </c>
      <c r="H10629" t="s">
        <v>17</v>
      </c>
      <c r="I10629" t="b">
        <v>0</v>
      </c>
      <c r="J10629" t="s">
        <v>61</v>
      </c>
      <c r="K10629">
        <v>40.712800000000001</v>
      </c>
      <c r="L10629">
        <v>-74.006</v>
      </c>
      <c r="M10629" t="s">
        <v>19</v>
      </c>
      <c r="N10629" t="s">
        <v>32</v>
      </c>
      <c r="O10629">
        <v>7</v>
      </c>
      <c r="P10629">
        <v>2210</v>
      </c>
      <c r="Q10629">
        <v>9093</v>
      </c>
    </row>
    <row r="10630" spans="1:17" x14ac:dyDescent="0.45">
      <c r="A10630" t="s">
        <v>29605</v>
      </c>
      <c r="B10630" t="s">
        <v>29606</v>
      </c>
      <c r="C10630" t="s">
        <v>29607</v>
      </c>
      <c r="D10630">
        <v>2173.08</v>
      </c>
      <c r="E10630" t="s">
        <v>24</v>
      </c>
      <c r="F10630" s="3">
        <v>45738</v>
      </c>
      <c r="G10630" s="4">
        <v>0.36011574074074076</v>
      </c>
      <c r="H10630" t="s">
        <v>45</v>
      </c>
      <c r="I10630" t="b">
        <v>0</v>
      </c>
      <c r="J10630" t="s">
        <v>18</v>
      </c>
      <c r="K10630">
        <v>51.507399999999997</v>
      </c>
      <c r="L10630">
        <v>0.1278</v>
      </c>
      <c r="M10630" t="s">
        <v>26</v>
      </c>
      <c r="N10630" t="s">
        <v>46</v>
      </c>
      <c r="O10630">
        <v>16</v>
      </c>
      <c r="P10630">
        <v>2682</v>
      </c>
      <c r="Q10630">
        <v>1898</v>
      </c>
    </row>
    <row r="10631" spans="1:17" x14ac:dyDescent="0.45">
      <c r="A10631" t="s">
        <v>29608</v>
      </c>
      <c r="B10631" t="s">
        <v>29609</v>
      </c>
      <c r="C10631" t="s">
        <v>29610</v>
      </c>
      <c r="D10631">
        <v>2573.02</v>
      </c>
      <c r="E10631" t="s">
        <v>16</v>
      </c>
      <c r="F10631" s="3">
        <v>45738</v>
      </c>
      <c r="G10631" s="4">
        <v>0.36706018518518518</v>
      </c>
      <c r="H10631" t="s">
        <v>17</v>
      </c>
      <c r="I10631" t="b">
        <v>0</v>
      </c>
      <c r="J10631" t="s">
        <v>61</v>
      </c>
      <c r="K10631">
        <v>40.712800000000001</v>
      </c>
      <c r="L10631">
        <v>-74.006</v>
      </c>
      <c r="M10631" t="s">
        <v>26</v>
      </c>
      <c r="N10631" t="s">
        <v>20</v>
      </c>
      <c r="O10631">
        <v>38</v>
      </c>
      <c r="P10631">
        <v>1315</v>
      </c>
      <c r="Q10631">
        <v>7715</v>
      </c>
    </row>
    <row r="10632" spans="1:17" x14ac:dyDescent="0.45">
      <c r="A10632" t="s">
        <v>29611</v>
      </c>
      <c r="B10632" t="s">
        <v>22604</v>
      </c>
      <c r="C10632" t="s">
        <v>29612</v>
      </c>
      <c r="D10632">
        <v>281.20999999999998</v>
      </c>
      <c r="E10632" t="s">
        <v>16</v>
      </c>
      <c r="F10632" s="3">
        <v>45738</v>
      </c>
      <c r="G10632" s="4">
        <v>0.37813657407407408</v>
      </c>
      <c r="H10632" t="s">
        <v>17</v>
      </c>
      <c r="I10632" t="b">
        <v>1</v>
      </c>
      <c r="J10632" t="s">
        <v>57</v>
      </c>
      <c r="K10632">
        <v>48.8566</v>
      </c>
      <c r="L10632">
        <v>2.3521999999999998</v>
      </c>
      <c r="M10632" t="s">
        <v>26</v>
      </c>
      <c r="N10632" t="s">
        <v>46</v>
      </c>
      <c r="O10632">
        <v>95</v>
      </c>
      <c r="P10632">
        <v>64</v>
      </c>
      <c r="Q10632">
        <v>6657</v>
      </c>
    </row>
    <row r="10633" spans="1:17" x14ac:dyDescent="0.45">
      <c r="A10633" t="s">
        <v>29613</v>
      </c>
      <c r="B10633" t="s">
        <v>29173</v>
      </c>
      <c r="C10633" t="s">
        <v>29614</v>
      </c>
      <c r="D10633">
        <v>512.61</v>
      </c>
      <c r="E10633" t="s">
        <v>16</v>
      </c>
      <c r="F10633" s="3">
        <v>45738</v>
      </c>
      <c r="G10633" s="4">
        <v>0.3790162037037037</v>
      </c>
      <c r="H10633" t="s">
        <v>17</v>
      </c>
      <c r="I10633" t="b">
        <v>0</v>
      </c>
      <c r="J10633" t="s">
        <v>31</v>
      </c>
      <c r="K10633">
        <v>55.755800000000001</v>
      </c>
      <c r="L10633">
        <v>37.6173</v>
      </c>
      <c r="M10633" t="s">
        <v>26</v>
      </c>
      <c r="N10633" t="s">
        <v>46</v>
      </c>
      <c r="O10633">
        <v>99</v>
      </c>
      <c r="P10633">
        <v>1249</v>
      </c>
      <c r="Q10633">
        <v>4503</v>
      </c>
    </row>
    <row r="10634" spans="1:17" x14ac:dyDescent="0.45">
      <c r="A10634" t="s">
        <v>29615</v>
      </c>
      <c r="B10634" t="s">
        <v>29616</v>
      </c>
      <c r="C10634" t="s">
        <v>29617</v>
      </c>
      <c r="D10634">
        <v>2994.91</v>
      </c>
      <c r="E10634" t="s">
        <v>24</v>
      </c>
      <c r="F10634" s="3">
        <v>45738</v>
      </c>
      <c r="G10634" s="4">
        <v>0.38017361111111109</v>
      </c>
      <c r="H10634" t="s">
        <v>17</v>
      </c>
      <c r="I10634" t="b">
        <v>1</v>
      </c>
      <c r="J10634" t="s">
        <v>57</v>
      </c>
      <c r="K10634">
        <v>48.8566</v>
      </c>
      <c r="L10634">
        <v>2.3521999999999998</v>
      </c>
      <c r="M10634" t="s">
        <v>19</v>
      </c>
      <c r="N10634" t="s">
        <v>32</v>
      </c>
      <c r="O10634">
        <v>105</v>
      </c>
      <c r="P10634">
        <v>2264</v>
      </c>
      <c r="Q10634">
        <v>7615</v>
      </c>
    </row>
    <row r="10635" spans="1:17" x14ac:dyDescent="0.45">
      <c r="A10635" t="s">
        <v>29618</v>
      </c>
      <c r="B10635" t="s">
        <v>29619</v>
      </c>
      <c r="C10635" t="s">
        <v>29620</v>
      </c>
      <c r="D10635">
        <v>4601.12</v>
      </c>
      <c r="E10635" t="s">
        <v>24</v>
      </c>
      <c r="F10635" s="3">
        <v>45738</v>
      </c>
      <c r="G10635" s="4">
        <v>0.39188657407407407</v>
      </c>
      <c r="H10635" t="s">
        <v>17</v>
      </c>
      <c r="I10635" t="b">
        <v>0</v>
      </c>
      <c r="J10635" t="s">
        <v>57</v>
      </c>
      <c r="K10635">
        <v>48.8566</v>
      </c>
      <c r="L10635">
        <v>2.3521999999999998</v>
      </c>
      <c r="M10635" t="s">
        <v>26</v>
      </c>
      <c r="N10635" t="s">
        <v>20</v>
      </c>
      <c r="O10635">
        <v>108</v>
      </c>
      <c r="P10635">
        <v>770</v>
      </c>
      <c r="Q10635">
        <v>3066</v>
      </c>
    </row>
    <row r="10636" spans="1:17" x14ac:dyDescent="0.45">
      <c r="A10636" t="s">
        <v>29621</v>
      </c>
      <c r="B10636" t="s">
        <v>29622</v>
      </c>
      <c r="C10636" t="s">
        <v>29623</v>
      </c>
      <c r="D10636">
        <v>650.57000000000005</v>
      </c>
      <c r="E10636" t="s">
        <v>30</v>
      </c>
      <c r="F10636" s="3">
        <v>45738</v>
      </c>
      <c r="G10636" s="4">
        <v>0.39704861111111112</v>
      </c>
      <c r="H10636" t="s">
        <v>45</v>
      </c>
      <c r="I10636" t="b">
        <v>0</v>
      </c>
      <c r="J10636" t="s">
        <v>61</v>
      </c>
      <c r="K10636">
        <v>40.712800000000001</v>
      </c>
      <c r="L10636">
        <v>-74.006</v>
      </c>
      <c r="M10636" t="s">
        <v>26</v>
      </c>
      <c r="N10636" t="s">
        <v>32</v>
      </c>
      <c r="O10636">
        <v>110</v>
      </c>
      <c r="P10636">
        <v>2349</v>
      </c>
      <c r="Q10636">
        <v>9840</v>
      </c>
    </row>
    <row r="10637" spans="1:17" x14ac:dyDescent="0.45">
      <c r="A10637" t="s">
        <v>29624</v>
      </c>
      <c r="B10637" t="s">
        <v>29625</v>
      </c>
      <c r="C10637" t="s">
        <v>29626</v>
      </c>
      <c r="D10637">
        <v>2726.57</v>
      </c>
      <c r="E10637" t="s">
        <v>16</v>
      </c>
      <c r="F10637" s="3">
        <v>45738</v>
      </c>
      <c r="G10637" s="4">
        <v>0.41243055555555558</v>
      </c>
      <c r="H10637" t="s">
        <v>17</v>
      </c>
      <c r="I10637" t="b">
        <v>0</v>
      </c>
      <c r="J10637" t="s">
        <v>50</v>
      </c>
      <c r="K10637">
        <v>35.689500000000002</v>
      </c>
      <c r="L10637">
        <v>-118.2437</v>
      </c>
      <c r="M10637" t="s">
        <v>19</v>
      </c>
      <c r="N10637" t="s">
        <v>46</v>
      </c>
      <c r="O10637">
        <v>111</v>
      </c>
      <c r="P10637">
        <v>2074</v>
      </c>
      <c r="Q10637">
        <v>6878</v>
      </c>
    </row>
    <row r="10638" spans="1:17" x14ac:dyDescent="0.45">
      <c r="A10638" t="s">
        <v>29627</v>
      </c>
      <c r="B10638" t="s">
        <v>29628</v>
      </c>
      <c r="C10638" t="s">
        <v>11882</v>
      </c>
      <c r="D10638">
        <v>3770.33</v>
      </c>
      <c r="E10638" t="s">
        <v>30</v>
      </c>
      <c r="F10638" s="3">
        <v>45738</v>
      </c>
      <c r="G10638" s="4">
        <v>0.41787037037037039</v>
      </c>
      <c r="H10638" t="s">
        <v>17</v>
      </c>
      <c r="I10638" t="b">
        <v>0</v>
      </c>
      <c r="J10638" t="s">
        <v>57</v>
      </c>
      <c r="K10638">
        <v>48.8566</v>
      </c>
      <c r="L10638">
        <v>2.3521999999999998</v>
      </c>
      <c r="M10638" t="s">
        <v>19</v>
      </c>
      <c r="N10638" t="s">
        <v>46</v>
      </c>
      <c r="O10638">
        <v>113</v>
      </c>
      <c r="P10638">
        <v>368</v>
      </c>
      <c r="Q10638">
        <v>7852</v>
      </c>
    </row>
    <row r="10639" spans="1:17" x14ac:dyDescent="0.45">
      <c r="A10639" t="s">
        <v>29629</v>
      </c>
      <c r="B10639" t="s">
        <v>29630</v>
      </c>
      <c r="C10639" t="s">
        <v>27200</v>
      </c>
      <c r="D10639">
        <v>3278.14</v>
      </c>
      <c r="E10639" t="s">
        <v>24</v>
      </c>
      <c r="F10639" s="3">
        <v>45738</v>
      </c>
      <c r="G10639" s="4">
        <v>0.4382523148148148</v>
      </c>
      <c r="H10639" t="s">
        <v>17</v>
      </c>
      <c r="I10639" t="b">
        <v>0</v>
      </c>
      <c r="J10639" t="s">
        <v>61</v>
      </c>
      <c r="K10639">
        <v>40.712800000000001</v>
      </c>
      <c r="L10639">
        <v>-74.006</v>
      </c>
      <c r="M10639" t="s">
        <v>19</v>
      </c>
      <c r="N10639" t="s">
        <v>46</v>
      </c>
      <c r="O10639">
        <v>143</v>
      </c>
      <c r="P10639">
        <v>337</v>
      </c>
      <c r="Q10639">
        <v>8115</v>
      </c>
    </row>
    <row r="10640" spans="1:17" x14ac:dyDescent="0.45">
      <c r="A10640" t="s">
        <v>29631</v>
      </c>
      <c r="B10640" t="s">
        <v>29632</v>
      </c>
      <c r="C10640" t="s">
        <v>24398</v>
      </c>
      <c r="D10640">
        <v>2146.11</v>
      </c>
      <c r="E10640" t="s">
        <v>16</v>
      </c>
      <c r="F10640" s="3">
        <v>45738</v>
      </c>
      <c r="G10640" s="4">
        <v>0.44083333333333335</v>
      </c>
      <c r="H10640" t="s">
        <v>17</v>
      </c>
      <c r="I10640" t="b">
        <v>0</v>
      </c>
      <c r="J10640" t="s">
        <v>25</v>
      </c>
      <c r="K10640">
        <v>34.052199999999999</v>
      </c>
      <c r="L10640">
        <v>-74.006</v>
      </c>
      <c r="M10640" t="s">
        <v>19</v>
      </c>
      <c r="N10640" t="s">
        <v>46</v>
      </c>
      <c r="O10640">
        <v>119</v>
      </c>
      <c r="P10640">
        <v>274</v>
      </c>
      <c r="Q10640">
        <v>5077</v>
      </c>
    </row>
    <row r="10641" spans="1:17" x14ac:dyDescent="0.45">
      <c r="A10641" t="s">
        <v>29633</v>
      </c>
      <c r="B10641" t="s">
        <v>28402</v>
      </c>
      <c r="C10641" t="s">
        <v>29634</v>
      </c>
      <c r="D10641">
        <v>1976.04</v>
      </c>
      <c r="E10641" t="s">
        <v>24</v>
      </c>
      <c r="F10641" s="3">
        <v>45738</v>
      </c>
      <c r="G10641" s="4">
        <v>0.48190972222222223</v>
      </c>
      <c r="H10641" t="s">
        <v>17</v>
      </c>
      <c r="I10641" t="b">
        <v>0</v>
      </c>
      <c r="J10641" t="s">
        <v>31</v>
      </c>
      <c r="K10641">
        <v>55.755800000000001</v>
      </c>
      <c r="L10641">
        <v>37.6173</v>
      </c>
      <c r="M10641" t="s">
        <v>19</v>
      </c>
      <c r="N10641" t="s">
        <v>46</v>
      </c>
      <c r="O10641">
        <v>6</v>
      </c>
      <c r="P10641">
        <v>616</v>
      </c>
      <c r="Q10641">
        <v>6871</v>
      </c>
    </row>
    <row r="10642" spans="1:17" x14ac:dyDescent="0.45">
      <c r="A10642" t="s">
        <v>29635</v>
      </c>
      <c r="B10642" t="s">
        <v>29636</v>
      </c>
      <c r="C10642" t="s">
        <v>19443</v>
      </c>
      <c r="D10642">
        <v>3300.35</v>
      </c>
      <c r="E10642" t="s">
        <v>16</v>
      </c>
      <c r="F10642" s="3">
        <v>45738</v>
      </c>
      <c r="G10642" s="4">
        <v>0.48247685185185185</v>
      </c>
      <c r="H10642" t="s">
        <v>17</v>
      </c>
      <c r="I10642" t="b">
        <v>0</v>
      </c>
      <c r="J10642" t="s">
        <v>57</v>
      </c>
      <c r="K10642">
        <v>48.8566</v>
      </c>
      <c r="L10642">
        <v>2.3521999999999998</v>
      </c>
      <c r="M10642" t="s">
        <v>26</v>
      </c>
      <c r="N10642" t="s">
        <v>46</v>
      </c>
      <c r="O10642">
        <v>133</v>
      </c>
      <c r="P10642">
        <v>2434</v>
      </c>
      <c r="Q10642">
        <v>2081</v>
      </c>
    </row>
    <row r="10643" spans="1:17" x14ac:dyDescent="0.45">
      <c r="A10643" t="s">
        <v>29637</v>
      </c>
      <c r="B10643" t="s">
        <v>24046</v>
      </c>
      <c r="C10643" t="s">
        <v>29638</v>
      </c>
      <c r="D10643">
        <v>462.94</v>
      </c>
      <c r="E10643" t="s">
        <v>30</v>
      </c>
      <c r="F10643" s="3">
        <v>45738</v>
      </c>
      <c r="G10643" s="4">
        <v>0.49249999999999999</v>
      </c>
      <c r="H10643" t="s">
        <v>17</v>
      </c>
      <c r="I10643" t="b">
        <v>0</v>
      </c>
      <c r="J10643" t="s">
        <v>61</v>
      </c>
      <c r="K10643">
        <v>40.712800000000001</v>
      </c>
      <c r="L10643">
        <v>-74.006</v>
      </c>
      <c r="M10643" t="s">
        <v>19</v>
      </c>
      <c r="N10643" t="s">
        <v>46</v>
      </c>
      <c r="O10643">
        <v>74</v>
      </c>
      <c r="P10643">
        <v>1127</v>
      </c>
      <c r="Q10643">
        <v>5725</v>
      </c>
    </row>
    <row r="10644" spans="1:17" x14ac:dyDescent="0.45">
      <c r="A10644" t="s">
        <v>29639</v>
      </c>
      <c r="B10644" t="s">
        <v>29640</v>
      </c>
      <c r="C10644" t="s">
        <v>29641</v>
      </c>
      <c r="D10644">
        <v>2196.2199999999998</v>
      </c>
      <c r="E10644" t="s">
        <v>30</v>
      </c>
      <c r="F10644" s="3">
        <v>45738</v>
      </c>
      <c r="G10644" s="4">
        <v>0.5012847222222222</v>
      </c>
      <c r="H10644" t="s">
        <v>17</v>
      </c>
      <c r="I10644" t="b">
        <v>0</v>
      </c>
      <c r="J10644" t="s">
        <v>57</v>
      </c>
      <c r="K10644">
        <v>48.8566</v>
      </c>
      <c r="L10644">
        <v>2.3521999999999998</v>
      </c>
      <c r="M10644" t="s">
        <v>26</v>
      </c>
      <c r="N10644" t="s">
        <v>46</v>
      </c>
      <c r="O10644">
        <v>134</v>
      </c>
      <c r="P10644">
        <v>2813</v>
      </c>
      <c r="Q10644">
        <v>2039</v>
      </c>
    </row>
    <row r="10645" spans="1:17" x14ac:dyDescent="0.45">
      <c r="A10645" t="s">
        <v>29642</v>
      </c>
      <c r="B10645" t="s">
        <v>29643</v>
      </c>
      <c r="C10645" t="s">
        <v>29644</v>
      </c>
      <c r="D10645">
        <v>4539.16</v>
      </c>
      <c r="E10645" t="s">
        <v>30</v>
      </c>
      <c r="F10645" s="3">
        <v>45738</v>
      </c>
      <c r="G10645" s="4">
        <v>0.50375000000000003</v>
      </c>
      <c r="H10645" t="s">
        <v>45</v>
      </c>
      <c r="I10645" t="b">
        <v>0</v>
      </c>
      <c r="J10645" t="s">
        <v>50</v>
      </c>
      <c r="K10645">
        <v>35.689500000000002</v>
      </c>
      <c r="L10645">
        <v>-118.2437</v>
      </c>
      <c r="M10645" t="s">
        <v>26</v>
      </c>
      <c r="N10645" t="s">
        <v>20</v>
      </c>
      <c r="O10645">
        <v>29</v>
      </c>
      <c r="P10645">
        <v>2680</v>
      </c>
      <c r="Q10645">
        <v>8567</v>
      </c>
    </row>
    <row r="10646" spans="1:17" x14ac:dyDescent="0.45">
      <c r="A10646" t="s">
        <v>29645</v>
      </c>
      <c r="B10646" t="s">
        <v>24194</v>
      </c>
      <c r="C10646" t="s">
        <v>29646</v>
      </c>
      <c r="D10646">
        <v>3068.55</v>
      </c>
      <c r="E10646" t="s">
        <v>16</v>
      </c>
      <c r="F10646" s="3">
        <v>45738</v>
      </c>
      <c r="G10646" s="4">
        <v>0.51135416666666667</v>
      </c>
      <c r="H10646" t="s">
        <v>17</v>
      </c>
      <c r="I10646" t="b">
        <v>0</v>
      </c>
      <c r="J10646" t="s">
        <v>61</v>
      </c>
      <c r="K10646">
        <v>40.712800000000001</v>
      </c>
      <c r="L10646">
        <v>-74.006</v>
      </c>
      <c r="M10646" t="s">
        <v>19</v>
      </c>
      <c r="N10646" t="s">
        <v>20</v>
      </c>
      <c r="O10646">
        <v>32</v>
      </c>
      <c r="P10646">
        <v>1418</v>
      </c>
      <c r="Q10646">
        <v>3756</v>
      </c>
    </row>
    <row r="10647" spans="1:17" x14ac:dyDescent="0.45">
      <c r="A10647" t="s">
        <v>29647</v>
      </c>
      <c r="B10647" t="s">
        <v>29648</v>
      </c>
      <c r="C10647" t="s">
        <v>29649</v>
      </c>
      <c r="D10647">
        <v>3526.17</v>
      </c>
      <c r="E10647" t="s">
        <v>24</v>
      </c>
      <c r="F10647" s="3">
        <v>45738</v>
      </c>
      <c r="G10647" s="4">
        <v>0.51371527777777781</v>
      </c>
      <c r="H10647" t="s">
        <v>17</v>
      </c>
      <c r="I10647" t="b">
        <v>0</v>
      </c>
      <c r="J10647" t="s">
        <v>61</v>
      </c>
      <c r="K10647">
        <v>40.712800000000001</v>
      </c>
      <c r="L10647">
        <v>-74.006</v>
      </c>
      <c r="M10647" t="s">
        <v>19</v>
      </c>
      <c r="N10647" t="s">
        <v>20</v>
      </c>
      <c r="O10647">
        <v>45</v>
      </c>
      <c r="P10647">
        <v>806</v>
      </c>
      <c r="Q10647">
        <v>8751</v>
      </c>
    </row>
    <row r="10648" spans="1:17" x14ac:dyDescent="0.45">
      <c r="A10648" t="s">
        <v>29650</v>
      </c>
      <c r="B10648" t="s">
        <v>29651</v>
      </c>
      <c r="C10648" t="s">
        <v>29652</v>
      </c>
      <c r="D10648">
        <v>4548.93</v>
      </c>
      <c r="E10648" t="s">
        <v>24</v>
      </c>
      <c r="F10648" s="3">
        <v>45738</v>
      </c>
      <c r="G10648" s="4">
        <v>0.52435185185185185</v>
      </c>
      <c r="H10648" t="s">
        <v>17</v>
      </c>
      <c r="I10648" t="b">
        <v>0</v>
      </c>
      <c r="J10648" t="s">
        <v>25</v>
      </c>
      <c r="K10648">
        <v>34.052199999999999</v>
      </c>
      <c r="L10648">
        <v>-74.006</v>
      </c>
      <c r="M10648" t="s">
        <v>19</v>
      </c>
      <c r="N10648" t="s">
        <v>20</v>
      </c>
      <c r="O10648">
        <v>110</v>
      </c>
      <c r="P10648">
        <v>241</v>
      </c>
      <c r="Q10648">
        <v>6043</v>
      </c>
    </row>
    <row r="10649" spans="1:17" x14ac:dyDescent="0.45">
      <c r="A10649" t="s">
        <v>29653</v>
      </c>
      <c r="B10649" t="s">
        <v>29654</v>
      </c>
      <c r="C10649" t="s">
        <v>5004</v>
      </c>
      <c r="D10649">
        <v>1734.64</v>
      </c>
      <c r="E10649" t="s">
        <v>30</v>
      </c>
      <c r="F10649" s="3">
        <v>45738</v>
      </c>
      <c r="G10649" s="4">
        <v>0.52697916666666667</v>
      </c>
      <c r="H10649" t="s">
        <v>45</v>
      </c>
      <c r="I10649" t="b">
        <v>0</v>
      </c>
      <c r="J10649" t="s">
        <v>25</v>
      </c>
      <c r="K10649">
        <v>34.052199999999999</v>
      </c>
      <c r="L10649">
        <v>-74.006</v>
      </c>
      <c r="M10649" t="s">
        <v>26</v>
      </c>
      <c r="N10649" t="s">
        <v>32</v>
      </c>
      <c r="O10649">
        <v>38</v>
      </c>
      <c r="P10649">
        <v>462</v>
      </c>
      <c r="Q10649">
        <v>3157</v>
      </c>
    </row>
    <row r="10650" spans="1:17" x14ac:dyDescent="0.45">
      <c r="A10650" t="s">
        <v>29655</v>
      </c>
      <c r="B10650" t="s">
        <v>29656</v>
      </c>
      <c r="C10650" t="s">
        <v>29657</v>
      </c>
      <c r="D10650">
        <v>2316.04</v>
      </c>
      <c r="E10650" t="s">
        <v>30</v>
      </c>
      <c r="F10650" s="3">
        <v>45738</v>
      </c>
      <c r="G10650" s="4">
        <v>0.52931712962962962</v>
      </c>
      <c r="H10650" t="s">
        <v>17</v>
      </c>
      <c r="I10650" t="b">
        <v>0</v>
      </c>
      <c r="J10650" t="s">
        <v>50</v>
      </c>
      <c r="K10650">
        <v>35.689500000000002</v>
      </c>
      <c r="L10650">
        <v>-118.2437</v>
      </c>
      <c r="M10650" t="s">
        <v>26</v>
      </c>
      <c r="N10650" t="s">
        <v>32</v>
      </c>
      <c r="O10650">
        <v>38</v>
      </c>
      <c r="P10650">
        <v>65</v>
      </c>
      <c r="Q10650">
        <v>9880</v>
      </c>
    </row>
    <row r="10651" spans="1:17" x14ac:dyDescent="0.45">
      <c r="A10651" t="s">
        <v>29658</v>
      </c>
      <c r="B10651" t="s">
        <v>29659</v>
      </c>
      <c r="C10651" t="s">
        <v>29660</v>
      </c>
      <c r="D10651">
        <v>4866.05</v>
      </c>
      <c r="E10651" t="s">
        <v>30</v>
      </c>
      <c r="F10651" s="3">
        <v>45738</v>
      </c>
      <c r="G10651" s="4">
        <v>0.53364583333333337</v>
      </c>
      <c r="H10651" t="s">
        <v>17</v>
      </c>
      <c r="I10651" t="b">
        <v>0</v>
      </c>
      <c r="J10651" t="s">
        <v>31</v>
      </c>
      <c r="K10651">
        <v>55.755800000000001</v>
      </c>
      <c r="L10651">
        <v>37.6173</v>
      </c>
      <c r="M10651" t="s">
        <v>26</v>
      </c>
      <c r="N10651" t="s">
        <v>46</v>
      </c>
      <c r="O10651">
        <v>41</v>
      </c>
      <c r="P10651">
        <v>2360</v>
      </c>
      <c r="Q10651">
        <v>3639</v>
      </c>
    </row>
    <row r="10652" spans="1:17" x14ac:dyDescent="0.45">
      <c r="A10652" t="s">
        <v>29661</v>
      </c>
      <c r="B10652" t="s">
        <v>29662</v>
      </c>
      <c r="C10652" t="s">
        <v>29663</v>
      </c>
      <c r="D10652">
        <v>1356.72</v>
      </c>
      <c r="E10652" t="s">
        <v>16</v>
      </c>
      <c r="F10652" s="3">
        <v>45738</v>
      </c>
      <c r="G10652" s="4">
        <v>0.5408101851851852</v>
      </c>
      <c r="H10652" t="s">
        <v>17</v>
      </c>
      <c r="I10652" t="b">
        <v>0</v>
      </c>
      <c r="J10652" t="s">
        <v>25</v>
      </c>
      <c r="K10652">
        <v>34.052199999999999</v>
      </c>
      <c r="L10652">
        <v>-74.006</v>
      </c>
      <c r="M10652" t="s">
        <v>26</v>
      </c>
      <c r="N10652" t="s">
        <v>20</v>
      </c>
      <c r="O10652">
        <v>17</v>
      </c>
      <c r="P10652">
        <v>1698</v>
      </c>
      <c r="Q10652">
        <v>6509</v>
      </c>
    </row>
    <row r="10653" spans="1:17" x14ac:dyDescent="0.45">
      <c r="A10653" t="s">
        <v>29664</v>
      </c>
      <c r="B10653" t="s">
        <v>29665</v>
      </c>
      <c r="C10653" t="s">
        <v>29666</v>
      </c>
      <c r="D10653">
        <v>1287.4000000000001</v>
      </c>
      <c r="E10653" t="s">
        <v>30</v>
      </c>
      <c r="F10653" s="3">
        <v>45738</v>
      </c>
      <c r="G10653" s="4">
        <v>0.5417939814814815</v>
      </c>
      <c r="H10653" t="s">
        <v>17</v>
      </c>
      <c r="I10653" t="b">
        <v>0</v>
      </c>
      <c r="J10653" t="s">
        <v>57</v>
      </c>
      <c r="K10653">
        <v>48.8566</v>
      </c>
      <c r="L10653">
        <v>2.3521999999999998</v>
      </c>
      <c r="M10653" t="s">
        <v>19</v>
      </c>
      <c r="N10653" t="s">
        <v>46</v>
      </c>
      <c r="O10653">
        <v>70</v>
      </c>
      <c r="P10653">
        <v>1043</v>
      </c>
      <c r="Q10653">
        <v>6460</v>
      </c>
    </row>
    <row r="10654" spans="1:17" x14ac:dyDescent="0.45">
      <c r="A10654" t="s">
        <v>29667</v>
      </c>
      <c r="B10654" t="s">
        <v>29668</v>
      </c>
      <c r="C10654" t="s">
        <v>29669</v>
      </c>
      <c r="D10654">
        <v>844.09</v>
      </c>
      <c r="E10654" t="s">
        <v>16</v>
      </c>
      <c r="F10654" s="3">
        <v>45738</v>
      </c>
      <c r="G10654" s="4">
        <v>0.546875</v>
      </c>
      <c r="H10654" t="s">
        <v>17</v>
      </c>
      <c r="I10654" t="b">
        <v>0</v>
      </c>
      <c r="J10654" t="s">
        <v>57</v>
      </c>
      <c r="K10654">
        <v>48.8566</v>
      </c>
      <c r="L10654">
        <v>2.3521999999999998</v>
      </c>
      <c r="M10654" t="s">
        <v>26</v>
      </c>
      <c r="N10654" t="s">
        <v>46</v>
      </c>
      <c r="O10654">
        <v>75</v>
      </c>
      <c r="P10654">
        <v>2415</v>
      </c>
      <c r="Q10654">
        <v>7911</v>
      </c>
    </row>
    <row r="10655" spans="1:17" x14ac:dyDescent="0.45">
      <c r="A10655" t="s">
        <v>29670</v>
      </c>
      <c r="B10655" t="s">
        <v>29671</v>
      </c>
      <c r="C10655" t="s">
        <v>29672</v>
      </c>
      <c r="D10655">
        <v>4762.04</v>
      </c>
      <c r="E10655" t="s">
        <v>24</v>
      </c>
      <c r="F10655" s="3">
        <v>45738</v>
      </c>
      <c r="G10655" s="4">
        <v>0.55004629629629631</v>
      </c>
      <c r="H10655" t="s">
        <v>17</v>
      </c>
      <c r="I10655" t="b">
        <v>0</v>
      </c>
      <c r="J10655" t="s">
        <v>31</v>
      </c>
      <c r="K10655">
        <v>55.755800000000001</v>
      </c>
      <c r="L10655">
        <v>37.6173</v>
      </c>
      <c r="M10655" t="s">
        <v>26</v>
      </c>
      <c r="N10655" t="s">
        <v>46</v>
      </c>
      <c r="O10655">
        <v>86</v>
      </c>
      <c r="P10655">
        <v>2472</v>
      </c>
      <c r="Q10655">
        <v>6561</v>
      </c>
    </row>
    <row r="10656" spans="1:17" x14ac:dyDescent="0.45">
      <c r="A10656" t="s">
        <v>29673</v>
      </c>
      <c r="B10656" t="s">
        <v>12177</v>
      </c>
      <c r="C10656" t="s">
        <v>29674</v>
      </c>
      <c r="D10656">
        <v>2728.98</v>
      </c>
      <c r="E10656" t="s">
        <v>30</v>
      </c>
      <c r="F10656" s="3">
        <v>45738</v>
      </c>
      <c r="G10656" s="4">
        <v>0.56828703703703709</v>
      </c>
      <c r="H10656" t="s">
        <v>17</v>
      </c>
      <c r="I10656" t="b">
        <v>0</v>
      </c>
      <c r="J10656" t="s">
        <v>31</v>
      </c>
      <c r="K10656">
        <v>55.755800000000001</v>
      </c>
      <c r="L10656">
        <v>37.6173</v>
      </c>
      <c r="M10656" t="s">
        <v>19</v>
      </c>
      <c r="N10656" t="s">
        <v>20</v>
      </c>
      <c r="O10656">
        <v>93</v>
      </c>
      <c r="P10656">
        <v>513</v>
      </c>
      <c r="Q10656">
        <v>8614</v>
      </c>
    </row>
    <row r="10657" spans="1:17" x14ac:dyDescent="0.45">
      <c r="A10657" t="s">
        <v>29675</v>
      </c>
      <c r="B10657" t="s">
        <v>12308</v>
      </c>
      <c r="C10657" t="s">
        <v>29676</v>
      </c>
      <c r="D10657">
        <v>2366.7800000000002</v>
      </c>
      <c r="E10657" t="s">
        <v>16</v>
      </c>
      <c r="F10657" s="3">
        <v>45738</v>
      </c>
      <c r="G10657" s="4">
        <v>0.58763888888888893</v>
      </c>
      <c r="H10657" t="s">
        <v>17</v>
      </c>
      <c r="I10657" t="b">
        <v>0</v>
      </c>
      <c r="J10657" t="s">
        <v>61</v>
      </c>
      <c r="K10657">
        <v>40.712800000000001</v>
      </c>
      <c r="L10657">
        <v>-74.006</v>
      </c>
      <c r="M10657" t="s">
        <v>26</v>
      </c>
      <c r="N10657" t="s">
        <v>32</v>
      </c>
      <c r="O10657">
        <v>149</v>
      </c>
      <c r="P10657">
        <v>1152</v>
      </c>
      <c r="Q10657">
        <v>3573</v>
      </c>
    </row>
    <row r="10658" spans="1:17" x14ac:dyDescent="0.45">
      <c r="A10658" t="s">
        <v>29677</v>
      </c>
      <c r="B10658" t="s">
        <v>29678</v>
      </c>
      <c r="C10658" t="s">
        <v>29679</v>
      </c>
      <c r="D10658">
        <v>1345.34</v>
      </c>
      <c r="E10658" t="s">
        <v>30</v>
      </c>
      <c r="F10658" s="3">
        <v>45738</v>
      </c>
      <c r="G10658" s="4">
        <v>0.59331018518518519</v>
      </c>
      <c r="H10658" t="s">
        <v>45</v>
      </c>
      <c r="I10658" t="b">
        <v>0</v>
      </c>
      <c r="J10658" t="s">
        <v>57</v>
      </c>
      <c r="K10658">
        <v>48.8566</v>
      </c>
      <c r="L10658">
        <v>2.3521999999999998</v>
      </c>
      <c r="M10658" t="s">
        <v>19</v>
      </c>
      <c r="N10658" t="s">
        <v>46</v>
      </c>
      <c r="O10658">
        <v>78</v>
      </c>
      <c r="P10658">
        <v>161</v>
      </c>
      <c r="Q10658">
        <v>4834</v>
      </c>
    </row>
    <row r="10659" spans="1:17" x14ac:dyDescent="0.45">
      <c r="A10659" t="s">
        <v>29680</v>
      </c>
      <c r="B10659" t="s">
        <v>23379</v>
      </c>
      <c r="C10659" t="s">
        <v>29681</v>
      </c>
      <c r="D10659">
        <v>1736.66</v>
      </c>
      <c r="E10659" t="s">
        <v>24</v>
      </c>
      <c r="F10659" s="3">
        <v>45738</v>
      </c>
      <c r="G10659" s="4">
        <v>0.60650462962962959</v>
      </c>
      <c r="H10659" t="s">
        <v>17</v>
      </c>
      <c r="I10659" t="b">
        <v>0</v>
      </c>
      <c r="J10659" t="s">
        <v>18</v>
      </c>
      <c r="K10659">
        <v>51.507399999999997</v>
      </c>
      <c r="L10659">
        <v>0.1278</v>
      </c>
      <c r="M10659" t="s">
        <v>19</v>
      </c>
      <c r="N10659" t="s">
        <v>20</v>
      </c>
      <c r="O10659">
        <v>52</v>
      </c>
      <c r="P10659">
        <v>1818</v>
      </c>
      <c r="Q10659">
        <v>6213</v>
      </c>
    </row>
    <row r="10660" spans="1:17" x14ac:dyDescent="0.45">
      <c r="A10660" t="s">
        <v>29682</v>
      </c>
      <c r="B10660" t="s">
        <v>29683</v>
      </c>
      <c r="C10660" t="s">
        <v>17887</v>
      </c>
      <c r="D10660">
        <v>159.87</v>
      </c>
      <c r="E10660" t="s">
        <v>24</v>
      </c>
      <c r="F10660" s="3">
        <v>45738</v>
      </c>
      <c r="G10660" s="4">
        <v>0.61075231481481485</v>
      </c>
      <c r="H10660" t="s">
        <v>17</v>
      </c>
      <c r="I10660" t="b">
        <v>0</v>
      </c>
      <c r="J10660" t="s">
        <v>61</v>
      </c>
      <c r="K10660">
        <v>40.712800000000001</v>
      </c>
      <c r="L10660">
        <v>-74.006</v>
      </c>
      <c r="M10660" t="s">
        <v>19</v>
      </c>
      <c r="N10660" t="s">
        <v>20</v>
      </c>
      <c r="O10660">
        <v>54</v>
      </c>
      <c r="P10660">
        <v>1575</v>
      </c>
      <c r="Q10660">
        <v>7468</v>
      </c>
    </row>
    <row r="10661" spans="1:17" x14ac:dyDescent="0.45">
      <c r="A10661" t="s">
        <v>29684</v>
      </c>
      <c r="B10661" t="s">
        <v>29685</v>
      </c>
      <c r="C10661" t="s">
        <v>29686</v>
      </c>
      <c r="D10661">
        <v>4762.05</v>
      </c>
      <c r="E10661" t="s">
        <v>16</v>
      </c>
      <c r="F10661" s="3">
        <v>45738</v>
      </c>
      <c r="G10661" s="4">
        <v>0.61329861111111106</v>
      </c>
      <c r="H10661" t="s">
        <v>17</v>
      </c>
      <c r="I10661" t="b">
        <v>0</v>
      </c>
      <c r="J10661" t="s">
        <v>31</v>
      </c>
      <c r="K10661">
        <v>55.755800000000001</v>
      </c>
      <c r="L10661">
        <v>37.6173</v>
      </c>
      <c r="M10661" t="s">
        <v>26</v>
      </c>
      <c r="N10661" t="s">
        <v>46</v>
      </c>
      <c r="O10661">
        <v>145</v>
      </c>
      <c r="P10661">
        <v>710</v>
      </c>
      <c r="Q10661">
        <v>9909</v>
      </c>
    </row>
    <row r="10662" spans="1:17" x14ac:dyDescent="0.45">
      <c r="A10662" t="s">
        <v>29687</v>
      </c>
      <c r="B10662" t="s">
        <v>29688</v>
      </c>
      <c r="C10662" t="s">
        <v>29689</v>
      </c>
      <c r="D10662">
        <v>1297.48</v>
      </c>
      <c r="E10662" t="s">
        <v>30</v>
      </c>
      <c r="F10662" s="3">
        <v>45738</v>
      </c>
      <c r="G10662" s="4">
        <v>0.6189930555555555</v>
      </c>
      <c r="H10662" t="s">
        <v>17</v>
      </c>
      <c r="I10662" t="b">
        <v>0</v>
      </c>
      <c r="J10662" t="s">
        <v>18</v>
      </c>
      <c r="K10662">
        <v>51.507399999999997</v>
      </c>
      <c r="L10662">
        <v>0.1278</v>
      </c>
      <c r="M10662" t="s">
        <v>26</v>
      </c>
      <c r="N10662" t="s">
        <v>32</v>
      </c>
      <c r="O10662">
        <v>14</v>
      </c>
      <c r="P10662">
        <v>570</v>
      </c>
      <c r="Q10662">
        <v>3869</v>
      </c>
    </row>
    <row r="10663" spans="1:17" x14ac:dyDescent="0.45">
      <c r="A10663" t="s">
        <v>29690</v>
      </c>
      <c r="B10663" t="s">
        <v>29691</v>
      </c>
      <c r="C10663" t="s">
        <v>29692</v>
      </c>
      <c r="D10663">
        <v>4213.3500000000004</v>
      </c>
      <c r="E10663" t="s">
        <v>30</v>
      </c>
      <c r="F10663" s="3">
        <v>45738</v>
      </c>
      <c r="G10663" s="4">
        <v>0.62254629629629632</v>
      </c>
      <c r="H10663" t="s">
        <v>17</v>
      </c>
      <c r="I10663" t="b">
        <v>0</v>
      </c>
      <c r="J10663" t="s">
        <v>31</v>
      </c>
      <c r="K10663">
        <v>55.755800000000001</v>
      </c>
      <c r="L10663">
        <v>37.6173</v>
      </c>
      <c r="M10663" t="s">
        <v>19</v>
      </c>
      <c r="N10663" t="s">
        <v>20</v>
      </c>
      <c r="O10663">
        <v>7</v>
      </c>
      <c r="P10663">
        <v>310</v>
      </c>
      <c r="Q10663">
        <v>9320</v>
      </c>
    </row>
    <row r="10664" spans="1:17" x14ac:dyDescent="0.45">
      <c r="A10664" t="s">
        <v>29693</v>
      </c>
      <c r="B10664" t="s">
        <v>16427</v>
      </c>
      <c r="C10664" t="s">
        <v>3008</v>
      </c>
      <c r="D10664">
        <v>4079.46</v>
      </c>
      <c r="E10664" t="s">
        <v>24</v>
      </c>
      <c r="F10664" s="3">
        <v>45738</v>
      </c>
      <c r="G10664" s="4">
        <v>0.62518518518518518</v>
      </c>
      <c r="H10664" t="s">
        <v>17</v>
      </c>
      <c r="I10664" t="b">
        <v>1</v>
      </c>
      <c r="J10664" t="s">
        <v>61</v>
      </c>
      <c r="K10664">
        <v>40.712800000000001</v>
      </c>
      <c r="L10664">
        <v>-74.006</v>
      </c>
      <c r="M10664" t="s">
        <v>19</v>
      </c>
      <c r="N10664" t="s">
        <v>32</v>
      </c>
      <c r="O10664">
        <v>22</v>
      </c>
      <c r="P10664">
        <v>1773</v>
      </c>
      <c r="Q10664">
        <v>9283</v>
      </c>
    </row>
    <row r="10665" spans="1:17" x14ac:dyDescent="0.45">
      <c r="A10665" t="s">
        <v>29694</v>
      </c>
      <c r="B10665" t="s">
        <v>29695</v>
      </c>
      <c r="C10665" t="s">
        <v>29696</v>
      </c>
      <c r="D10665">
        <v>4708.59</v>
      </c>
      <c r="E10665" t="s">
        <v>24</v>
      </c>
      <c r="F10665" s="3">
        <v>45738</v>
      </c>
      <c r="G10665" s="4">
        <v>0.6568518518518518</v>
      </c>
      <c r="H10665" t="s">
        <v>17</v>
      </c>
      <c r="I10665" t="b">
        <v>0</v>
      </c>
      <c r="J10665" t="s">
        <v>25</v>
      </c>
      <c r="K10665">
        <v>34.052199999999999</v>
      </c>
      <c r="L10665">
        <v>-74.006</v>
      </c>
      <c r="M10665" t="s">
        <v>19</v>
      </c>
      <c r="N10665" t="s">
        <v>46</v>
      </c>
      <c r="O10665">
        <v>94</v>
      </c>
      <c r="P10665">
        <v>404</v>
      </c>
      <c r="Q10665">
        <v>6980</v>
      </c>
    </row>
    <row r="10666" spans="1:17" x14ac:dyDescent="0.45">
      <c r="A10666" t="s">
        <v>29697</v>
      </c>
      <c r="B10666" t="s">
        <v>29698</v>
      </c>
      <c r="C10666" t="s">
        <v>29699</v>
      </c>
      <c r="D10666">
        <v>3069.4</v>
      </c>
      <c r="E10666" t="s">
        <v>24</v>
      </c>
      <c r="F10666" s="3">
        <v>45738</v>
      </c>
      <c r="G10666" s="4">
        <v>0.66701388888888891</v>
      </c>
      <c r="H10666" t="s">
        <v>17</v>
      </c>
      <c r="I10666" t="b">
        <v>1</v>
      </c>
      <c r="J10666" t="s">
        <v>61</v>
      </c>
      <c r="K10666">
        <v>40.712800000000001</v>
      </c>
      <c r="L10666">
        <v>-74.006</v>
      </c>
      <c r="M10666" t="s">
        <v>26</v>
      </c>
      <c r="N10666" t="s">
        <v>20</v>
      </c>
      <c r="O10666">
        <v>122</v>
      </c>
      <c r="P10666">
        <v>368</v>
      </c>
      <c r="Q10666">
        <v>3369</v>
      </c>
    </row>
    <row r="10667" spans="1:17" x14ac:dyDescent="0.45">
      <c r="A10667" t="s">
        <v>29700</v>
      </c>
      <c r="B10667" t="s">
        <v>29701</v>
      </c>
      <c r="C10667" t="s">
        <v>29702</v>
      </c>
      <c r="D10667">
        <v>3924.75</v>
      </c>
      <c r="E10667" t="s">
        <v>30</v>
      </c>
      <c r="F10667" s="3">
        <v>45738</v>
      </c>
      <c r="G10667" s="4">
        <v>0.6681597222222222</v>
      </c>
      <c r="H10667" t="s">
        <v>17</v>
      </c>
      <c r="I10667" t="b">
        <v>0</v>
      </c>
      <c r="J10667" t="s">
        <v>25</v>
      </c>
      <c r="K10667">
        <v>34.052199999999999</v>
      </c>
      <c r="L10667">
        <v>-74.006</v>
      </c>
      <c r="M10667" t="s">
        <v>26</v>
      </c>
      <c r="N10667" t="s">
        <v>32</v>
      </c>
      <c r="O10667">
        <v>86</v>
      </c>
      <c r="P10667">
        <v>2759</v>
      </c>
      <c r="Q10667">
        <v>9249</v>
      </c>
    </row>
    <row r="10668" spans="1:17" x14ac:dyDescent="0.45">
      <c r="A10668" t="s">
        <v>29703</v>
      </c>
      <c r="B10668" t="s">
        <v>16857</v>
      </c>
      <c r="C10668" t="s">
        <v>29704</v>
      </c>
      <c r="D10668">
        <v>1257.49</v>
      </c>
      <c r="E10668" t="s">
        <v>16</v>
      </c>
      <c r="F10668" s="3">
        <v>45738</v>
      </c>
      <c r="G10668" s="4">
        <v>0.67167824074074078</v>
      </c>
      <c r="H10668" t="s">
        <v>17</v>
      </c>
      <c r="I10668" t="b">
        <v>0</v>
      </c>
      <c r="J10668" t="s">
        <v>25</v>
      </c>
      <c r="K10668">
        <v>34.052199999999999</v>
      </c>
      <c r="L10668">
        <v>-74.006</v>
      </c>
      <c r="M10668" t="s">
        <v>19</v>
      </c>
      <c r="N10668" t="s">
        <v>32</v>
      </c>
      <c r="O10668">
        <v>35</v>
      </c>
      <c r="P10668">
        <v>1212</v>
      </c>
      <c r="Q10668">
        <v>8291</v>
      </c>
    </row>
    <row r="10669" spans="1:17" x14ac:dyDescent="0.45">
      <c r="A10669" t="s">
        <v>29705</v>
      </c>
      <c r="B10669" t="s">
        <v>29706</v>
      </c>
      <c r="C10669" t="s">
        <v>24377</v>
      </c>
      <c r="D10669">
        <v>2953.12</v>
      </c>
      <c r="E10669" t="s">
        <v>24</v>
      </c>
      <c r="F10669" s="3">
        <v>45738</v>
      </c>
      <c r="G10669" s="4">
        <v>0.67275462962962962</v>
      </c>
      <c r="H10669" t="s">
        <v>17</v>
      </c>
      <c r="I10669" t="b">
        <v>0</v>
      </c>
      <c r="J10669" t="s">
        <v>25</v>
      </c>
      <c r="K10669">
        <v>34.052199999999999</v>
      </c>
      <c r="L10669">
        <v>-74.006</v>
      </c>
      <c r="M10669" t="s">
        <v>19</v>
      </c>
      <c r="N10669" t="s">
        <v>20</v>
      </c>
      <c r="O10669">
        <v>31</v>
      </c>
      <c r="P10669">
        <v>929</v>
      </c>
      <c r="Q10669">
        <v>1064</v>
      </c>
    </row>
    <row r="10670" spans="1:17" x14ac:dyDescent="0.45">
      <c r="A10670" t="s">
        <v>29707</v>
      </c>
      <c r="B10670" t="s">
        <v>1322</v>
      </c>
      <c r="C10670" t="s">
        <v>29708</v>
      </c>
      <c r="D10670">
        <v>3609.98</v>
      </c>
      <c r="E10670" t="s">
        <v>16</v>
      </c>
      <c r="F10670" s="3">
        <v>45738</v>
      </c>
      <c r="G10670" s="4">
        <v>0.68923611111111116</v>
      </c>
      <c r="H10670" t="s">
        <v>17</v>
      </c>
      <c r="I10670" t="b">
        <v>0</v>
      </c>
      <c r="J10670" t="s">
        <v>18</v>
      </c>
      <c r="K10670">
        <v>51.507399999999997</v>
      </c>
      <c r="L10670">
        <v>0.1278</v>
      </c>
      <c r="M10670" t="s">
        <v>26</v>
      </c>
      <c r="N10670" t="s">
        <v>20</v>
      </c>
      <c r="O10670">
        <v>68</v>
      </c>
      <c r="P10670">
        <v>2602</v>
      </c>
      <c r="Q10670">
        <v>7862</v>
      </c>
    </row>
    <row r="10671" spans="1:17" x14ac:dyDescent="0.45">
      <c r="A10671" t="s">
        <v>29709</v>
      </c>
      <c r="B10671" t="s">
        <v>29710</v>
      </c>
      <c r="C10671" t="s">
        <v>29711</v>
      </c>
      <c r="D10671">
        <v>1808.18</v>
      </c>
      <c r="E10671" t="s">
        <v>24</v>
      </c>
      <c r="F10671" s="3">
        <v>45738</v>
      </c>
      <c r="G10671" s="4">
        <v>0.69534722222222223</v>
      </c>
      <c r="H10671" t="s">
        <v>17</v>
      </c>
      <c r="I10671" t="b">
        <v>0</v>
      </c>
      <c r="J10671" t="s">
        <v>50</v>
      </c>
      <c r="K10671">
        <v>35.689500000000002</v>
      </c>
      <c r="L10671">
        <v>-118.2437</v>
      </c>
      <c r="M10671" t="s">
        <v>26</v>
      </c>
      <c r="N10671" t="s">
        <v>20</v>
      </c>
      <c r="O10671">
        <v>86</v>
      </c>
      <c r="P10671">
        <v>2372</v>
      </c>
      <c r="Q10671">
        <v>5718</v>
      </c>
    </row>
    <row r="10672" spans="1:17" x14ac:dyDescent="0.45">
      <c r="A10672" t="s">
        <v>29712</v>
      </c>
      <c r="B10672" t="s">
        <v>29713</v>
      </c>
      <c r="C10672" t="s">
        <v>29714</v>
      </c>
      <c r="D10672">
        <v>3033.81</v>
      </c>
      <c r="E10672" t="s">
        <v>24</v>
      </c>
      <c r="F10672" s="3">
        <v>45738</v>
      </c>
      <c r="G10672" s="4">
        <v>0.72252314814814811</v>
      </c>
      <c r="H10672" t="s">
        <v>17</v>
      </c>
      <c r="I10672" t="b">
        <v>0</v>
      </c>
      <c r="J10672" t="s">
        <v>25</v>
      </c>
      <c r="K10672">
        <v>34.052199999999999</v>
      </c>
      <c r="L10672">
        <v>-74.006</v>
      </c>
      <c r="M10672" t="s">
        <v>26</v>
      </c>
      <c r="N10672" t="s">
        <v>46</v>
      </c>
      <c r="O10672">
        <v>30</v>
      </c>
      <c r="P10672">
        <v>825</v>
      </c>
      <c r="Q10672">
        <v>3409</v>
      </c>
    </row>
    <row r="10673" spans="1:17" x14ac:dyDescent="0.45">
      <c r="A10673" t="s">
        <v>29715</v>
      </c>
      <c r="B10673" t="s">
        <v>29716</v>
      </c>
      <c r="C10673" t="s">
        <v>23713</v>
      </c>
      <c r="D10673">
        <v>3695.91</v>
      </c>
      <c r="E10673" t="s">
        <v>30</v>
      </c>
      <c r="F10673" s="3">
        <v>45738</v>
      </c>
      <c r="G10673" s="4">
        <v>0.72515046296296293</v>
      </c>
      <c r="H10673" t="s">
        <v>17</v>
      </c>
      <c r="I10673" t="b">
        <v>0</v>
      </c>
      <c r="J10673" t="s">
        <v>31</v>
      </c>
      <c r="K10673">
        <v>55.755800000000001</v>
      </c>
      <c r="L10673">
        <v>37.6173</v>
      </c>
      <c r="M10673" t="s">
        <v>26</v>
      </c>
      <c r="N10673" t="s">
        <v>32</v>
      </c>
      <c r="O10673">
        <v>52</v>
      </c>
      <c r="P10673">
        <v>2596</v>
      </c>
      <c r="Q10673">
        <v>7486</v>
      </c>
    </row>
    <row r="10674" spans="1:17" x14ac:dyDescent="0.45">
      <c r="A10674" t="s">
        <v>29717</v>
      </c>
      <c r="B10674" t="s">
        <v>29718</v>
      </c>
      <c r="C10674" t="s">
        <v>29719</v>
      </c>
      <c r="D10674">
        <v>2280.7399999999998</v>
      </c>
      <c r="E10674" t="s">
        <v>30</v>
      </c>
      <c r="F10674" s="3">
        <v>45738</v>
      </c>
      <c r="G10674" s="4">
        <v>0.73520833333333335</v>
      </c>
      <c r="H10674" t="s">
        <v>17</v>
      </c>
      <c r="I10674" t="b">
        <v>1</v>
      </c>
      <c r="J10674" t="s">
        <v>50</v>
      </c>
      <c r="K10674">
        <v>35.689500000000002</v>
      </c>
      <c r="L10674">
        <v>-118.2437</v>
      </c>
      <c r="M10674" t="s">
        <v>26</v>
      </c>
      <c r="N10674" t="s">
        <v>32</v>
      </c>
      <c r="O10674">
        <v>44</v>
      </c>
      <c r="P10674">
        <v>1072</v>
      </c>
      <c r="Q10674">
        <v>4835</v>
      </c>
    </row>
    <row r="10675" spans="1:17" x14ac:dyDescent="0.45">
      <c r="A10675" t="s">
        <v>29720</v>
      </c>
      <c r="B10675" t="s">
        <v>29721</v>
      </c>
      <c r="C10675" t="s">
        <v>29722</v>
      </c>
      <c r="D10675">
        <v>3769.03</v>
      </c>
      <c r="E10675" t="s">
        <v>24</v>
      </c>
      <c r="F10675" s="3">
        <v>45738</v>
      </c>
      <c r="G10675" s="4">
        <v>0.74993055555555554</v>
      </c>
      <c r="H10675" t="s">
        <v>17</v>
      </c>
      <c r="I10675" t="b">
        <v>0</v>
      </c>
      <c r="J10675" t="s">
        <v>50</v>
      </c>
      <c r="K10675">
        <v>35.689500000000002</v>
      </c>
      <c r="L10675">
        <v>-118.2437</v>
      </c>
      <c r="M10675" t="s">
        <v>26</v>
      </c>
      <c r="N10675" t="s">
        <v>32</v>
      </c>
      <c r="O10675">
        <v>127</v>
      </c>
      <c r="P10675">
        <v>1887</v>
      </c>
      <c r="Q10675">
        <v>6813</v>
      </c>
    </row>
    <row r="10676" spans="1:17" x14ac:dyDescent="0.45">
      <c r="A10676" t="s">
        <v>29723</v>
      </c>
      <c r="B10676" t="s">
        <v>29724</v>
      </c>
      <c r="C10676" t="s">
        <v>29725</v>
      </c>
      <c r="D10676">
        <v>2250.3200000000002</v>
      </c>
      <c r="E10676" t="s">
        <v>30</v>
      </c>
      <c r="F10676" s="3">
        <v>45738</v>
      </c>
      <c r="G10676" s="4">
        <v>0.76298611111111114</v>
      </c>
      <c r="H10676" t="s">
        <v>45</v>
      </c>
      <c r="I10676" t="b">
        <v>0</v>
      </c>
      <c r="J10676" t="s">
        <v>50</v>
      </c>
      <c r="K10676">
        <v>35.689500000000002</v>
      </c>
      <c r="L10676">
        <v>-118.2437</v>
      </c>
      <c r="M10676" t="s">
        <v>26</v>
      </c>
      <c r="N10676" t="s">
        <v>20</v>
      </c>
      <c r="O10676">
        <v>138</v>
      </c>
      <c r="P10676">
        <v>1713</v>
      </c>
      <c r="Q10676">
        <v>4239</v>
      </c>
    </row>
    <row r="10677" spans="1:17" x14ac:dyDescent="0.45">
      <c r="A10677" t="s">
        <v>29726</v>
      </c>
      <c r="B10677" t="s">
        <v>29727</v>
      </c>
      <c r="C10677" t="s">
        <v>29728</v>
      </c>
      <c r="D10677">
        <v>2304.5500000000002</v>
      </c>
      <c r="E10677" t="s">
        <v>24</v>
      </c>
      <c r="F10677" s="3">
        <v>45738</v>
      </c>
      <c r="G10677" s="4">
        <v>0.76440972222222225</v>
      </c>
      <c r="H10677" t="s">
        <v>17</v>
      </c>
      <c r="I10677" t="b">
        <v>0</v>
      </c>
      <c r="J10677" t="s">
        <v>61</v>
      </c>
      <c r="K10677">
        <v>40.712800000000001</v>
      </c>
      <c r="L10677">
        <v>-74.006</v>
      </c>
      <c r="M10677" t="s">
        <v>26</v>
      </c>
      <c r="N10677" t="s">
        <v>46</v>
      </c>
      <c r="O10677">
        <v>39</v>
      </c>
      <c r="P10677">
        <v>950</v>
      </c>
      <c r="Q10677">
        <v>9808</v>
      </c>
    </row>
    <row r="10678" spans="1:17" x14ac:dyDescent="0.45">
      <c r="A10678" t="s">
        <v>29729</v>
      </c>
      <c r="B10678" t="s">
        <v>29730</v>
      </c>
      <c r="C10678" t="s">
        <v>29731</v>
      </c>
      <c r="D10678">
        <v>3090.97</v>
      </c>
      <c r="E10678" t="s">
        <v>30</v>
      </c>
      <c r="F10678" s="3">
        <v>45738</v>
      </c>
      <c r="G10678" s="4">
        <v>0.76646990740740739</v>
      </c>
      <c r="H10678" t="s">
        <v>17</v>
      </c>
      <c r="I10678" t="b">
        <v>0</v>
      </c>
      <c r="J10678" t="s">
        <v>57</v>
      </c>
      <c r="K10678">
        <v>48.8566</v>
      </c>
      <c r="L10678">
        <v>2.3521999999999998</v>
      </c>
      <c r="M10678" t="s">
        <v>26</v>
      </c>
      <c r="N10678" t="s">
        <v>46</v>
      </c>
      <c r="O10678">
        <v>49</v>
      </c>
      <c r="P10678">
        <v>546</v>
      </c>
      <c r="Q10678">
        <v>4478</v>
      </c>
    </row>
    <row r="10679" spans="1:17" x14ac:dyDescent="0.45">
      <c r="A10679" t="s">
        <v>29732</v>
      </c>
      <c r="B10679" t="s">
        <v>9693</v>
      </c>
      <c r="C10679" t="s">
        <v>29733</v>
      </c>
      <c r="D10679">
        <v>1563.32</v>
      </c>
      <c r="E10679" t="s">
        <v>24</v>
      </c>
      <c r="F10679" s="3">
        <v>45738</v>
      </c>
      <c r="G10679" s="4">
        <v>0.76870370370370367</v>
      </c>
      <c r="H10679" t="s">
        <v>17</v>
      </c>
      <c r="I10679" t="b">
        <v>0</v>
      </c>
      <c r="J10679" t="s">
        <v>50</v>
      </c>
      <c r="K10679">
        <v>35.689500000000002</v>
      </c>
      <c r="L10679">
        <v>-118.2437</v>
      </c>
      <c r="M10679" t="s">
        <v>26</v>
      </c>
      <c r="N10679" t="s">
        <v>46</v>
      </c>
      <c r="O10679">
        <v>35</v>
      </c>
      <c r="P10679">
        <v>1920</v>
      </c>
      <c r="Q10679">
        <v>5651</v>
      </c>
    </row>
    <row r="10680" spans="1:17" x14ac:dyDescent="0.45">
      <c r="A10680" t="s">
        <v>29734</v>
      </c>
      <c r="B10680" t="s">
        <v>29735</v>
      </c>
      <c r="C10680" t="s">
        <v>29736</v>
      </c>
      <c r="D10680">
        <v>1632.75</v>
      </c>
      <c r="E10680" t="s">
        <v>24</v>
      </c>
      <c r="F10680" s="3">
        <v>45738</v>
      </c>
      <c r="G10680" s="4">
        <v>0.77453703703703702</v>
      </c>
      <c r="H10680" t="s">
        <v>17</v>
      </c>
      <c r="I10680" t="b">
        <v>0</v>
      </c>
      <c r="J10680" t="s">
        <v>61</v>
      </c>
      <c r="K10680">
        <v>40.712800000000001</v>
      </c>
      <c r="L10680">
        <v>-74.006</v>
      </c>
      <c r="M10680" t="s">
        <v>19</v>
      </c>
      <c r="N10680" t="s">
        <v>46</v>
      </c>
      <c r="O10680">
        <v>65</v>
      </c>
      <c r="P10680">
        <v>316</v>
      </c>
      <c r="Q10680">
        <v>1381</v>
      </c>
    </row>
    <row r="10681" spans="1:17" x14ac:dyDescent="0.45">
      <c r="A10681" t="s">
        <v>29737</v>
      </c>
      <c r="B10681" t="s">
        <v>29738</v>
      </c>
      <c r="C10681" t="s">
        <v>29739</v>
      </c>
      <c r="D10681">
        <v>2332.98</v>
      </c>
      <c r="E10681" t="s">
        <v>16</v>
      </c>
      <c r="F10681" s="3">
        <v>45738</v>
      </c>
      <c r="G10681" s="4">
        <v>0.78047453703703706</v>
      </c>
      <c r="H10681" t="s">
        <v>17</v>
      </c>
      <c r="I10681" t="b">
        <v>0</v>
      </c>
      <c r="J10681" t="s">
        <v>25</v>
      </c>
      <c r="K10681">
        <v>34.052199999999999</v>
      </c>
      <c r="L10681">
        <v>-74.006</v>
      </c>
      <c r="M10681" t="s">
        <v>26</v>
      </c>
      <c r="N10681" t="s">
        <v>46</v>
      </c>
      <c r="O10681">
        <v>79</v>
      </c>
      <c r="P10681">
        <v>1301</v>
      </c>
      <c r="Q10681">
        <v>8504</v>
      </c>
    </row>
    <row r="10682" spans="1:17" x14ac:dyDescent="0.45">
      <c r="A10682" t="s">
        <v>29740</v>
      </c>
      <c r="B10682" t="s">
        <v>29741</v>
      </c>
      <c r="C10682" t="s">
        <v>29742</v>
      </c>
      <c r="D10682">
        <v>3313.95</v>
      </c>
      <c r="E10682" t="s">
        <v>30</v>
      </c>
      <c r="F10682" s="3">
        <v>45738</v>
      </c>
      <c r="G10682" s="4">
        <v>0.78318287037037038</v>
      </c>
      <c r="H10682" t="s">
        <v>17</v>
      </c>
      <c r="I10682" t="b">
        <v>0</v>
      </c>
      <c r="J10682" t="s">
        <v>57</v>
      </c>
      <c r="K10682">
        <v>48.8566</v>
      </c>
      <c r="L10682">
        <v>2.3521999999999998</v>
      </c>
      <c r="M10682" t="s">
        <v>26</v>
      </c>
      <c r="N10682" t="s">
        <v>32</v>
      </c>
      <c r="O10682">
        <v>15</v>
      </c>
      <c r="P10682">
        <v>334</v>
      </c>
      <c r="Q10682">
        <v>2322</v>
      </c>
    </row>
    <row r="10683" spans="1:17" x14ac:dyDescent="0.45">
      <c r="A10683" t="s">
        <v>29743</v>
      </c>
      <c r="B10683" t="s">
        <v>951</v>
      </c>
      <c r="C10683" t="s">
        <v>29744</v>
      </c>
      <c r="D10683">
        <v>4468.71</v>
      </c>
      <c r="E10683" t="s">
        <v>30</v>
      </c>
      <c r="F10683" s="3">
        <v>45738</v>
      </c>
      <c r="G10683" s="4">
        <v>0.78862268518518519</v>
      </c>
      <c r="H10683" t="s">
        <v>17</v>
      </c>
      <c r="I10683" t="b">
        <v>1</v>
      </c>
      <c r="J10683" t="s">
        <v>57</v>
      </c>
      <c r="K10683">
        <v>48.8566</v>
      </c>
      <c r="L10683">
        <v>2.3521999999999998</v>
      </c>
      <c r="M10683" t="s">
        <v>19</v>
      </c>
      <c r="N10683" t="s">
        <v>46</v>
      </c>
      <c r="O10683">
        <v>94</v>
      </c>
      <c r="P10683">
        <v>1157</v>
      </c>
      <c r="Q10683">
        <v>7368</v>
      </c>
    </row>
    <row r="10684" spans="1:17" x14ac:dyDescent="0.45">
      <c r="A10684" t="s">
        <v>29745</v>
      </c>
      <c r="B10684" t="s">
        <v>29746</v>
      </c>
      <c r="C10684" t="s">
        <v>29747</v>
      </c>
      <c r="D10684">
        <v>4607.29</v>
      </c>
      <c r="E10684" t="s">
        <v>24</v>
      </c>
      <c r="F10684" s="3">
        <v>45738</v>
      </c>
      <c r="G10684" s="4">
        <v>0.79076388888888893</v>
      </c>
      <c r="H10684" t="s">
        <v>17</v>
      </c>
      <c r="I10684" t="b">
        <v>0</v>
      </c>
      <c r="J10684" t="s">
        <v>31</v>
      </c>
      <c r="K10684">
        <v>55.755800000000001</v>
      </c>
      <c r="L10684">
        <v>37.6173</v>
      </c>
      <c r="M10684" t="s">
        <v>19</v>
      </c>
      <c r="N10684" t="s">
        <v>46</v>
      </c>
      <c r="O10684">
        <v>111</v>
      </c>
      <c r="P10684">
        <v>2717</v>
      </c>
      <c r="Q10684">
        <v>8135</v>
      </c>
    </row>
    <row r="10685" spans="1:17" x14ac:dyDescent="0.45">
      <c r="A10685" t="s">
        <v>29748</v>
      </c>
      <c r="B10685" t="s">
        <v>29749</v>
      </c>
      <c r="C10685" t="s">
        <v>29750</v>
      </c>
      <c r="D10685">
        <v>3690.56</v>
      </c>
      <c r="E10685" t="s">
        <v>30</v>
      </c>
      <c r="F10685" s="3">
        <v>45738</v>
      </c>
      <c r="G10685" s="4">
        <v>0.79821759259259262</v>
      </c>
      <c r="H10685" t="s">
        <v>17</v>
      </c>
      <c r="I10685" t="b">
        <v>0</v>
      </c>
      <c r="J10685" t="s">
        <v>31</v>
      </c>
      <c r="K10685">
        <v>55.755800000000001</v>
      </c>
      <c r="L10685">
        <v>37.6173</v>
      </c>
      <c r="M10685" t="s">
        <v>26</v>
      </c>
      <c r="N10685" t="s">
        <v>46</v>
      </c>
      <c r="O10685">
        <v>129</v>
      </c>
      <c r="P10685">
        <v>1964</v>
      </c>
      <c r="Q10685">
        <v>3175</v>
      </c>
    </row>
    <row r="10686" spans="1:17" x14ac:dyDescent="0.45">
      <c r="A10686" t="s">
        <v>29751</v>
      </c>
      <c r="B10686" t="s">
        <v>29752</v>
      </c>
      <c r="C10686" t="s">
        <v>29753</v>
      </c>
      <c r="D10686">
        <v>3684.46</v>
      </c>
      <c r="E10686" t="s">
        <v>30</v>
      </c>
      <c r="F10686" s="3">
        <v>45738</v>
      </c>
      <c r="G10686" s="4">
        <v>0.80075231481481479</v>
      </c>
      <c r="H10686" t="s">
        <v>17</v>
      </c>
      <c r="I10686" t="b">
        <v>0</v>
      </c>
      <c r="J10686" t="s">
        <v>57</v>
      </c>
      <c r="K10686">
        <v>48.8566</v>
      </c>
      <c r="L10686">
        <v>2.3521999999999998</v>
      </c>
      <c r="M10686" t="s">
        <v>26</v>
      </c>
      <c r="N10686" t="s">
        <v>46</v>
      </c>
      <c r="O10686">
        <v>70</v>
      </c>
      <c r="P10686">
        <v>2313</v>
      </c>
      <c r="Q10686">
        <v>7358</v>
      </c>
    </row>
    <row r="10687" spans="1:17" x14ac:dyDescent="0.45">
      <c r="A10687" t="s">
        <v>29754</v>
      </c>
      <c r="B10687" t="s">
        <v>29755</v>
      </c>
      <c r="C10687" t="s">
        <v>29756</v>
      </c>
      <c r="D10687">
        <v>1684.32</v>
      </c>
      <c r="E10687" t="s">
        <v>24</v>
      </c>
      <c r="F10687" s="3">
        <v>45738</v>
      </c>
      <c r="G10687" s="4">
        <v>0.80207175925925922</v>
      </c>
      <c r="H10687" t="s">
        <v>17</v>
      </c>
      <c r="I10687" t="b">
        <v>0</v>
      </c>
      <c r="J10687" t="s">
        <v>50</v>
      </c>
      <c r="K10687">
        <v>35.689500000000002</v>
      </c>
      <c r="L10687">
        <v>-118.2437</v>
      </c>
      <c r="M10687" t="s">
        <v>26</v>
      </c>
      <c r="N10687" t="s">
        <v>46</v>
      </c>
      <c r="O10687">
        <v>109</v>
      </c>
      <c r="P10687">
        <v>292</v>
      </c>
      <c r="Q10687">
        <v>3595</v>
      </c>
    </row>
    <row r="10688" spans="1:17" x14ac:dyDescent="0.45">
      <c r="A10688" t="s">
        <v>29757</v>
      </c>
      <c r="B10688" t="s">
        <v>29758</v>
      </c>
      <c r="C10688" t="s">
        <v>24449</v>
      </c>
      <c r="D10688">
        <v>1255.07</v>
      </c>
      <c r="E10688" t="s">
        <v>24</v>
      </c>
      <c r="F10688" s="3">
        <v>45738</v>
      </c>
      <c r="G10688" s="4">
        <v>0.80344907407407407</v>
      </c>
      <c r="H10688" t="s">
        <v>17</v>
      </c>
      <c r="I10688" t="b">
        <v>0</v>
      </c>
      <c r="J10688" t="s">
        <v>61</v>
      </c>
      <c r="K10688">
        <v>40.712800000000001</v>
      </c>
      <c r="L10688">
        <v>-74.006</v>
      </c>
      <c r="M10688" t="s">
        <v>19</v>
      </c>
      <c r="N10688" t="s">
        <v>46</v>
      </c>
      <c r="O10688">
        <v>139</v>
      </c>
      <c r="P10688">
        <v>2548</v>
      </c>
      <c r="Q10688">
        <v>7690</v>
      </c>
    </row>
    <row r="10689" spans="1:17" x14ac:dyDescent="0.45">
      <c r="A10689" t="s">
        <v>29759</v>
      </c>
      <c r="B10689" t="s">
        <v>29760</v>
      </c>
      <c r="C10689" t="s">
        <v>29761</v>
      </c>
      <c r="D10689">
        <v>3866.92</v>
      </c>
      <c r="E10689" t="s">
        <v>24</v>
      </c>
      <c r="F10689" s="3">
        <v>45738</v>
      </c>
      <c r="G10689" s="4">
        <v>0.8147685185185185</v>
      </c>
      <c r="H10689" t="s">
        <v>17</v>
      </c>
      <c r="I10689" t="b">
        <v>0</v>
      </c>
      <c r="J10689" t="s">
        <v>61</v>
      </c>
      <c r="K10689">
        <v>40.712800000000001</v>
      </c>
      <c r="L10689">
        <v>-74.006</v>
      </c>
      <c r="M10689" t="s">
        <v>26</v>
      </c>
      <c r="N10689" t="s">
        <v>32</v>
      </c>
      <c r="O10689">
        <v>93</v>
      </c>
      <c r="P10689">
        <v>1127</v>
      </c>
      <c r="Q10689">
        <v>6518</v>
      </c>
    </row>
    <row r="10690" spans="1:17" x14ac:dyDescent="0.45">
      <c r="A10690" t="s">
        <v>29762</v>
      </c>
      <c r="B10690" t="s">
        <v>29763</v>
      </c>
      <c r="C10690" t="s">
        <v>29764</v>
      </c>
      <c r="D10690">
        <v>2971.15</v>
      </c>
      <c r="E10690" t="s">
        <v>24</v>
      </c>
      <c r="F10690" s="3">
        <v>45738</v>
      </c>
      <c r="G10690" s="4">
        <v>0.82017361111111109</v>
      </c>
      <c r="H10690" t="s">
        <v>17</v>
      </c>
      <c r="I10690" t="b">
        <v>0</v>
      </c>
      <c r="J10690" t="s">
        <v>57</v>
      </c>
      <c r="K10690">
        <v>48.8566</v>
      </c>
      <c r="L10690">
        <v>2.3521999999999998</v>
      </c>
      <c r="M10690" t="s">
        <v>19</v>
      </c>
      <c r="N10690" t="s">
        <v>32</v>
      </c>
      <c r="O10690">
        <v>131</v>
      </c>
      <c r="P10690">
        <v>2269</v>
      </c>
      <c r="Q10690">
        <v>3438</v>
      </c>
    </row>
    <row r="10691" spans="1:17" x14ac:dyDescent="0.45">
      <c r="A10691" t="s">
        <v>29765</v>
      </c>
      <c r="B10691" t="s">
        <v>29766</v>
      </c>
      <c r="C10691" t="s">
        <v>29767</v>
      </c>
      <c r="D10691">
        <v>1971.61</v>
      </c>
      <c r="E10691" t="s">
        <v>16</v>
      </c>
      <c r="F10691" s="3">
        <v>45738</v>
      </c>
      <c r="G10691" s="4">
        <v>0.83152777777777775</v>
      </c>
      <c r="H10691" t="s">
        <v>17</v>
      </c>
      <c r="I10691" t="b">
        <v>0</v>
      </c>
      <c r="J10691" t="s">
        <v>31</v>
      </c>
      <c r="K10691">
        <v>55.755800000000001</v>
      </c>
      <c r="L10691">
        <v>37.6173</v>
      </c>
      <c r="M10691" t="s">
        <v>19</v>
      </c>
      <c r="N10691" t="s">
        <v>32</v>
      </c>
      <c r="O10691">
        <v>124</v>
      </c>
      <c r="P10691">
        <v>814</v>
      </c>
      <c r="Q10691">
        <v>2774</v>
      </c>
    </row>
    <row r="10692" spans="1:17" x14ac:dyDescent="0.45">
      <c r="A10692" t="s">
        <v>29768</v>
      </c>
      <c r="B10692" t="s">
        <v>1738</v>
      </c>
      <c r="C10692" t="s">
        <v>29769</v>
      </c>
      <c r="D10692">
        <v>4574.09</v>
      </c>
      <c r="E10692" t="s">
        <v>24</v>
      </c>
      <c r="F10692" s="3">
        <v>45738</v>
      </c>
      <c r="G10692" s="4">
        <v>0.83305555555555555</v>
      </c>
      <c r="H10692" t="s">
        <v>17</v>
      </c>
      <c r="I10692" t="b">
        <v>0</v>
      </c>
      <c r="J10692" t="s">
        <v>31</v>
      </c>
      <c r="K10692">
        <v>55.755800000000001</v>
      </c>
      <c r="L10692">
        <v>37.6173</v>
      </c>
      <c r="M10692" t="s">
        <v>19</v>
      </c>
      <c r="N10692" t="s">
        <v>20</v>
      </c>
      <c r="O10692">
        <v>7</v>
      </c>
      <c r="P10692">
        <v>2758</v>
      </c>
      <c r="Q10692">
        <v>1492</v>
      </c>
    </row>
    <row r="10693" spans="1:17" x14ac:dyDescent="0.45">
      <c r="A10693" t="s">
        <v>29770</v>
      </c>
      <c r="B10693" t="s">
        <v>29771</v>
      </c>
      <c r="C10693" t="s">
        <v>29772</v>
      </c>
      <c r="D10693">
        <v>1221.8900000000001</v>
      </c>
      <c r="E10693" t="s">
        <v>30</v>
      </c>
      <c r="F10693" s="3">
        <v>45738</v>
      </c>
      <c r="G10693" s="4">
        <v>0.84023148148148152</v>
      </c>
      <c r="H10693" t="s">
        <v>17</v>
      </c>
      <c r="I10693" t="b">
        <v>0</v>
      </c>
      <c r="J10693" t="s">
        <v>18</v>
      </c>
      <c r="K10693">
        <v>51.507399999999997</v>
      </c>
      <c r="L10693">
        <v>0.1278</v>
      </c>
      <c r="M10693" t="s">
        <v>19</v>
      </c>
      <c r="N10693" t="s">
        <v>46</v>
      </c>
      <c r="O10693">
        <v>110</v>
      </c>
      <c r="P10693">
        <v>1461</v>
      </c>
      <c r="Q10693">
        <v>9261</v>
      </c>
    </row>
    <row r="10694" spans="1:17" x14ac:dyDescent="0.45">
      <c r="A10694" t="s">
        <v>29773</v>
      </c>
      <c r="B10694" t="s">
        <v>29774</v>
      </c>
      <c r="C10694" t="s">
        <v>29775</v>
      </c>
      <c r="D10694">
        <v>2154.1</v>
      </c>
      <c r="E10694" t="s">
        <v>24</v>
      </c>
      <c r="F10694" s="3">
        <v>45738</v>
      </c>
      <c r="G10694" s="4">
        <v>0.84270833333333328</v>
      </c>
      <c r="H10694" t="s">
        <v>17</v>
      </c>
      <c r="I10694" t="b">
        <v>0</v>
      </c>
      <c r="J10694" t="s">
        <v>50</v>
      </c>
      <c r="K10694">
        <v>35.689500000000002</v>
      </c>
      <c r="L10694">
        <v>-118.2437</v>
      </c>
      <c r="M10694" t="s">
        <v>26</v>
      </c>
      <c r="N10694" t="s">
        <v>20</v>
      </c>
      <c r="O10694">
        <v>16</v>
      </c>
      <c r="P10694">
        <v>1038</v>
      </c>
      <c r="Q10694">
        <v>2818</v>
      </c>
    </row>
    <row r="10695" spans="1:17" x14ac:dyDescent="0.45">
      <c r="A10695" t="s">
        <v>29776</v>
      </c>
      <c r="B10695" t="s">
        <v>29777</v>
      </c>
      <c r="C10695" t="s">
        <v>29778</v>
      </c>
      <c r="D10695">
        <v>568.54999999999995</v>
      </c>
      <c r="E10695" t="s">
        <v>24</v>
      </c>
      <c r="F10695" s="3">
        <v>45738</v>
      </c>
      <c r="G10695" s="4">
        <v>0.84664351851851849</v>
      </c>
      <c r="H10695" t="s">
        <v>17</v>
      </c>
      <c r="I10695" t="b">
        <v>0</v>
      </c>
      <c r="J10695" t="s">
        <v>31</v>
      </c>
      <c r="K10695">
        <v>55.755800000000001</v>
      </c>
      <c r="L10695">
        <v>37.6173</v>
      </c>
      <c r="M10695" t="s">
        <v>19</v>
      </c>
      <c r="N10695" t="s">
        <v>20</v>
      </c>
      <c r="O10695">
        <v>50</v>
      </c>
      <c r="P10695">
        <v>897</v>
      </c>
      <c r="Q10695">
        <v>7230</v>
      </c>
    </row>
    <row r="10696" spans="1:17" x14ac:dyDescent="0.45">
      <c r="A10696" t="s">
        <v>29779</v>
      </c>
      <c r="B10696" t="s">
        <v>29780</v>
      </c>
      <c r="C10696" t="s">
        <v>29781</v>
      </c>
      <c r="D10696">
        <v>3878.59</v>
      </c>
      <c r="E10696" t="s">
        <v>24</v>
      </c>
      <c r="F10696" s="3">
        <v>45738</v>
      </c>
      <c r="G10696" s="4">
        <v>0.85561342592592593</v>
      </c>
      <c r="H10696" t="s">
        <v>45</v>
      </c>
      <c r="I10696" t="b">
        <v>0</v>
      </c>
      <c r="J10696" t="s">
        <v>18</v>
      </c>
      <c r="K10696">
        <v>51.507399999999997</v>
      </c>
      <c r="L10696">
        <v>0.1278</v>
      </c>
      <c r="M10696" t="s">
        <v>26</v>
      </c>
      <c r="N10696" t="s">
        <v>20</v>
      </c>
      <c r="O10696">
        <v>39</v>
      </c>
      <c r="P10696">
        <v>2293</v>
      </c>
      <c r="Q10696">
        <v>3155</v>
      </c>
    </row>
    <row r="10697" spans="1:17" x14ac:dyDescent="0.45">
      <c r="A10697" t="s">
        <v>29782</v>
      </c>
      <c r="B10697" t="s">
        <v>29783</v>
      </c>
      <c r="C10697" t="s">
        <v>29784</v>
      </c>
      <c r="D10697">
        <v>1940.1</v>
      </c>
      <c r="E10697" t="s">
        <v>16</v>
      </c>
      <c r="F10697" s="3">
        <v>45738</v>
      </c>
      <c r="G10697" s="4">
        <v>0.86099537037037033</v>
      </c>
      <c r="H10697" t="s">
        <v>17</v>
      </c>
      <c r="I10697" t="b">
        <v>0</v>
      </c>
      <c r="J10697" t="s">
        <v>18</v>
      </c>
      <c r="K10697">
        <v>51.507399999999997</v>
      </c>
      <c r="L10697">
        <v>0.1278</v>
      </c>
      <c r="M10697" t="s">
        <v>26</v>
      </c>
      <c r="N10697" t="s">
        <v>20</v>
      </c>
      <c r="O10697">
        <v>35</v>
      </c>
      <c r="P10697">
        <v>2692</v>
      </c>
      <c r="Q10697">
        <v>6337</v>
      </c>
    </row>
    <row r="10698" spans="1:17" x14ac:dyDescent="0.45">
      <c r="A10698" t="s">
        <v>29785</v>
      </c>
      <c r="B10698" t="s">
        <v>29786</v>
      </c>
      <c r="C10698" t="s">
        <v>29787</v>
      </c>
      <c r="D10698">
        <v>3921.67</v>
      </c>
      <c r="E10698" t="s">
        <v>24</v>
      </c>
      <c r="F10698" s="3">
        <v>45738</v>
      </c>
      <c r="G10698" s="4">
        <v>0.8652199074074074</v>
      </c>
      <c r="H10698" t="s">
        <v>45</v>
      </c>
      <c r="I10698" t="b">
        <v>0</v>
      </c>
      <c r="J10698" t="s">
        <v>18</v>
      </c>
      <c r="K10698">
        <v>51.507399999999997</v>
      </c>
      <c r="L10698">
        <v>0.1278</v>
      </c>
      <c r="M10698" t="s">
        <v>19</v>
      </c>
      <c r="N10698" t="s">
        <v>20</v>
      </c>
      <c r="O10698">
        <v>135</v>
      </c>
      <c r="P10698">
        <v>1702</v>
      </c>
      <c r="Q10698">
        <v>8907</v>
      </c>
    </row>
    <row r="10699" spans="1:17" x14ac:dyDescent="0.45">
      <c r="A10699" t="s">
        <v>29788</v>
      </c>
      <c r="B10699" t="s">
        <v>29789</v>
      </c>
      <c r="C10699" t="s">
        <v>29790</v>
      </c>
      <c r="D10699">
        <v>1632.88</v>
      </c>
      <c r="E10699" t="s">
        <v>30</v>
      </c>
      <c r="F10699" s="3">
        <v>45738</v>
      </c>
      <c r="G10699" s="4">
        <v>0.87285879629629626</v>
      </c>
      <c r="H10699" t="s">
        <v>45</v>
      </c>
      <c r="I10699" t="b">
        <v>0</v>
      </c>
      <c r="J10699" t="s">
        <v>50</v>
      </c>
      <c r="K10699">
        <v>35.689500000000002</v>
      </c>
      <c r="L10699">
        <v>-118.2437</v>
      </c>
      <c r="M10699" t="s">
        <v>19</v>
      </c>
      <c r="N10699" t="s">
        <v>20</v>
      </c>
      <c r="O10699">
        <v>26</v>
      </c>
      <c r="P10699">
        <v>2214</v>
      </c>
      <c r="Q10699">
        <v>4617</v>
      </c>
    </row>
    <row r="10700" spans="1:17" x14ac:dyDescent="0.45">
      <c r="A10700" t="s">
        <v>29791</v>
      </c>
      <c r="B10700" t="s">
        <v>29792</v>
      </c>
      <c r="C10700" t="s">
        <v>13945</v>
      </c>
      <c r="D10700">
        <v>4646.9799999999996</v>
      </c>
      <c r="E10700" t="s">
        <v>16</v>
      </c>
      <c r="F10700" s="3">
        <v>45738</v>
      </c>
      <c r="G10700" s="4">
        <v>0.88202546296296291</v>
      </c>
      <c r="H10700" t="s">
        <v>17</v>
      </c>
      <c r="I10700" t="b">
        <v>0</v>
      </c>
      <c r="J10700" t="s">
        <v>31</v>
      </c>
      <c r="K10700">
        <v>55.755800000000001</v>
      </c>
      <c r="L10700">
        <v>37.6173</v>
      </c>
      <c r="M10700" t="s">
        <v>26</v>
      </c>
      <c r="N10700" t="s">
        <v>32</v>
      </c>
      <c r="O10700">
        <v>100</v>
      </c>
      <c r="P10700">
        <v>1082</v>
      </c>
      <c r="Q10700">
        <v>6618</v>
      </c>
    </row>
    <row r="10701" spans="1:17" x14ac:dyDescent="0.45">
      <c r="A10701" t="s">
        <v>29793</v>
      </c>
      <c r="B10701" t="s">
        <v>29794</v>
      </c>
      <c r="C10701" t="s">
        <v>29795</v>
      </c>
      <c r="D10701">
        <v>2544.81</v>
      </c>
      <c r="E10701" t="s">
        <v>30</v>
      </c>
      <c r="F10701" s="3">
        <v>45738</v>
      </c>
      <c r="G10701" s="4">
        <v>0.8860069444444445</v>
      </c>
      <c r="H10701" t="s">
        <v>17</v>
      </c>
      <c r="I10701" t="b">
        <v>0</v>
      </c>
      <c r="J10701" t="s">
        <v>61</v>
      </c>
      <c r="K10701">
        <v>40.712800000000001</v>
      </c>
      <c r="L10701">
        <v>-74.006</v>
      </c>
      <c r="M10701" t="s">
        <v>19</v>
      </c>
      <c r="N10701" t="s">
        <v>20</v>
      </c>
      <c r="O10701">
        <v>141</v>
      </c>
      <c r="P10701">
        <v>713</v>
      </c>
      <c r="Q10701">
        <v>1807</v>
      </c>
    </row>
    <row r="10702" spans="1:17" x14ac:dyDescent="0.45">
      <c r="A10702" t="s">
        <v>29796</v>
      </c>
      <c r="B10702" t="s">
        <v>29797</v>
      </c>
      <c r="C10702" t="s">
        <v>29798</v>
      </c>
      <c r="D10702">
        <v>4482.2700000000004</v>
      </c>
      <c r="E10702" t="s">
        <v>16</v>
      </c>
      <c r="F10702" s="3">
        <v>45738</v>
      </c>
      <c r="G10702" s="4">
        <v>0.89256944444444442</v>
      </c>
      <c r="H10702" t="s">
        <v>17</v>
      </c>
      <c r="I10702" t="b">
        <v>0</v>
      </c>
      <c r="J10702" t="s">
        <v>25</v>
      </c>
      <c r="K10702">
        <v>34.052199999999999</v>
      </c>
      <c r="L10702">
        <v>-74.006</v>
      </c>
      <c r="M10702" t="s">
        <v>26</v>
      </c>
      <c r="N10702" t="s">
        <v>20</v>
      </c>
      <c r="O10702">
        <v>98</v>
      </c>
      <c r="P10702">
        <v>2782</v>
      </c>
      <c r="Q10702">
        <v>6753</v>
      </c>
    </row>
    <row r="10703" spans="1:17" x14ac:dyDescent="0.45">
      <c r="A10703" t="s">
        <v>29799</v>
      </c>
      <c r="B10703" t="s">
        <v>29800</v>
      </c>
      <c r="C10703" t="s">
        <v>25774</v>
      </c>
      <c r="D10703">
        <v>1094.24</v>
      </c>
      <c r="E10703" t="s">
        <v>24</v>
      </c>
      <c r="F10703" s="3">
        <v>45738</v>
      </c>
      <c r="G10703" s="4">
        <v>0.89596064814814813</v>
      </c>
      <c r="H10703" t="s">
        <v>17</v>
      </c>
      <c r="I10703" t="b">
        <v>0</v>
      </c>
      <c r="J10703" t="s">
        <v>18</v>
      </c>
      <c r="K10703">
        <v>51.507399999999997</v>
      </c>
      <c r="L10703">
        <v>0.1278</v>
      </c>
      <c r="M10703" t="s">
        <v>26</v>
      </c>
      <c r="N10703" t="s">
        <v>32</v>
      </c>
      <c r="O10703">
        <v>47</v>
      </c>
      <c r="P10703">
        <v>870</v>
      </c>
      <c r="Q10703">
        <v>1301</v>
      </c>
    </row>
    <row r="10704" spans="1:17" x14ac:dyDescent="0.45">
      <c r="A10704" t="s">
        <v>29801</v>
      </c>
      <c r="B10704" t="s">
        <v>29802</v>
      </c>
      <c r="C10704" t="s">
        <v>20475</v>
      </c>
      <c r="D10704">
        <v>3918.79</v>
      </c>
      <c r="E10704" t="s">
        <v>24</v>
      </c>
      <c r="F10704" s="3">
        <v>45738</v>
      </c>
      <c r="G10704" s="4">
        <v>0.9148263888888889</v>
      </c>
      <c r="H10704" t="s">
        <v>17</v>
      </c>
      <c r="I10704" t="b">
        <v>0</v>
      </c>
      <c r="J10704" t="s">
        <v>31</v>
      </c>
      <c r="K10704">
        <v>55.755800000000001</v>
      </c>
      <c r="L10704">
        <v>37.6173</v>
      </c>
      <c r="M10704" t="s">
        <v>19</v>
      </c>
      <c r="N10704" t="s">
        <v>32</v>
      </c>
      <c r="O10704">
        <v>68</v>
      </c>
      <c r="P10704">
        <v>2447</v>
      </c>
      <c r="Q10704">
        <v>7123</v>
      </c>
    </row>
    <row r="10705" spans="1:17" x14ac:dyDescent="0.45">
      <c r="A10705" t="s">
        <v>29803</v>
      </c>
      <c r="B10705" t="s">
        <v>2613</v>
      </c>
      <c r="C10705" t="s">
        <v>2229</v>
      </c>
      <c r="D10705">
        <v>2071.52</v>
      </c>
      <c r="E10705" t="s">
        <v>30</v>
      </c>
      <c r="F10705" s="3">
        <v>45738</v>
      </c>
      <c r="G10705" s="4">
        <v>0.92854166666666671</v>
      </c>
      <c r="H10705" t="s">
        <v>17</v>
      </c>
      <c r="I10705" t="b">
        <v>0</v>
      </c>
      <c r="J10705" t="s">
        <v>61</v>
      </c>
      <c r="K10705">
        <v>40.712800000000001</v>
      </c>
      <c r="L10705">
        <v>-74.006</v>
      </c>
      <c r="M10705" t="s">
        <v>19</v>
      </c>
      <c r="N10705" t="s">
        <v>46</v>
      </c>
      <c r="O10705">
        <v>58</v>
      </c>
      <c r="P10705">
        <v>1318</v>
      </c>
      <c r="Q10705">
        <v>3693</v>
      </c>
    </row>
    <row r="10706" spans="1:17" x14ac:dyDescent="0.45">
      <c r="A10706" t="s">
        <v>29804</v>
      </c>
      <c r="B10706" t="s">
        <v>29805</v>
      </c>
      <c r="C10706" t="s">
        <v>17579</v>
      </c>
      <c r="D10706">
        <v>1262.4000000000001</v>
      </c>
      <c r="E10706" t="s">
        <v>16</v>
      </c>
      <c r="F10706" s="3">
        <v>45738</v>
      </c>
      <c r="G10706" s="4">
        <v>0.93172453703703706</v>
      </c>
      <c r="H10706" t="s">
        <v>45</v>
      </c>
      <c r="I10706" t="b">
        <v>0</v>
      </c>
      <c r="J10706" t="s">
        <v>25</v>
      </c>
      <c r="K10706">
        <v>34.052199999999999</v>
      </c>
      <c r="L10706">
        <v>-74.006</v>
      </c>
      <c r="M10706" t="s">
        <v>26</v>
      </c>
      <c r="N10706" t="s">
        <v>46</v>
      </c>
      <c r="O10706">
        <v>139</v>
      </c>
      <c r="P10706">
        <v>509</v>
      </c>
      <c r="Q10706">
        <v>6856</v>
      </c>
    </row>
    <row r="10707" spans="1:17" x14ac:dyDescent="0.45">
      <c r="A10707" t="s">
        <v>29806</v>
      </c>
      <c r="B10707" t="s">
        <v>15491</v>
      </c>
      <c r="C10707" t="s">
        <v>29807</v>
      </c>
      <c r="D10707">
        <v>2087.81</v>
      </c>
      <c r="E10707" t="s">
        <v>16</v>
      </c>
      <c r="F10707" s="3">
        <v>45738</v>
      </c>
      <c r="G10707" s="4">
        <v>0.95151620370370371</v>
      </c>
      <c r="H10707" t="s">
        <v>45</v>
      </c>
      <c r="I10707" t="b">
        <v>0</v>
      </c>
      <c r="J10707" t="s">
        <v>50</v>
      </c>
      <c r="K10707">
        <v>35.689500000000002</v>
      </c>
      <c r="L10707">
        <v>-118.2437</v>
      </c>
      <c r="M10707" t="s">
        <v>19</v>
      </c>
      <c r="N10707" t="s">
        <v>20</v>
      </c>
      <c r="O10707">
        <v>133</v>
      </c>
      <c r="P10707">
        <v>372</v>
      </c>
      <c r="Q10707">
        <v>8069</v>
      </c>
    </row>
    <row r="10708" spans="1:17" x14ac:dyDescent="0.45">
      <c r="A10708" t="s">
        <v>29808</v>
      </c>
      <c r="B10708" t="s">
        <v>21894</v>
      </c>
      <c r="C10708" t="s">
        <v>29809</v>
      </c>
      <c r="D10708">
        <v>3131.44</v>
      </c>
      <c r="E10708" t="s">
        <v>24</v>
      </c>
      <c r="F10708" s="3">
        <v>45738</v>
      </c>
      <c r="G10708" s="4">
        <v>0.95773148148148146</v>
      </c>
      <c r="H10708" t="s">
        <v>17</v>
      </c>
      <c r="I10708" t="b">
        <v>0</v>
      </c>
      <c r="J10708" t="s">
        <v>18</v>
      </c>
      <c r="K10708">
        <v>51.507399999999997</v>
      </c>
      <c r="L10708">
        <v>0.1278</v>
      </c>
      <c r="M10708" t="s">
        <v>19</v>
      </c>
      <c r="N10708" t="s">
        <v>20</v>
      </c>
      <c r="O10708">
        <v>93</v>
      </c>
      <c r="P10708">
        <v>1126</v>
      </c>
      <c r="Q10708">
        <v>5528</v>
      </c>
    </row>
    <row r="10709" spans="1:17" x14ac:dyDescent="0.45">
      <c r="A10709" t="s">
        <v>29810</v>
      </c>
      <c r="B10709" t="s">
        <v>29811</v>
      </c>
      <c r="C10709" t="s">
        <v>29812</v>
      </c>
      <c r="D10709">
        <v>1955.73</v>
      </c>
      <c r="E10709" t="s">
        <v>16</v>
      </c>
      <c r="F10709" s="3">
        <v>45738</v>
      </c>
      <c r="G10709" s="4">
        <v>0.96719907407407413</v>
      </c>
      <c r="H10709" t="s">
        <v>45</v>
      </c>
      <c r="I10709" t="b">
        <v>0</v>
      </c>
      <c r="J10709" t="s">
        <v>18</v>
      </c>
      <c r="K10709">
        <v>51.507399999999997</v>
      </c>
      <c r="L10709">
        <v>0.1278</v>
      </c>
      <c r="M10709" t="s">
        <v>19</v>
      </c>
      <c r="N10709" t="s">
        <v>20</v>
      </c>
      <c r="O10709">
        <v>90</v>
      </c>
      <c r="P10709">
        <v>612</v>
      </c>
      <c r="Q10709">
        <v>8047</v>
      </c>
    </row>
    <row r="10710" spans="1:17" x14ac:dyDescent="0.45">
      <c r="A10710" t="s">
        <v>29813</v>
      </c>
      <c r="B10710" t="s">
        <v>29814</v>
      </c>
      <c r="C10710" t="s">
        <v>29815</v>
      </c>
      <c r="D10710">
        <v>1381.64</v>
      </c>
      <c r="E10710" t="s">
        <v>30</v>
      </c>
      <c r="F10710" s="3">
        <v>45738</v>
      </c>
      <c r="G10710" s="4">
        <v>0.98112268518518519</v>
      </c>
      <c r="H10710" t="s">
        <v>17</v>
      </c>
      <c r="I10710" t="b">
        <v>0</v>
      </c>
      <c r="J10710" t="s">
        <v>57</v>
      </c>
      <c r="K10710">
        <v>48.8566</v>
      </c>
      <c r="L10710">
        <v>2.3521999999999998</v>
      </c>
      <c r="M10710" t="s">
        <v>19</v>
      </c>
      <c r="N10710" t="s">
        <v>20</v>
      </c>
      <c r="O10710">
        <v>71</v>
      </c>
      <c r="P10710">
        <v>2078</v>
      </c>
      <c r="Q10710">
        <v>3492</v>
      </c>
    </row>
    <row r="10711" spans="1:17" x14ac:dyDescent="0.45">
      <c r="A10711" t="s">
        <v>29816</v>
      </c>
      <c r="B10711" t="s">
        <v>25516</v>
      </c>
      <c r="C10711" t="s">
        <v>29817</v>
      </c>
      <c r="D10711">
        <v>4271.5200000000004</v>
      </c>
      <c r="E10711" t="s">
        <v>16</v>
      </c>
      <c r="F10711" s="3">
        <v>45738</v>
      </c>
      <c r="G10711" s="4">
        <v>0.98628472222222219</v>
      </c>
      <c r="H10711" t="s">
        <v>17</v>
      </c>
      <c r="I10711" t="b">
        <v>0</v>
      </c>
      <c r="J10711" t="s">
        <v>18</v>
      </c>
      <c r="K10711">
        <v>51.507399999999997</v>
      </c>
      <c r="L10711">
        <v>0.1278</v>
      </c>
      <c r="M10711" t="s">
        <v>19</v>
      </c>
      <c r="N10711" t="s">
        <v>20</v>
      </c>
      <c r="O10711">
        <v>121</v>
      </c>
      <c r="P10711">
        <v>2312</v>
      </c>
      <c r="Q10711">
        <v>1693</v>
      </c>
    </row>
    <row r="10712" spans="1:17" x14ac:dyDescent="0.45">
      <c r="A10712" t="s">
        <v>29818</v>
      </c>
      <c r="B10712" t="s">
        <v>29819</v>
      </c>
      <c r="C10712" t="s">
        <v>29820</v>
      </c>
      <c r="D10712">
        <v>1987.87</v>
      </c>
      <c r="E10712" t="s">
        <v>24</v>
      </c>
      <c r="F10712" s="3">
        <v>45738</v>
      </c>
      <c r="G10712" s="4">
        <v>0.99519675925925921</v>
      </c>
      <c r="H10712" t="s">
        <v>17</v>
      </c>
      <c r="I10712" t="b">
        <v>0</v>
      </c>
      <c r="J10712" t="s">
        <v>61</v>
      </c>
      <c r="K10712">
        <v>40.712800000000001</v>
      </c>
      <c r="L10712">
        <v>-74.006</v>
      </c>
      <c r="M10712" t="s">
        <v>26</v>
      </c>
      <c r="N10712" t="s">
        <v>20</v>
      </c>
      <c r="O10712">
        <v>130</v>
      </c>
      <c r="P10712">
        <v>1790</v>
      </c>
      <c r="Q10712">
        <v>7766</v>
      </c>
    </row>
    <row r="10713" spans="1:17" x14ac:dyDescent="0.45">
      <c r="A10713" t="s">
        <v>29821</v>
      </c>
      <c r="B10713" t="s">
        <v>29822</v>
      </c>
      <c r="C10713" t="s">
        <v>29823</v>
      </c>
      <c r="D10713">
        <v>4270.46</v>
      </c>
      <c r="E10713" t="s">
        <v>24</v>
      </c>
      <c r="F10713" s="3">
        <v>45738</v>
      </c>
      <c r="G10713" s="4">
        <v>0.99725694444444446</v>
      </c>
      <c r="H10713" t="s">
        <v>17</v>
      </c>
      <c r="I10713" t="b">
        <v>0</v>
      </c>
      <c r="J10713" t="s">
        <v>57</v>
      </c>
      <c r="K10713">
        <v>48.8566</v>
      </c>
      <c r="L10713">
        <v>2.3521999999999998</v>
      </c>
      <c r="M10713" t="s">
        <v>26</v>
      </c>
      <c r="N10713" t="s">
        <v>20</v>
      </c>
      <c r="O10713">
        <v>112</v>
      </c>
      <c r="P10713">
        <v>1503</v>
      </c>
      <c r="Q10713">
        <v>2021</v>
      </c>
    </row>
    <row r="10714" spans="1:17" x14ac:dyDescent="0.45">
      <c r="A10714" t="s">
        <v>29824</v>
      </c>
      <c r="B10714" t="s">
        <v>29825</v>
      </c>
      <c r="C10714" t="s">
        <v>29826</v>
      </c>
      <c r="D10714">
        <v>1462.39</v>
      </c>
      <c r="E10714" t="s">
        <v>24</v>
      </c>
      <c r="F10714" s="3">
        <v>45738</v>
      </c>
      <c r="G10714" s="4">
        <v>0.99966435185185187</v>
      </c>
      <c r="H10714" t="s">
        <v>45</v>
      </c>
      <c r="I10714" t="b">
        <v>0</v>
      </c>
      <c r="J10714" t="s">
        <v>57</v>
      </c>
      <c r="K10714">
        <v>48.8566</v>
      </c>
      <c r="L10714">
        <v>2.3521999999999998</v>
      </c>
      <c r="M10714" t="s">
        <v>26</v>
      </c>
      <c r="N10714" t="s">
        <v>46</v>
      </c>
      <c r="O10714">
        <v>110</v>
      </c>
      <c r="P10714">
        <v>508</v>
      </c>
      <c r="Q10714">
        <v>7766</v>
      </c>
    </row>
    <row r="10715" spans="1:17" x14ac:dyDescent="0.45">
      <c r="A10715" t="s">
        <v>29827</v>
      </c>
      <c r="B10715" t="s">
        <v>29828</v>
      </c>
      <c r="C10715" t="s">
        <v>13586</v>
      </c>
      <c r="D10715">
        <v>4068.07</v>
      </c>
      <c r="E10715" t="s">
        <v>24</v>
      </c>
      <c r="F10715" s="3">
        <v>45739</v>
      </c>
      <c r="G10715" s="4">
        <v>2.2569444444444442E-3</v>
      </c>
      <c r="H10715" t="s">
        <v>17</v>
      </c>
      <c r="I10715" t="b">
        <v>0</v>
      </c>
      <c r="J10715" t="s">
        <v>31</v>
      </c>
      <c r="K10715">
        <v>55.755800000000001</v>
      </c>
      <c r="L10715">
        <v>37.6173</v>
      </c>
      <c r="M10715" t="s">
        <v>26</v>
      </c>
      <c r="N10715" t="s">
        <v>20</v>
      </c>
      <c r="O10715">
        <v>94</v>
      </c>
      <c r="P10715">
        <v>876</v>
      </c>
      <c r="Q10715">
        <v>3519</v>
      </c>
    </row>
    <row r="10716" spans="1:17" x14ac:dyDescent="0.45">
      <c r="A10716" t="s">
        <v>29829</v>
      </c>
      <c r="B10716" t="s">
        <v>29830</v>
      </c>
      <c r="C10716" t="s">
        <v>29831</v>
      </c>
      <c r="D10716">
        <v>1695.21</v>
      </c>
      <c r="E10716" t="s">
        <v>30</v>
      </c>
      <c r="F10716" s="3">
        <v>45739</v>
      </c>
      <c r="G10716" s="4">
        <v>4.5254629629629629E-3</v>
      </c>
      <c r="H10716" t="s">
        <v>17</v>
      </c>
      <c r="I10716" t="b">
        <v>0</v>
      </c>
      <c r="J10716" t="s">
        <v>25</v>
      </c>
      <c r="K10716">
        <v>34.052199999999999</v>
      </c>
      <c r="L10716">
        <v>-74.006</v>
      </c>
      <c r="M10716" t="s">
        <v>19</v>
      </c>
      <c r="N10716" t="s">
        <v>20</v>
      </c>
      <c r="O10716">
        <v>89</v>
      </c>
      <c r="P10716">
        <v>2816</v>
      </c>
      <c r="Q10716">
        <v>3310</v>
      </c>
    </row>
    <row r="10717" spans="1:17" x14ac:dyDescent="0.45">
      <c r="A10717" t="s">
        <v>29832</v>
      </c>
      <c r="B10717" t="s">
        <v>7538</v>
      </c>
      <c r="C10717" t="s">
        <v>29833</v>
      </c>
      <c r="D10717">
        <v>1384.5</v>
      </c>
      <c r="E10717" t="s">
        <v>30</v>
      </c>
      <c r="F10717" s="3">
        <v>45739</v>
      </c>
      <c r="G10717" s="4">
        <v>5.185185185185185E-3</v>
      </c>
      <c r="H10717" t="s">
        <v>17</v>
      </c>
      <c r="I10717" t="b">
        <v>0</v>
      </c>
      <c r="J10717" t="s">
        <v>25</v>
      </c>
      <c r="K10717">
        <v>34.052199999999999</v>
      </c>
      <c r="L10717">
        <v>-74.006</v>
      </c>
      <c r="M10717" t="s">
        <v>19</v>
      </c>
      <c r="N10717" t="s">
        <v>32</v>
      </c>
      <c r="O10717">
        <v>59</v>
      </c>
      <c r="P10717">
        <v>210</v>
      </c>
      <c r="Q10717">
        <v>9703</v>
      </c>
    </row>
    <row r="10718" spans="1:17" x14ac:dyDescent="0.45">
      <c r="A10718" t="s">
        <v>29834</v>
      </c>
      <c r="B10718" t="s">
        <v>29835</v>
      </c>
      <c r="C10718" t="s">
        <v>29836</v>
      </c>
      <c r="D10718">
        <v>4302.34</v>
      </c>
      <c r="E10718" t="s">
        <v>30</v>
      </c>
      <c r="F10718" s="3">
        <v>45739</v>
      </c>
      <c r="G10718" s="4">
        <v>1.5590277777777778E-2</v>
      </c>
      <c r="H10718" t="s">
        <v>17</v>
      </c>
      <c r="I10718" t="b">
        <v>1</v>
      </c>
      <c r="J10718" t="s">
        <v>57</v>
      </c>
      <c r="K10718">
        <v>48.8566</v>
      </c>
      <c r="L10718">
        <v>2.3521999999999998</v>
      </c>
      <c r="M10718" t="s">
        <v>26</v>
      </c>
      <c r="N10718" t="s">
        <v>20</v>
      </c>
      <c r="O10718">
        <v>76</v>
      </c>
      <c r="P10718">
        <v>1604</v>
      </c>
      <c r="Q10718">
        <v>7561</v>
      </c>
    </row>
    <row r="10719" spans="1:17" x14ac:dyDescent="0.45">
      <c r="A10719" t="s">
        <v>29837</v>
      </c>
      <c r="B10719" t="s">
        <v>29838</v>
      </c>
      <c r="C10719" t="s">
        <v>29839</v>
      </c>
      <c r="D10719">
        <v>60.37</v>
      </c>
      <c r="E10719" t="s">
        <v>30</v>
      </c>
      <c r="F10719" s="3">
        <v>45739</v>
      </c>
      <c r="G10719" s="4">
        <v>1.8888888888888889E-2</v>
      </c>
      <c r="H10719" t="s">
        <v>17</v>
      </c>
      <c r="I10719" t="b">
        <v>0</v>
      </c>
      <c r="J10719" t="s">
        <v>25</v>
      </c>
      <c r="K10719">
        <v>34.052199999999999</v>
      </c>
      <c r="L10719">
        <v>-74.006</v>
      </c>
      <c r="M10719" t="s">
        <v>26</v>
      </c>
      <c r="N10719" t="s">
        <v>46</v>
      </c>
      <c r="O10719">
        <v>69</v>
      </c>
      <c r="P10719">
        <v>2924</v>
      </c>
      <c r="Q10719">
        <v>5981</v>
      </c>
    </row>
    <row r="10720" spans="1:17" x14ac:dyDescent="0.45">
      <c r="A10720" t="s">
        <v>29840</v>
      </c>
      <c r="B10720" t="s">
        <v>29841</v>
      </c>
      <c r="C10720" t="s">
        <v>29842</v>
      </c>
      <c r="D10720">
        <v>879.06</v>
      </c>
      <c r="E10720" t="s">
        <v>24</v>
      </c>
      <c r="F10720" s="3">
        <v>45739</v>
      </c>
      <c r="G10720" s="4">
        <v>2.6226851851851852E-2</v>
      </c>
      <c r="H10720" t="s">
        <v>17</v>
      </c>
      <c r="I10720" t="b">
        <v>0</v>
      </c>
      <c r="J10720" t="s">
        <v>61</v>
      </c>
      <c r="K10720">
        <v>40.712800000000001</v>
      </c>
      <c r="L10720">
        <v>-74.006</v>
      </c>
      <c r="M10720" t="s">
        <v>19</v>
      </c>
      <c r="N10720" t="s">
        <v>32</v>
      </c>
      <c r="O10720">
        <v>50</v>
      </c>
      <c r="P10720">
        <v>1199</v>
      </c>
      <c r="Q10720">
        <v>5420</v>
      </c>
    </row>
    <row r="10721" spans="1:17" x14ac:dyDescent="0.45">
      <c r="A10721" t="s">
        <v>29843</v>
      </c>
      <c r="B10721" t="s">
        <v>29844</v>
      </c>
      <c r="C10721" t="s">
        <v>29845</v>
      </c>
      <c r="D10721">
        <v>3658.12</v>
      </c>
      <c r="E10721" t="s">
        <v>30</v>
      </c>
      <c r="F10721" s="3">
        <v>45739</v>
      </c>
      <c r="G10721" s="4">
        <v>3.5000000000000003E-2</v>
      </c>
      <c r="H10721" t="s">
        <v>45</v>
      </c>
      <c r="I10721" t="b">
        <v>0</v>
      </c>
      <c r="J10721" t="s">
        <v>31</v>
      </c>
      <c r="K10721">
        <v>55.755800000000001</v>
      </c>
      <c r="L10721">
        <v>37.6173</v>
      </c>
      <c r="M10721" t="s">
        <v>19</v>
      </c>
      <c r="N10721" t="s">
        <v>32</v>
      </c>
      <c r="O10721">
        <v>99</v>
      </c>
      <c r="P10721">
        <v>62</v>
      </c>
      <c r="Q10721">
        <v>3214</v>
      </c>
    </row>
    <row r="10722" spans="1:17" x14ac:dyDescent="0.45">
      <c r="A10722" t="s">
        <v>29846</v>
      </c>
      <c r="B10722" t="s">
        <v>26870</v>
      </c>
      <c r="C10722" t="s">
        <v>29847</v>
      </c>
      <c r="D10722">
        <v>4759.0600000000004</v>
      </c>
      <c r="E10722" t="s">
        <v>30</v>
      </c>
      <c r="F10722" s="3">
        <v>45739</v>
      </c>
      <c r="G10722" s="4">
        <v>4.4363425925925924E-2</v>
      </c>
      <c r="H10722" t="s">
        <v>17</v>
      </c>
      <c r="I10722" t="b">
        <v>0</v>
      </c>
      <c r="J10722" t="s">
        <v>57</v>
      </c>
      <c r="K10722">
        <v>48.8566</v>
      </c>
      <c r="L10722">
        <v>2.3521999999999998</v>
      </c>
      <c r="M10722" t="s">
        <v>26</v>
      </c>
      <c r="N10722" t="s">
        <v>32</v>
      </c>
      <c r="O10722">
        <v>86</v>
      </c>
      <c r="P10722">
        <v>429</v>
      </c>
      <c r="Q10722">
        <v>9346</v>
      </c>
    </row>
    <row r="10723" spans="1:17" x14ac:dyDescent="0.45">
      <c r="A10723" t="s">
        <v>29848</v>
      </c>
      <c r="B10723" t="s">
        <v>29849</v>
      </c>
      <c r="C10723" t="s">
        <v>29850</v>
      </c>
      <c r="D10723">
        <v>128.63</v>
      </c>
      <c r="E10723" t="s">
        <v>24</v>
      </c>
      <c r="F10723" s="3">
        <v>45739</v>
      </c>
      <c r="G10723" s="4">
        <v>5.6365740740740744E-2</v>
      </c>
      <c r="H10723" t="s">
        <v>45</v>
      </c>
      <c r="I10723" t="b">
        <v>0</v>
      </c>
      <c r="J10723" t="s">
        <v>50</v>
      </c>
      <c r="K10723">
        <v>35.689500000000002</v>
      </c>
      <c r="L10723">
        <v>-118.2437</v>
      </c>
      <c r="M10723" t="s">
        <v>26</v>
      </c>
      <c r="N10723" t="s">
        <v>20</v>
      </c>
      <c r="O10723">
        <v>18</v>
      </c>
      <c r="P10723">
        <v>1419</v>
      </c>
      <c r="Q10723">
        <v>8463</v>
      </c>
    </row>
    <row r="10724" spans="1:17" x14ac:dyDescent="0.45">
      <c r="A10724" t="s">
        <v>29851</v>
      </c>
      <c r="B10724" t="s">
        <v>29852</v>
      </c>
      <c r="C10724" t="s">
        <v>29853</v>
      </c>
      <c r="D10724">
        <v>1484.07</v>
      </c>
      <c r="E10724" t="s">
        <v>30</v>
      </c>
      <c r="F10724" s="3">
        <v>45739</v>
      </c>
      <c r="G10724" s="4">
        <v>5.707175925925926E-2</v>
      </c>
      <c r="H10724" t="s">
        <v>45</v>
      </c>
      <c r="I10724" t="b">
        <v>0</v>
      </c>
      <c r="J10724" t="s">
        <v>61</v>
      </c>
      <c r="K10724">
        <v>40.712800000000001</v>
      </c>
      <c r="L10724">
        <v>-74.006</v>
      </c>
      <c r="M10724" t="s">
        <v>19</v>
      </c>
      <c r="N10724" t="s">
        <v>32</v>
      </c>
      <c r="O10724">
        <v>53</v>
      </c>
      <c r="P10724">
        <v>855</v>
      </c>
      <c r="Q10724">
        <v>7278</v>
      </c>
    </row>
    <row r="10725" spans="1:17" x14ac:dyDescent="0.45">
      <c r="A10725" t="s">
        <v>29854</v>
      </c>
      <c r="B10725" t="s">
        <v>29855</v>
      </c>
      <c r="C10725" t="s">
        <v>29856</v>
      </c>
      <c r="D10725">
        <v>55.07</v>
      </c>
      <c r="E10725" t="s">
        <v>24</v>
      </c>
      <c r="F10725" s="3">
        <v>45739</v>
      </c>
      <c r="G10725" s="4">
        <v>6.6875000000000004E-2</v>
      </c>
      <c r="H10725" t="s">
        <v>17</v>
      </c>
      <c r="I10725" t="b">
        <v>0</v>
      </c>
      <c r="J10725" t="s">
        <v>57</v>
      </c>
      <c r="K10725">
        <v>48.8566</v>
      </c>
      <c r="L10725">
        <v>2.3521999999999998</v>
      </c>
      <c r="M10725" t="s">
        <v>19</v>
      </c>
      <c r="N10725" t="s">
        <v>46</v>
      </c>
      <c r="O10725">
        <v>58</v>
      </c>
      <c r="P10725">
        <v>2214</v>
      </c>
      <c r="Q10725">
        <v>9771</v>
      </c>
    </row>
    <row r="10726" spans="1:17" x14ac:dyDescent="0.45">
      <c r="A10726" t="s">
        <v>29857</v>
      </c>
      <c r="B10726" t="s">
        <v>3585</v>
      </c>
      <c r="C10726" t="s">
        <v>2490</v>
      </c>
      <c r="D10726">
        <v>649.63</v>
      </c>
      <c r="E10726" t="s">
        <v>24</v>
      </c>
      <c r="F10726" s="3">
        <v>45739</v>
      </c>
      <c r="G10726" s="4">
        <v>7.1793981481481486E-2</v>
      </c>
      <c r="H10726" t="s">
        <v>45</v>
      </c>
      <c r="I10726" t="b">
        <v>0</v>
      </c>
      <c r="J10726" t="s">
        <v>18</v>
      </c>
      <c r="K10726">
        <v>51.507399999999997</v>
      </c>
      <c r="L10726">
        <v>0.1278</v>
      </c>
      <c r="M10726" t="s">
        <v>26</v>
      </c>
      <c r="N10726" t="s">
        <v>20</v>
      </c>
      <c r="O10726">
        <v>146</v>
      </c>
      <c r="P10726">
        <v>1472</v>
      </c>
      <c r="Q10726">
        <v>1789</v>
      </c>
    </row>
    <row r="10727" spans="1:17" x14ac:dyDescent="0.45">
      <c r="A10727" t="s">
        <v>29858</v>
      </c>
      <c r="B10727" t="s">
        <v>29859</v>
      </c>
      <c r="C10727" t="s">
        <v>29860</v>
      </c>
      <c r="D10727">
        <v>4870.6099999999997</v>
      </c>
      <c r="E10727" t="s">
        <v>30</v>
      </c>
      <c r="F10727" s="3">
        <v>45739</v>
      </c>
      <c r="G10727" s="4">
        <v>8.637731481481481E-2</v>
      </c>
      <c r="H10727" t="s">
        <v>17</v>
      </c>
      <c r="I10727" t="b">
        <v>0</v>
      </c>
      <c r="J10727" t="s">
        <v>31</v>
      </c>
      <c r="K10727">
        <v>55.755800000000001</v>
      </c>
      <c r="L10727">
        <v>37.6173</v>
      </c>
      <c r="M10727" t="s">
        <v>19</v>
      </c>
      <c r="N10727" t="s">
        <v>46</v>
      </c>
      <c r="O10727">
        <v>36</v>
      </c>
      <c r="P10727">
        <v>2555</v>
      </c>
      <c r="Q10727">
        <v>1066</v>
      </c>
    </row>
    <row r="10728" spans="1:17" x14ac:dyDescent="0.45">
      <c r="A10728" t="s">
        <v>29861</v>
      </c>
      <c r="B10728" t="s">
        <v>29862</v>
      </c>
      <c r="C10728" t="s">
        <v>29863</v>
      </c>
      <c r="D10728">
        <v>2312.0100000000002</v>
      </c>
      <c r="E10728" t="s">
        <v>24</v>
      </c>
      <c r="F10728" s="3">
        <v>45739</v>
      </c>
      <c r="G10728" s="4">
        <v>9.7708333333333328E-2</v>
      </c>
      <c r="H10728" t="s">
        <v>17</v>
      </c>
      <c r="I10728" t="b">
        <v>0</v>
      </c>
      <c r="J10728" t="s">
        <v>61</v>
      </c>
      <c r="K10728">
        <v>40.712800000000001</v>
      </c>
      <c r="L10728">
        <v>-74.006</v>
      </c>
      <c r="M10728" t="s">
        <v>19</v>
      </c>
      <c r="N10728" t="s">
        <v>20</v>
      </c>
      <c r="O10728">
        <v>16</v>
      </c>
      <c r="P10728">
        <v>1787</v>
      </c>
      <c r="Q10728">
        <v>3410</v>
      </c>
    </row>
    <row r="10729" spans="1:17" x14ac:dyDescent="0.45">
      <c r="A10729" t="s">
        <v>29864</v>
      </c>
      <c r="B10729" t="s">
        <v>29865</v>
      </c>
      <c r="C10729" t="s">
        <v>29866</v>
      </c>
      <c r="D10729">
        <v>4790.76</v>
      </c>
      <c r="E10729" t="s">
        <v>16</v>
      </c>
      <c r="F10729" s="3">
        <v>45739</v>
      </c>
      <c r="G10729" s="4">
        <v>0.12140046296296296</v>
      </c>
      <c r="H10729" t="s">
        <v>45</v>
      </c>
      <c r="I10729" t="b">
        <v>0</v>
      </c>
      <c r="J10729" t="s">
        <v>25</v>
      </c>
      <c r="K10729">
        <v>34.052199999999999</v>
      </c>
      <c r="L10729">
        <v>-74.006</v>
      </c>
      <c r="M10729" t="s">
        <v>19</v>
      </c>
      <c r="N10729" t="s">
        <v>20</v>
      </c>
      <c r="O10729">
        <v>12</v>
      </c>
      <c r="P10729">
        <v>193</v>
      </c>
      <c r="Q10729">
        <v>1115</v>
      </c>
    </row>
    <row r="10730" spans="1:17" x14ac:dyDescent="0.45">
      <c r="A10730" t="s">
        <v>29867</v>
      </c>
      <c r="B10730" t="s">
        <v>319</v>
      </c>
      <c r="C10730" t="s">
        <v>29868</v>
      </c>
      <c r="D10730">
        <v>969.75</v>
      </c>
      <c r="E10730" t="s">
        <v>24</v>
      </c>
      <c r="F10730" s="3">
        <v>45739</v>
      </c>
      <c r="G10730" s="4">
        <v>0.13237268518518519</v>
      </c>
      <c r="H10730" t="s">
        <v>17</v>
      </c>
      <c r="I10730" t="b">
        <v>0</v>
      </c>
      <c r="J10730" t="s">
        <v>57</v>
      </c>
      <c r="K10730">
        <v>48.8566</v>
      </c>
      <c r="L10730">
        <v>2.3521999999999998</v>
      </c>
      <c r="M10730" t="s">
        <v>19</v>
      </c>
      <c r="N10730" t="s">
        <v>46</v>
      </c>
      <c r="O10730">
        <v>42</v>
      </c>
      <c r="P10730">
        <v>1589</v>
      </c>
      <c r="Q10730">
        <v>2163</v>
      </c>
    </row>
    <row r="10731" spans="1:17" x14ac:dyDescent="0.45">
      <c r="A10731" t="s">
        <v>29869</v>
      </c>
      <c r="B10731" t="s">
        <v>29870</v>
      </c>
      <c r="C10731" t="s">
        <v>18070</v>
      </c>
      <c r="D10731">
        <v>3398.7</v>
      </c>
      <c r="E10731" t="s">
        <v>30</v>
      </c>
      <c r="F10731" s="3">
        <v>45739</v>
      </c>
      <c r="G10731" s="4">
        <v>0.13476851851851851</v>
      </c>
      <c r="H10731" t="s">
        <v>17</v>
      </c>
      <c r="I10731" t="b">
        <v>1</v>
      </c>
      <c r="J10731" t="s">
        <v>61</v>
      </c>
      <c r="K10731">
        <v>40.712800000000001</v>
      </c>
      <c r="L10731">
        <v>-74.006</v>
      </c>
      <c r="M10731" t="s">
        <v>19</v>
      </c>
      <c r="N10731" t="s">
        <v>46</v>
      </c>
      <c r="O10731">
        <v>139</v>
      </c>
      <c r="P10731">
        <v>1057</v>
      </c>
      <c r="Q10731">
        <v>6524</v>
      </c>
    </row>
    <row r="10732" spans="1:17" x14ac:dyDescent="0.45">
      <c r="A10732" t="s">
        <v>29871</v>
      </c>
      <c r="B10732" t="s">
        <v>29872</v>
      </c>
      <c r="C10732" t="s">
        <v>29873</v>
      </c>
      <c r="D10732">
        <v>2101.0100000000002</v>
      </c>
      <c r="E10732" t="s">
        <v>16</v>
      </c>
      <c r="F10732" s="3">
        <v>45739</v>
      </c>
      <c r="G10732" s="4">
        <v>0.15635416666666666</v>
      </c>
      <c r="H10732" t="s">
        <v>17</v>
      </c>
      <c r="I10732" t="b">
        <v>0</v>
      </c>
      <c r="J10732" t="s">
        <v>57</v>
      </c>
      <c r="K10732">
        <v>48.8566</v>
      </c>
      <c r="L10732">
        <v>2.3521999999999998</v>
      </c>
      <c r="M10732" t="s">
        <v>19</v>
      </c>
      <c r="N10732" t="s">
        <v>32</v>
      </c>
      <c r="O10732">
        <v>23</v>
      </c>
      <c r="P10732">
        <v>2058</v>
      </c>
      <c r="Q10732">
        <v>8595</v>
      </c>
    </row>
    <row r="10733" spans="1:17" x14ac:dyDescent="0.45">
      <c r="A10733" t="s">
        <v>29874</v>
      </c>
      <c r="B10733" t="s">
        <v>2242</v>
      </c>
      <c r="C10733" t="s">
        <v>2306</v>
      </c>
      <c r="D10733">
        <v>2601.54</v>
      </c>
      <c r="E10733" t="s">
        <v>16</v>
      </c>
      <c r="F10733" s="3">
        <v>45739</v>
      </c>
      <c r="G10733" s="4">
        <v>0.1648263888888889</v>
      </c>
      <c r="H10733" t="s">
        <v>17</v>
      </c>
      <c r="I10733" t="b">
        <v>0</v>
      </c>
      <c r="J10733" t="s">
        <v>50</v>
      </c>
      <c r="K10733">
        <v>35.689500000000002</v>
      </c>
      <c r="L10733">
        <v>-118.2437</v>
      </c>
      <c r="M10733" t="s">
        <v>26</v>
      </c>
      <c r="N10733" t="s">
        <v>46</v>
      </c>
      <c r="O10733">
        <v>113</v>
      </c>
      <c r="P10733">
        <v>2806</v>
      </c>
      <c r="Q10733">
        <v>4564</v>
      </c>
    </row>
    <row r="10734" spans="1:17" x14ac:dyDescent="0.45">
      <c r="A10734" t="s">
        <v>29875</v>
      </c>
      <c r="B10734" t="s">
        <v>29876</v>
      </c>
      <c r="C10734" t="s">
        <v>2382</v>
      </c>
      <c r="D10734">
        <v>3332.71</v>
      </c>
      <c r="E10734" t="s">
        <v>16</v>
      </c>
      <c r="F10734" s="3">
        <v>45739</v>
      </c>
      <c r="G10734" s="4">
        <v>0.17145833333333332</v>
      </c>
      <c r="H10734" t="s">
        <v>17</v>
      </c>
      <c r="I10734" t="b">
        <v>0</v>
      </c>
      <c r="J10734" t="s">
        <v>18</v>
      </c>
      <c r="K10734">
        <v>51.507399999999997</v>
      </c>
      <c r="L10734">
        <v>0.1278</v>
      </c>
      <c r="M10734" t="s">
        <v>26</v>
      </c>
      <c r="N10734" t="s">
        <v>32</v>
      </c>
      <c r="O10734">
        <v>93</v>
      </c>
      <c r="P10734">
        <v>811</v>
      </c>
      <c r="Q10734">
        <v>8395</v>
      </c>
    </row>
    <row r="10735" spans="1:17" x14ac:dyDescent="0.45">
      <c r="A10735" t="s">
        <v>29877</v>
      </c>
      <c r="B10735" t="s">
        <v>29878</v>
      </c>
      <c r="C10735" t="s">
        <v>29879</v>
      </c>
      <c r="D10735">
        <v>1929.63</v>
      </c>
      <c r="E10735" t="s">
        <v>24</v>
      </c>
      <c r="F10735" s="3">
        <v>45739</v>
      </c>
      <c r="G10735" s="4">
        <v>0.17260416666666667</v>
      </c>
      <c r="H10735" t="s">
        <v>17</v>
      </c>
      <c r="I10735" t="b">
        <v>0</v>
      </c>
      <c r="J10735" t="s">
        <v>57</v>
      </c>
      <c r="K10735">
        <v>48.8566</v>
      </c>
      <c r="L10735">
        <v>2.3521999999999998</v>
      </c>
      <c r="M10735" t="s">
        <v>19</v>
      </c>
      <c r="N10735" t="s">
        <v>32</v>
      </c>
      <c r="O10735">
        <v>7</v>
      </c>
      <c r="P10735">
        <v>94</v>
      </c>
      <c r="Q10735">
        <v>4363</v>
      </c>
    </row>
    <row r="10736" spans="1:17" x14ac:dyDescent="0.45">
      <c r="A10736" t="s">
        <v>29880</v>
      </c>
      <c r="B10736" t="s">
        <v>29881</v>
      </c>
      <c r="C10736" t="s">
        <v>27818</v>
      </c>
      <c r="D10736">
        <v>332.83</v>
      </c>
      <c r="E10736" t="s">
        <v>30</v>
      </c>
      <c r="F10736" s="3">
        <v>45739</v>
      </c>
      <c r="G10736" s="4">
        <v>0.19900462962962964</v>
      </c>
      <c r="H10736" t="s">
        <v>17</v>
      </c>
      <c r="I10736" t="b">
        <v>0</v>
      </c>
      <c r="J10736" t="s">
        <v>57</v>
      </c>
      <c r="K10736">
        <v>48.8566</v>
      </c>
      <c r="L10736">
        <v>2.3521999999999998</v>
      </c>
      <c r="M10736" t="s">
        <v>26</v>
      </c>
      <c r="N10736" t="s">
        <v>32</v>
      </c>
      <c r="O10736">
        <v>109</v>
      </c>
      <c r="P10736">
        <v>614</v>
      </c>
      <c r="Q10736">
        <v>2696</v>
      </c>
    </row>
    <row r="10737" spans="1:17" x14ac:dyDescent="0.45">
      <c r="A10737" t="s">
        <v>29882</v>
      </c>
      <c r="B10737" t="s">
        <v>29883</v>
      </c>
      <c r="C10737" t="s">
        <v>29884</v>
      </c>
      <c r="D10737">
        <v>2158.4899999999998</v>
      </c>
      <c r="E10737" t="s">
        <v>24</v>
      </c>
      <c r="F10737" s="3">
        <v>45739</v>
      </c>
      <c r="G10737" s="4">
        <v>0.20668981481481483</v>
      </c>
      <c r="H10737" t="s">
        <v>17</v>
      </c>
      <c r="I10737" t="b">
        <v>0</v>
      </c>
      <c r="J10737" t="s">
        <v>61</v>
      </c>
      <c r="K10737">
        <v>40.712800000000001</v>
      </c>
      <c r="L10737">
        <v>-74.006</v>
      </c>
      <c r="M10737" t="s">
        <v>19</v>
      </c>
      <c r="N10737" t="s">
        <v>32</v>
      </c>
      <c r="O10737">
        <v>69</v>
      </c>
      <c r="P10737">
        <v>1348</v>
      </c>
      <c r="Q10737">
        <v>7293</v>
      </c>
    </row>
    <row r="10738" spans="1:17" x14ac:dyDescent="0.45">
      <c r="A10738" t="s">
        <v>29885</v>
      </c>
      <c r="B10738" t="s">
        <v>29886</v>
      </c>
      <c r="C10738" t="s">
        <v>29887</v>
      </c>
      <c r="D10738">
        <v>587.25</v>
      </c>
      <c r="E10738" t="s">
        <v>24</v>
      </c>
      <c r="F10738" s="3">
        <v>45739</v>
      </c>
      <c r="G10738" s="4">
        <v>0.20697916666666666</v>
      </c>
      <c r="H10738" t="s">
        <v>45</v>
      </c>
      <c r="I10738" t="b">
        <v>0</v>
      </c>
      <c r="J10738" t="s">
        <v>18</v>
      </c>
      <c r="K10738">
        <v>51.507399999999997</v>
      </c>
      <c r="L10738">
        <v>0.1278</v>
      </c>
      <c r="M10738" t="s">
        <v>26</v>
      </c>
      <c r="N10738" t="s">
        <v>20</v>
      </c>
      <c r="O10738">
        <v>71</v>
      </c>
      <c r="P10738">
        <v>1385</v>
      </c>
      <c r="Q10738">
        <v>4750</v>
      </c>
    </row>
    <row r="10739" spans="1:17" x14ac:dyDescent="0.45">
      <c r="A10739" t="s">
        <v>29888</v>
      </c>
      <c r="B10739" t="s">
        <v>29889</v>
      </c>
      <c r="C10739" t="s">
        <v>21728</v>
      </c>
      <c r="D10739">
        <v>2287.4299999999998</v>
      </c>
      <c r="E10739" t="s">
        <v>30</v>
      </c>
      <c r="F10739" s="3">
        <v>45739</v>
      </c>
      <c r="G10739" s="4">
        <v>0.20973379629629629</v>
      </c>
      <c r="H10739" t="s">
        <v>17</v>
      </c>
      <c r="I10739" t="b">
        <v>0</v>
      </c>
      <c r="J10739" t="s">
        <v>50</v>
      </c>
      <c r="K10739">
        <v>35.689500000000002</v>
      </c>
      <c r="L10739">
        <v>-118.2437</v>
      </c>
      <c r="M10739" t="s">
        <v>26</v>
      </c>
      <c r="N10739" t="s">
        <v>32</v>
      </c>
      <c r="O10739">
        <v>146</v>
      </c>
      <c r="P10739">
        <v>2225</v>
      </c>
      <c r="Q10739">
        <v>8281</v>
      </c>
    </row>
    <row r="10740" spans="1:17" x14ac:dyDescent="0.45">
      <c r="A10740" t="s">
        <v>29890</v>
      </c>
      <c r="B10740" t="s">
        <v>29891</v>
      </c>
      <c r="C10740" t="s">
        <v>17944</v>
      </c>
      <c r="D10740">
        <v>4583.05</v>
      </c>
      <c r="E10740" t="s">
        <v>24</v>
      </c>
      <c r="F10740" s="3">
        <v>45739</v>
      </c>
      <c r="G10740" s="4">
        <v>0.21299768518518519</v>
      </c>
      <c r="H10740" t="s">
        <v>17</v>
      </c>
      <c r="I10740" t="b">
        <v>0</v>
      </c>
      <c r="J10740" t="s">
        <v>25</v>
      </c>
      <c r="K10740">
        <v>34.052199999999999</v>
      </c>
      <c r="L10740">
        <v>-74.006</v>
      </c>
      <c r="M10740" t="s">
        <v>19</v>
      </c>
      <c r="N10740" t="s">
        <v>32</v>
      </c>
      <c r="O10740">
        <v>97</v>
      </c>
      <c r="P10740">
        <v>1778</v>
      </c>
      <c r="Q10740">
        <v>1125</v>
      </c>
    </row>
    <row r="10741" spans="1:17" x14ac:dyDescent="0.45">
      <c r="A10741" t="s">
        <v>29892</v>
      </c>
      <c r="B10741" t="s">
        <v>580</v>
      </c>
      <c r="C10741" t="s">
        <v>29893</v>
      </c>
      <c r="D10741">
        <v>3579.15</v>
      </c>
      <c r="E10741" t="s">
        <v>16</v>
      </c>
      <c r="F10741" s="3">
        <v>45739</v>
      </c>
      <c r="G10741" s="4">
        <v>0.21965277777777778</v>
      </c>
      <c r="H10741" t="s">
        <v>17</v>
      </c>
      <c r="I10741" t="b">
        <v>0</v>
      </c>
      <c r="J10741" t="s">
        <v>31</v>
      </c>
      <c r="K10741">
        <v>55.755800000000001</v>
      </c>
      <c r="L10741">
        <v>37.6173</v>
      </c>
      <c r="M10741" t="s">
        <v>19</v>
      </c>
      <c r="N10741" t="s">
        <v>20</v>
      </c>
      <c r="O10741">
        <v>43</v>
      </c>
      <c r="P10741">
        <v>2415</v>
      </c>
      <c r="Q10741">
        <v>9140</v>
      </c>
    </row>
    <row r="10742" spans="1:17" x14ac:dyDescent="0.45">
      <c r="A10742" t="s">
        <v>29894</v>
      </c>
      <c r="B10742" t="s">
        <v>29895</v>
      </c>
      <c r="C10742" t="s">
        <v>15532</v>
      </c>
      <c r="D10742">
        <v>1172.02</v>
      </c>
      <c r="E10742" t="s">
        <v>16</v>
      </c>
      <c r="F10742" s="3">
        <v>45739</v>
      </c>
      <c r="G10742" s="4">
        <v>0.21979166666666666</v>
      </c>
      <c r="H10742" t="s">
        <v>17</v>
      </c>
      <c r="I10742" t="b">
        <v>0</v>
      </c>
      <c r="J10742" t="s">
        <v>31</v>
      </c>
      <c r="K10742">
        <v>55.755800000000001</v>
      </c>
      <c r="L10742">
        <v>37.6173</v>
      </c>
      <c r="M10742" t="s">
        <v>26</v>
      </c>
      <c r="N10742" t="s">
        <v>46</v>
      </c>
      <c r="O10742">
        <v>38</v>
      </c>
      <c r="P10742">
        <v>205</v>
      </c>
      <c r="Q10742">
        <v>9056</v>
      </c>
    </row>
    <row r="10743" spans="1:17" x14ac:dyDescent="0.45">
      <c r="A10743" t="s">
        <v>29896</v>
      </c>
      <c r="B10743" t="s">
        <v>29897</v>
      </c>
      <c r="C10743" t="s">
        <v>29898</v>
      </c>
      <c r="D10743">
        <v>2805.06</v>
      </c>
      <c r="E10743" t="s">
        <v>30</v>
      </c>
      <c r="F10743" s="3">
        <v>45739</v>
      </c>
      <c r="G10743" s="4">
        <v>0.24324074074074073</v>
      </c>
      <c r="H10743" t="s">
        <v>17</v>
      </c>
      <c r="I10743" t="b">
        <v>0</v>
      </c>
      <c r="J10743" t="s">
        <v>50</v>
      </c>
      <c r="K10743">
        <v>35.689500000000002</v>
      </c>
      <c r="L10743">
        <v>-118.2437</v>
      </c>
      <c r="M10743" t="s">
        <v>26</v>
      </c>
      <c r="N10743" t="s">
        <v>20</v>
      </c>
      <c r="O10743">
        <v>143</v>
      </c>
      <c r="P10743">
        <v>366</v>
      </c>
      <c r="Q10743">
        <v>6515</v>
      </c>
    </row>
    <row r="10744" spans="1:17" x14ac:dyDescent="0.45">
      <c r="A10744" t="s">
        <v>29899</v>
      </c>
      <c r="B10744" t="s">
        <v>29900</v>
      </c>
      <c r="C10744" t="s">
        <v>29901</v>
      </c>
      <c r="D10744">
        <v>4373.34</v>
      </c>
      <c r="E10744" t="s">
        <v>16</v>
      </c>
      <c r="F10744" s="3">
        <v>45739</v>
      </c>
      <c r="G10744" s="4">
        <v>0.24887731481481482</v>
      </c>
      <c r="H10744" t="s">
        <v>17</v>
      </c>
      <c r="I10744" t="b">
        <v>0</v>
      </c>
      <c r="J10744" t="s">
        <v>18</v>
      </c>
      <c r="K10744">
        <v>51.507399999999997</v>
      </c>
      <c r="L10744">
        <v>0.1278</v>
      </c>
      <c r="M10744" t="s">
        <v>26</v>
      </c>
      <c r="N10744" t="s">
        <v>20</v>
      </c>
      <c r="O10744">
        <v>20</v>
      </c>
      <c r="P10744">
        <v>885</v>
      </c>
      <c r="Q10744">
        <v>8978</v>
      </c>
    </row>
    <row r="10745" spans="1:17" x14ac:dyDescent="0.45">
      <c r="A10745" t="s">
        <v>29902</v>
      </c>
      <c r="B10745" t="s">
        <v>29903</v>
      </c>
      <c r="C10745" t="s">
        <v>25665</v>
      </c>
      <c r="D10745">
        <v>3165.17</v>
      </c>
      <c r="E10745" t="s">
        <v>24</v>
      </c>
      <c r="F10745" s="3">
        <v>45739</v>
      </c>
      <c r="G10745" s="4">
        <v>0.25843749999999999</v>
      </c>
      <c r="H10745" t="s">
        <v>17</v>
      </c>
      <c r="I10745" t="b">
        <v>0</v>
      </c>
      <c r="J10745" t="s">
        <v>50</v>
      </c>
      <c r="K10745">
        <v>35.689500000000002</v>
      </c>
      <c r="L10745">
        <v>-118.2437</v>
      </c>
      <c r="M10745" t="s">
        <v>26</v>
      </c>
      <c r="N10745" t="s">
        <v>46</v>
      </c>
      <c r="O10745">
        <v>117</v>
      </c>
      <c r="P10745">
        <v>553</v>
      </c>
      <c r="Q10745">
        <v>3105</v>
      </c>
    </row>
    <row r="10746" spans="1:17" x14ac:dyDescent="0.45">
      <c r="A10746" t="s">
        <v>29904</v>
      </c>
      <c r="B10746" t="s">
        <v>23175</v>
      </c>
      <c r="C10746" t="s">
        <v>29905</v>
      </c>
      <c r="D10746">
        <v>3532.76</v>
      </c>
      <c r="E10746" t="s">
        <v>24</v>
      </c>
      <c r="F10746" s="3">
        <v>45739</v>
      </c>
      <c r="G10746" s="4">
        <v>0.27261574074074074</v>
      </c>
      <c r="H10746" t="s">
        <v>17</v>
      </c>
      <c r="I10746" t="b">
        <v>0</v>
      </c>
      <c r="J10746" t="s">
        <v>61</v>
      </c>
      <c r="K10746">
        <v>40.712800000000001</v>
      </c>
      <c r="L10746">
        <v>-74.006</v>
      </c>
      <c r="M10746" t="s">
        <v>19</v>
      </c>
      <c r="N10746" t="s">
        <v>46</v>
      </c>
      <c r="O10746">
        <v>7</v>
      </c>
      <c r="P10746">
        <v>695</v>
      </c>
      <c r="Q10746">
        <v>6074</v>
      </c>
    </row>
    <row r="10747" spans="1:17" x14ac:dyDescent="0.45">
      <c r="A10747" t="s">
        <v>29906</v>
      </c>
      <c r="B10747" t="s">
        <v>29907</v>
      </c>
      <c r="C10747" t="s">
        <v>29908</v>
      </c>
      <c r="D10747">
        <v>3797.77</v>
      </c>
      <c r="E10747" t="s">
        <v>24</v>
      </c>
      <c r="F10747" s="3">
        <v>45739</v>
      </c>
      <c r="G10747" s="4">
        <v>0.27990740740740738</v>
      </c>
      <c r="H10747" t="s">
        <v>17</v>
      </c>
      <c r="I10747" t="b">
        <v>0</v>
      </c>
      <c r="J10747" t="s">
        <v>31</v>
      </c>
      <c r="K10747">
        <v>55.755800000000001</v>
      </c>
      <c r="L10747">
        <v>37.6173</v>
      </c>
      <c r="M10747" t="s">
        <v>26</v>
      </c>
      <c r="N10747" t="s">
        <v>32</v>
      </c>
      <c r="O10747">
        <v>99</v>
      </c>
      <c r="P10747">
        <v>58</v>
      </c>
      <c r="Q10747">
        <v>8884</v>
      </c>
    </row>
    <row r="10748" spans="1:17" x14ac:dyDescent="0.45">
      <c r="A10748" t="s">
        <v>29909</v>
      </c>
      <c r="B10748" t="s">
        <v>29910</v>
      </c>
      <c r="C10748" t="s">
        <v>6846</v>
      </c>
      <c r="D10748">
        <v>2666.32</v>
      </c>
      <c r="E10748" t="s">
        <v>16</v>
      </c>
      <c r="F10748" s="3">
        <v>45739</v>
      </c>
      <c r="G10748" s="4">
        <v>0.31084490740740739</v>
      </c>
      <c r="H10748" t="s">
        <v>17</v>
      </c>
      <c r="I10748" t="b">
        <v>1</v>
      </c>
      <c r="J10748" t="s">
        <v>57</v>
      </c>
      <c r="K10748">
        <v>48.8566</v>
      </c>
      <c r="L10748">
        <v>2.3521999999999998</v>
      </c>
      <c r="M10748" t="s">
        <v>26</v>
      </c>
      <c r="N10748" t="s">
        <v>20</v>
      </c>
      <c r="O10748">
        <v>131</v>
      </c>
      <c r="P10748">
        <v>2103</v>
      </c>
      <c r="Q10748">
        <v>7640</v>
      </c>
    </row>
    <row r="10749" spans="1:17" x14ac:dyDescent="0.45">
      <c r="A10749" t="s">
        <v>29911</v>
      </c>
      <c r="B10749" t="s">
        <v>29912</v>
      </c>
      <c r="C10749" t="s">
        <v>29913</v>
      </c>
      <c r="D10749">
        <v>167.08</v>
      </c>
      <c r="E10749" t="s">
        <v>24</v>
      </c>
      <c r="F10749" s="3">
        <v>45739</v>
      </c>
      <c r="G10749" s="4">
        <v>0.31270833333333331</v>
      </c>
      <c r="H10749" t="s">
        <v>45</v>
      </c>
      <c r="I10749" t="b">
        <v>0</v>
      </c>
      <c r="J10749" t="s">
        <v>18</v>
      </c>
      <c r="K10749">
        <v>51.507399999999997</v>
      </c>
      <c r="L10749">
        <v>0.1278</v>
      </c>
      <c r="M10749" t="s">
        <v>26</v>
      </c>
      <c r="N10749" t="s">
        <v>20</v>
      </c>
      <c r="O10749">
        <v>104</v>
      </c>
      <c r="P10749">
        <v>662</v>
      </c>
      <c r="Q10749">
        <v>1984</v>
      </c>
    </row>
    <row r="10750" spans="1:17" x14ac:dyDescent="0.45">
      <c r="A10750" t="s">
        <v>29914</v>
      </c>
      <c r="B10750" t="s">
        <v>29915</v>
      </c>
      <c r="C10750" t="s">
        <v>29916</v>
      </c>
      <c r="D10750">
        <v>1680.03</v>
      </c>
      <c r="E10750" t="s">
        <v>16</v>
      </c>
      <c r="F10750" s="3">
        <v>45739</v>
      </c>
      <c r="G10750" s="4">
        <v>0.31923611111111111</v>
      </c>
      <c r="H10750" t="s">
        <v>17</v>
      </c>
      <c r="I10750" t="b">
        <v>0</v>
      </c>
      <c r="J10750" t="s">
        <v>50</v>
      </c>
      <c r="K10750">
        <v>35.689500000000002</v>
      </c>
      <c r="L10750">
        <v>-118.2437</v>
      </c>
      <c r="M10750" t="s">
        <v>26</v>
      </c>
      <c r="N10750" t="s">
        <v>20</v>
      </c>
      <c r="O10750">
        <v>17</v>
      </c>
      <c r="P10750">
        <v>190</v>
      </c>
      <c r="Q10750">
        <v>2057</v>
      </c>
    </row>
    <row r="10751" spans="1:17" x14ac:dyDescent="0.45">
      <c r="A10751" t="s">
        <v>29917</v>
      </c>
      <c r="B10751" t="s">
        <v>29918</v>
      </c>
      <c r="C10751" t="s">
        <v>29919</v>
      </c>
      <c r="D10751">
        <v>1261.51</v>
      </c>
      <c r="E10751" t="s">
        <v>30</v>
      </c>
      <c r="F10751" s="3">
        <v>45739</v>
      </c>
      <c r="G10751" s="4">
        <v>0.32244212962962965</v>
      </c>
      <c r="H10751" t="s">
        <v>17</v>
      </c>
      <c r="I10751" t="b">
        <v>0</v>
      </c>
      <c r="J10751" t="s">
        <v>31</v>
      </c>
      <c r="K10751">
        <v>55.755800000000001</v>
      </c>
      <c r="L10751">
        <v>37.6173</v>
      </c>
      <c r="M10751" t="s">
        <v>26</v>
      </c>
      <c r="N10751" t="s">
        <v>32</v>
      </c>
      <c r="O10751">
        <v>16</v>
      </c>
      <c r="P10751">
        <v>2742</v>
      </c>
      <c r="Q10751">
        <v>9977</v>
      </c>
    </row>
    <row r="10752" spans="1:17" x14ac:dyDescent="0.45">
      <c r="A10752" t="s">
        <v>29920</v>
      </c>
      <c r="B10752" t="s">
        <v>29921</v>
      </c>
      <c r="C10752" t="s">
        <v>29922</v>
      </c>
      <c r="D10752">
        <v>2610.56</v>
      </c>
      <c r="E10752" t="s">
        <v>24</v>
      </c>
      <c r="F10752" s="3">
        <v>45739</v>
      </c>
      <c r="G10752" s="4">
        <v>0.32262731481481483</v>
      </c>
      <c r="H10752" t="s">
        <v>17</v>
      </c>
      <c r="I10752" t="b">
        <v>0</v>
      </c>
      <c r="J10752" t="s">
        <v>31</v>
      </c>
      <c r="K10752">
        <v>55.755800000000001</v>
      </c>
      <c r="L10752">
        <v>37.6173</v>
      </c>
      <c r="M10752" t="s">
        <v>26</v>
      </c>
      <c r="N10752" t="s">
        <v>20</v>
      </c>
      <c r="O10752">
        <v>34</v>
      </c>
      <c r="P10752">
        <v>2783</v>
      </c>
      <c r="Q10752">
        <v>1281</v>
      </c>
    </row>
    <row r="10753" spans="1:17" x14ac:dyDescent="0.45">
      <c r="A10753" t="s">
        <v>29923</v>
      </c>
      <c r="B10753" t="s">
        <v>29924</v>
      </c>
      <c r="C10753" t="s">
        <v>29925</v>
      </c>
      <c r="D10753">
        <v>4188.0600000000004</v>
      </c>
      <c r="E10753" t="s">
        <v>16</v>
      </c>
      <c r="F10753" s="3">
        <v>45739</v>
      </c>
      <c r="G10753" s="4">
        <v>0.3392013888888889</v>
      </c>
      <c r="H10753" t="s">
        <v>17</v>
      </c>
      <c r="I10753" t="b">
        <v>0</v>
      </c>
      <c r="J10753" t="s">
        <v>25</v>
      </c>
      <c r="K10753">
        <v>34.052199999999999</v>
      </c>
      <c r="L10753">
        <v>-74.006</v>
      </c>
      <c r="M10753" t="s">
        <v>19</v>
      </c>
      <c r="N10753" t="s">
        <v>32</v>
      </c>
      <c r="O10753">
        <v>15</v>
      </c>
      <c r="P10753">
        <v>2652</v>
      </c>
      <c r="Q10753">
        <v>8088</v>
      </c>
    </row>
    <row r="10754" spans="1:17" x14ac:dyDescent="0.45">
      <c r="A10754" t="s">
        <v>29926</v>
      </c>
      <c r="B10754" t="s">
        <v>29927</v>
      </c>
      <c r="C10754" t="s">
        <v>28865</v>
      </c>
      <c r="D10754">
        <v>1199.82</v>
      </c>
      <c r="E10754" t="s">
        <v>16</v>
      </c>
      <c r="F10754" s="3">
        <v>45739</v>
      </c>
      <c r="G10754" s="4">
        <v>0.34224537037037039</v>
      </c>
      <c r="H10754" t="s">
        <v>17</v>
      </c>
      <c r="I10754" t="b">
        <v>0</v>
      </c>
      <c r="J10754" t="s">
        <v>50</v>
      </c>
      <c r="K10754">
        <v>35.689500000000002</v>
      </c>
      <c r="L10754">
        <v>-118.2437</v>
      </c>
      <c r="M10754" t="s">
        <v>19</v>
      </c>
      <c r="N10754" t="s">
        <v>46</v>
      </c>
      <c r="O10754">
        <v>87</v>
      </c>
      <c r="P10754">
        <v>444</v>
      </c>
      <c r="Q10754">
        <v>1188</v>
      </c>
    </row>
    <row r="10755" spans="1:17" x14ac:dyDescent="0.45">
      <c r="A10755" t="s">
        <v>29928</v>
      </c>
      <c r="B10755" t="s">
        <v>29929</v>
      </c>
      <c r="C10755" t="s">
        <v>29930</v>
      </c>
      <c r="D10755">
        <v>2730.09</v>
      </c>
      <c r="E10755" t="s">
        <v>16</v>
      </c>
      <c r="F10755" s="3">
        <v>45739</v>
      </c>
      <c r="G10755" s="4">
        <v>0.34694444444444444</v>
      </c>
      <c r="H10755" t="s">
        <v>17</v>
      </c>
      <c r="I10755" t="b">
        <v>0</v>
      </c>
      <c r="J10755" t="s">
        <v>61</v>
      </c>
      <c r="K10755">
        <v>40.712800000000001</v>
      </c>
      <c r="L10755">
        <v>-74.006</v>
      </c>
      <c r="M10755" t="s">
        <v>19</v>
      </c>
      <c r="N10755" t="s">
        <v>32</v>
      </c>
      <c r="O10755">
        <v>30</v>
      </c>
      <c r="P10755">
        <v>1517</v>
      </c>
      <c r="Q10755">
        <v>5196</v>
      </c>
    </row>
    <row r="10756" spans="1:17" x14ac:dyDescent="0.45">
      <c r="A10756" t="s">
        <v>29931</v>
      </c>
      <c r="B10756" t="s">
        <v>29932</v>
      </c>
      <c r="C10756" t="s">
        <v>1528</v>
      </c>
      <c r="D10756">
        <v>1820.32</v>
      </c>
      <c r="E10756" t="s">
        <v>24</v>
      </c>
      <c r="F10756" s="3">
        <v>45739</v>
      </c>
      <c r="G10756" s="4">
        <v>0.36144675925925923</v>
      </c>
      <c r="H10756" t="s">
        <v>17</v>
      </c>
      <c r="I10756" t="b">
        <v>0</v>
      </c>
      <c r="J10756" t="s">
        <v>18</v>
      </c>
      <c r="K10756">
        <v>51.507399999999997</v>
      </c>
      <c r="L10756">
        <v>0.1278</v>
      </c>
      <c r="M10756" t="s">
        <v>26</v>
      </c>
      <c r="N10756" t="s">
        <v>32</v>
      </c>
      <c r="O10756">
        <v>107</v>
      </c>
      <c r="P10756">
        <v>2997</v>
      </c>
      <c r="Q10756">
        <v>2339</v>
      </c>
    </row>
    <row r="10757" spans="1:17" x14ac:dyDescent="0.45">
      <c r="A10757" t="s">
        <v>29933</v>
      </c>
      <c r="B10757" t="s">
        <v>29934</v>
      </c>
      <c r="C10757" t="s">
        <v>20392</v>
      </c>
      <c r="D10757">
        <v>4755.3500000000004</v>
      </c>
      <c r="E10757" t="s">
        <v>30</v>
      </c>
      <c r="F10757" s="3">
        <v>45739</v>
      </c>
      <c r="G10757" s="4">
        <v>0.36421296296296296</v>
      </c>
      <c r="H10757" t="s">
        <v>17</v>
      </c>
      <c r="I10757" t="b">
        <v>0</v>
      </c>
      <c r="J10757" t="s">
        <v>25</v>
      </c>
      <c r="K10757">
        <v>34.052199999999999</v>
      </c>
      <c r="L10757">
        <v>-74.006</v>
      </c>
      <c r="M10757" t="s">
        <v>19</v>
      </c>
      <c r="N10757" t="s">
        <v>32</v>
      </c>
      <c r="O10757">
        <v>89</v>
      </c>
      <c r="P10757">
        <v>2933</v>
      </c>
      <c r="Q10757">
        <v>8060</v>
      </c>
    </row>
    <row r="10758" spans="1:17" x14ac:dyDescent="0.45">
      <c r="A10758" t="s">
        <v>29935</v>
      </c>
      <c r="B10758" t="s">
        <v>29936</v>
      </c>
      <c r="C10758" t="s">
        <v>18518</v>
      </c>
      <c r="D10758">
        <v>4452.0200000000004</v>
      </c>
      <c r="E10758" t="s">
        <v>30</v>
      </c>
      <c r="F10758" s="3">
        <v>45739</v>
      </c>
      <c r="G10758" s="4">
        <v>0.3689351851851852</v>
      </c>
      <c r="H10758" t="s">
        <v>17</v>
      </c>
      <c r="I10758" t="b">
        <v>0</v>
      </c>
      <c r="J10758" t="s">
        <v>57</v>
      </c>
      <c r="K10758">
        <v>48.8566</v>
      </c>
      <c r="L10758">
        <v>2.3521999999999998</v>
      </c>
      <c r="M10758" t="s">
        <v>26</v>
      </c>
      <c r="N10758" t="s">
        <v>46</v>
      </c>
      <c r="O10758">
        <v>29</v>
      </c>
      <c r="P10758">
        <v>1776</v>
      </c>
      <c r="Q10758">
        <v>7140</v>
      </c>
    </row>
    <row r="10759" spans="1:17" x14ac:dyDescent="0.45">
      <c r="A10759" t="s">
        <v>29937</v>
      </c>
      <c r="B10759" t="s">
        <v>29343</v>
      </c>
      <c r="C10759" t="s">
        <v>29938</v>
      </c>
      <c r="D10759">
        <v>3661.27</v>
      </c>
      <c r="E10759" t="s">
        <v>30</v>
      </c>
      <c r="F10759" s="3">
        <v>45739</v>
      </c>
      <c r="G10759" s="4">
        <v>0.37337962962962962</v>
      </c>
      <c r="H10759" t="s">
        <v>17</v>
      </c>
      <c r="I10759" t="b">
        <v>0</v>
      </c>
      <c r="J10759" t="s">
        <v>31</v>
      </c>
      <c r="K10759">
        <v>55.755800000000001</v>
      </c>
      <c r="L10759">
        <v>37.6173</v>
      </c>
      <c r="M10759" t="s">
        <v>26</v>
      </c>
      <c r="N10759" t="s">
        <v>46</v>
      </c>
      <c r="O10759">
        <v>49</v>
      </c>
      <c r="P10759">
        <v>165</v>
      </c>
      <c r="Q10759">
        <v>6635</v>
      </c>
    </row>
    <row r="10760" spans="1:17" x14ac:dyDescent="0.45">
      <c r="A10760" t="s">
        <v>29939</v>
      </c>
      <c r="B10760" t="s">
        <v>24283</v>
      </c>
      <c r="C10760" t="s">
        <v>29940</v>
      </c>
      <c r="D10760">
        <v>1898.33</v>
      </c>
      <c r="E10760" t="s">
        <v>30</v>
      </c>
      <c r="F10760" s="3">
        <v>45739</v>
      </c>
      <c r="G10760" s="4">
        <v>0.38753472222222224</v>
      </c>
      <c r="H10760" t="s">
        <v>17</v>
      </c>
      <c r="I10760" t="b">
        <v>0</v>
      </c>
      <c r="J10760" t="s">
        <v>31</v>
      </c>
      <c r="K10760">
        <v>55.755800000000001</v>
      </c>
      <c r="L10760">
        <v>37.6173</v>
      </c>
      <c r="M10760" t="s">
        <v>26</v>
      </c>
      <c r="N10760" t="s">
        <v>46</v>
      </c>
      <c r="O10760">
        <v>76</v>
      </c>
      <c r="P10760">
        <v>2646</v>
      </c>
      <c r="Q10760">
        <v>9840</v>
      </c>
    </row>
    <row r="10761" spans="1:17" x14ac:dyDescent="0.45">
      <c r="A10761" t="s">
        <v>29941</v>
      </c>
      <c r="B10761" t="s">
        <v>29942</v>
      </c>
      <c r="C10761" t="s">
        <v>29943</v>
      </c>
      <c r="D10761">
        <v>1008.34</v>
      </c>
      <c r="E10761" t="s">
        <v>24</v>
      </c>
      <c r="F10761" s="3">
        <v>45739</v>
      </c>
      <c r="G10761" s="4">
        <v>0.40263888888888888</v>
      </c>
      <c r="H10761" t="s">
        <v>17</v>
      </c>
      <c r="I10761" t="b">
        <v>0</v>
      </c>
      <c r="J10761" t="s">
        <v>25</v>
      </c>
      <c r="K10761">
        <v>34.052199999999999</v>
      </c>
      <c r="L10761">
        <v>-74.006</v>
      </c>
      <c r="M10761" t="s">
        <v>26</v>
      </c>
      <c r="N10761" t="s">
        <v>46</v>
      </c>
      <c r="O10761">
        <v>105</v>
      </c>
      <c r="P10761">
        <v>2277</v>
      </c>
      <c r="Q10761">
        <v>7462</v>
      </c>
    </row>
    <row r="10762" spans="1:17" x14ac:dyDescent="0.45">
      <c r="A10762" t="s">
        <v>29944</v>
      </c>
      <c r="B10762" t="s">
        <v>29945</v>
      </c>
      <c r="C10762" t="s">
        <v>29946</v>
      </c>
      <c r="D10762">
        <v>4829.68</v>
      </c>
      <c r="E10762" t="s">
        <v>16</v>
      </c>
      <c r="F10762" s="3">
        <v>45739</v>
      </c>
      <c r="G10762" s="4">
        <v>0.40508101851851852</v>
      </c>
      <c r="H10762" t="s">
        <v>17</v>
      </c>
      <c r="I10762" t="b">
        <v>1</v>
      </c>
      <c r="J10762" t="s">
        <v>57</v>
      </c>
      <c r="K10762">
        <v>48.8566</v>
      </c>
      <c r="L10762">
        <v>2.3521999999999998</v>
      </c>
      <c r="M10762" t="s">
        <v>26</v>
      </c>
      <c r="N10762" t="s">
        <v>46</v>
      </c>
      <c r="O10762">
        <v>67</v>
      </c>
      <c r="P10762">
        <v>136</v>
      </c>
      <c r="Q10762">
        <v>3003</v>
      </c>
    </row>
    <row r="10763" spans="1:17" x14ac:dyDescent="0.45">
      <c r="A10763" t="s">
        <v>29947</v>
      </c>
      <c r="B10763" t="s">
        <v>29948</v>
      </c>
      <c r="C10763" t="s">
        <v>29949</v>
      </c>
      <c r="D10763">
        <v>3654.85</v>
      </c>
      <c r="E10763" t="s">
        <v>30</v>
      </c>
      <c r="F10763" s="3">
        <v>45739</v>
      </c>
      <c r="G10763" s="4">
        <v>0.42251157407407408</v>
      </c>
      <c r="H10763" t="s">
        <v>17</v>
      </c>
      <c r="I10763" t="b">
        <v>0</v>
      </c>
      <c r="J10763" t="s">
        <v>31</v>
      </c>
      <c r="K10763">
        <v>55.755800000000001</v>
      </c>
      <c r="L10763">
        <v>37.6173</v>
      </c>
      <c r="M10763" t="s">
        <v>26</v>
      </c>
      <c r="N10763" t="s">
        <v>20</v>
      </c>
      <c r="O10763">
        <v>126</v>
      </c>
      <c r="P10763">
        <v>1437</v>
      </c>
      <c r="Q10763">
        <v>5858</v>
      </c>
    </row>
    <row r="10764" spans="1:17" x14ac:dyDescent="0.45">
      <c r="A10764" t="s">
        <v>29950</v>
      </c>
      <c r="B10764" t="s">
        <v>29951</v>
      </c>
      <c r="C10764" t="s">
        <v>29952</v>
      </c>
      <c r="D10764">
        <v>4291.8999999999996</v>
      </c>
      <c r="E10764" t="s">
        <v>24</v>
      </c>
      <c r="F10764" s="3">
        <v>45739</v>
      </c>
      <c r="G10764" s="4">
        <v>0.43296296296296294</v>
      </c>
      <c r="H10764" t="s">
        <v>17</v>
      </c>
      <c r="I10764" t="b">
        <v>0</v>
      </c>
      <c r="J10764" t="s">
        <v>31</v>
      </c>
      <c r="K10764">
        <v>55.755800000000001</v>
      </c>
      <c r="L10764">
        <v>37.6173</v>
      </c>
      <c r="M10764" t="s">
        <v>26</v>
      </c>
      <c r="N10764" t="s">
        <v>32</v>
      </c>
      <c r="O10764">
        <v>79</v>
      </c>
      <c r="P10764">
        <v>112</v>
      </c>
      <c r="Q10764">
        <v>7434</v>
      </c>
    </row>
    <row r="10765" spans="1:17" x14ac:dyDescent="0.45">
      <c r="A10765" t="s">
        <v>29953</v>
      </c>
      <c r="B10765" t="s">
        <v>29954</v>
      </c>
      <c r="C10765" t="s">
        <v>29955</v>
      </c>
      <c r="D10765">
        <v>3604.73</v>
      </c>
      <c r="E10765" t="s">
        <v>24</v>
      </c>
      <c r="F10765" s="3">
        <v>45739</v>
      </c>
      <c r="G10765" s="4">
        <v>0.43531249999999999</v>
      </c>
      <c r="H10765" t="s">
        <v>17</v>
      </c>
      <c r="I10765" t="b">
        <v>0</v>
      </c>
      <c r="J10765" t="s">
        <v>18</v>
      </c>
      <c r="K10765">
        <v>51.507399999999997</v>
      </c>
      <c r="L10765">
        <v>0.1278</v>
      </c>
      <c r="M10765" t="s">
        <v>19</v>
      </c>
      <c r="N10765" t="s">
        <v>46</v>
      </c>
      <c r="O10765">
        <v>48</v>
      </c>
      <c r="P10765">
        <v>1255</v>
      </c>
      <c r="Q10765">
        <v>4669</v>
      </c>
    </row>
    <row r="10766" spans="1:17" x14ac:dyDescent="0.45">
      <c r="A10766" t="s">
        <v>29956</v>
      </c>
      <c r="B10766" t="s">
        <v>29957</v>
      </c>
      <c r="C10766" t="s">
        <v>29958</v>
      </c>
      <c r="D10766">
        <v>507.2</v>
      </c>
      <c r="E10766" t="s">
        <v>24</v>
      </c>
      <c r="F10766" s="3">
        <v>45739</v>
      </c>
      <c r="G10766" s="4">
        <v>0.43622685185185184</v>
      </c>
      <c r="H10766" t="s">
        <v>17</v>
      </c>
      <c r="I10766" t="b">
        <v>0</v>
      </c>
      <c r="J10766" t="s">
        <v>31</v>
      </c>
      <c r="K10766">
        <v>55.755800000000001</v>
      </c>
      <c r="L10766">
        <v>37.6173</v>
      </c>
      <c r="M10766" t="s">
        <v>19</v>
      </c>
      <c r="N10766" t="s">
        <v>32</v>
      </c>
      <c r="O10766">
        <v>122</v>
      </c>
      <c r="P10766">
        <v>91</v>
      </c>
      <c r="Q10766">
        <v>5731</v>
      </c>
    </row>
    <row r="10767" spans="1:17" x14ac:dyDescent="0.45">
      <c r="A10767" t="s">
        <v>29959</v>
      </c>
      <c r="B10767" t="s">
        <v>29960</v>
      </c>
      <c r="C10767" t="s">
        <v>29961</v>
      </c>
      <c r="D10767">
        <v>331.75</v>
      </c>
      <c r="E10767" t="s">
        <v>16</v>
      </c>
      <c r="F10767" s="3">
        <v>45739</v>
      </c>
      <c r="G10767" s="4">
        <v>0.43644675925925924</v>
      </c>
      <c r="H10767" t="s">
        <v>17</v>
      </c>
      <c r="I10767" t="b">
        <v>0</v>
      </c>
      <c r="J10767" t="s">
        <v>25</v>
      </c>
      <c r="K10767">
        <v>34.052199999999999</v>
      </c>
      <c r="L10767">
        <v>-74.006</v>
      </c>
      <c r="M10767" t="s">
        <v>19</v>
      </c>
      <c r="N10767" t="s">
        <v>32</v>
      </c>
      <c r="O10767">
        <v>112</v>
      </c>
      <c r="P10767">
        <v>440</v>
      </c>
      <c r="Q10767">
        <v>7814</v>
      </c>
    </row>
    <row r="10768" spans="1:17" x14ac:dyDescent="0.45">
      <c r="A10768" t="s">
        <v>29962</v>
      </c>
      <c r="B10768" t="s">
        <v>29963</v>
      </c>
      <c r="C10768" t="s">
        <v>29964</v>
      </c>
      <c r="D10768">
        <v>818.95</v>
      </c>
      <c r="E10768" t="s">
        <v>30</v>
      </c>
      <c r="F10768" s="3">
        <v>45739</v>
      </c>
      <c r="G10768" s="4">
        <v>0.43895833333333334</v>
      </c>
      <c r="H10768" t="s">
        <v>17</v>
      </c>
      <c r="I10768" t="b">
        <v>0</v>
      </c>
      <c r="J10768" t="s">
        <v>57</v>
      </c>
      <c r="K10768">
        <v>48.8566</v>
      </c>
      <c r="L10768">
        <v>2.3521999999999998</v>
      </c>
      <c r="M10768" t="s">
        <v>19</v>
      </c>
      <c r="N10768" t="s">
        <v>20</v>
      </c>
      <c r="O10768">
        <v>25</v>
      </c>
      <c r="P10768">
        <v>687</v>
      </c>
      <c r="Q10768">
        <v>8297</v>
      </c>
    </row>
    <row r="10769" spans="1:17" x14ac:dyDescent="0.45">
      <c r="A10769" t="s">
        <v>29965</v>
      </c>
      <c r="B10769" t="s">
        <v>10025</v>
      </c>
      <c r="C10769" t="s">
        <v>29966</v>
      </c>
      <c r="D10769">
        <v>2167.34</v>
      </c>
      <c r="E10769" t="s">
        <v>16</v>
      </c>
      <c r="F10769" s="3">
        <v>45739</v>
      </c>
      <c r="G10769" s="4">
        <v>0.44116898148148148</v>
      </c>
      <c r="H10769" t="s">
        <v>17</v>
      </c>
      <c r="I10769" t="b">
        <v>0</v>
      </c>
      <c r="J10769" t="s">
        <v>61</v>
      </c>
      <c r="K10769">
        <v>40.712800000000001</v>
      </c>
      <c r="L10769">
        <v>-74.006</v>
      </c>
      <c r="M10769" t="s">
        <v>26</v>
      </c>
      <c r="N10769" t="s">
        <v>46</v>
      </c>
      <c r="O10769">
        <v>91</v>
      </c>
      <c r="P10769">
        <v>1089</v>
      </c>
      <c r="Q10769">
        <v>5820</v>
      </c>
    </row>
    <row r="10770" spans="1:17" x14ac:dyDescent="0.45">
      <c r="A10770" t="s">
        <v>29967</v>
      </c>
      <c r="B10770" t="s">
        <v>29968</v>
      </c>
      <c r="C10770" t="s">
        <v>29969</v>
      </c>
      <c r="D10770">
        <v>4481.74</v>
      </c>
      <c r="E10770" t="s">
        <v>30</v>
      </c>
      <c r="F10770" s="3">
        <v>45739</v>
      </c>
      <c r="G10770" s="4">
        <v>0.44837962962962963</v>
      </c>
      <c r="H10770" t="s">
        <v>17</v>
      </c>
      <c r="I10770" t="b">
        <v>0</v>
      </c>
      <c r="J10770" t="s">
        <v>61</v>
      </c>
      <c r="K10770">
        <v>40.712800000000001</v>
      </c>
      <c r="L10770">
        <v>-74.006</v>
      </c>
      <c r="M10770" t="s">
        <v>26</v>
      </c>
      <c r="N10770" t="s">
        <v>46</v>
      </c>
      <c r="O10770">
        <v>50</v>
      </c>
      <c r="P10770">
        <v>2861</v>
      </c>
      <c r="Q10770">
        <v>6679</v>
      </c>
    </row>
    <row r="10771" spans="1:17" x14ac:dyDescent="0.45">
      <c r="A10771" t="s">
        <v>29970</v>
      </c>
      <c r="B10771" t="s">
        <v>14279</v>
      </c>
      <c r="C10771" t="s">
        <v>29971</v>
      </c>
      <c r="D10771">
        <v>3836.62</v>
      </c>
      <c r="E10771" t="s">
        <v>30</v>
      </c>
      <c r="F10771" s="3">
        <v>45739</v>
      </c>
      <c r="G10771" s="4">
        <v>0.45607638888888891</v>
      </c>
      <c r="H10771" t="s">
        <v>17</v>
      </c>
      <c r="I10771" t="b">
        <v>0</v>
      </c>
      <c r="J10771" t="s">
        <v>57</v>
      </c>
      <c r="K10771">
        <v>48.8566</v>
      </c>
      <c r="L10771">
        <v>2.3521999999999998</v>
      </c>
      <c r="M10771" t="s">
        <v>19</v>
      </c>
      <c r="N10771" t="s">
        <v>20</v>
      </c>
      <c r="O10771">
        <v>18</v>
      </c>
      <c r="P10771">
        <v>2798</v>
      </c>
      <c r="Q10771">
        <v>9048</v>
      </c>
    </row>
    <row r="10772" spans="1:17" x14ac:dyDescent="0.45">
      <c r="A10772" t="s">
        <v>29972</v>
      </c>
      <c r="B10772" t="s">
        <v>29973</v>
      </c>
      <c r="C10772" t="s">
        <v>29974</v>
      </c>
      <c r="D10772">
        <v>3015.67</v>
      </c>
      <c r="E10772" t="s">
        <v>16</v>
      </c>
      <c r="F10772" s="3">
        <v>45739</v>
      </c>
      <c r="G10772" s="4">
        <v>0.46306712962962965</v>
      </c>
      <c r="H10772" t="s">
        <v>17</v>
      </c>
      <c r="I10772" t="b">
        <v>0</v>
      </c>
      <c r="J10772" t="s">
        <v>50</v>
      </c>
      <c r="K10772">
        <v>35.689500000000002</v>
      </c>
      <c r="L10772">
        <v>-118.2437</v>
      </c>
      <c r="M10772" t="s">
        <v>19</v>
      </c>
      <c r="N10772" t="s">
        <v>20</v>
      </c>
      <c r="O10772">
        <v>61</v>
      </c>
      <c r="P10772">
        <v>293</v>
      </c>
      <c r="Q10772">
        <v>9560</v>
      </c>
    </row>
    <row r="10773" spans="1:17" x14ac:dyDescent="0.45">
      <c r="A10773" t="s">
        <v>29975</v>
      </c>
      <c r="B10773" t="s">
        <v>29976</v>
      </c>
      <c r="C10773" t="s">
        <v>29977</v>
      </c>
      <c r="D10773">
        <v>3895.73</v>
      </c>
      <c r="E10773" t="s">
        <v>30</v>
      </c>
      <c r="F10773" s="3">
        <v>45739</v>
      </c>
      <c r="G10773" s="4">
        <v>0.46598379629629627</v>
      </c>
      <c r="H10773" t="s">
        <v>17</v>
      </c>
      <c r="I10773" t="b">
        <v>0</v>
      </c>
      <c r="J10773" t="s">
        <v>25</v>
      </c>
      <c r="K10773">
        <v>34.052199999999999</v>
      </c>
      <c r="L10773">
        <v>-74.006</v>
      </c>
      <c r="M10773" t="s">
        <v>19</v>
      </c>
      <c r="N10773" t="s">
        <v>32</v>
      </c>
      <c r="O10773">
        <v>10</v>
      </c>
      <c r="P10773">
        <v>2491</v>
      </c>
      <c r="Q10773">
        <v>1454</v>
      </c>
    </row>
    <row r="10774" spans="1:17" x14ac:dyDescent="0.45">
      <c r="A10774" t="s">
        <v>29978</v>
      </c>
      <c r="B10774" t="s">
        <v>29979</v>
      </c>
      <c r="C10774" t="s">
        <v>29980</v>
      </c>
      <c r="D10774">
        <v>4046.49</v>
      </c>
      <c r="E10774" t="s">
        <v>30</v>
      </c>
      <c r="F10774" s="3">
        <v>45739</v>
      </c>
      <c r="G10774" s="4">
        <v>0.46835648148148146</v>
      </c>
      <c r="H10774" t="s">
        <v>17</v>
      </c>
      <c r="I10774" t="b">
        <v>0</v>
      </c>
      <c r="J10774" t="s">
        <v>57</v>
      </c>
      <c r="K10774">
        <v>48.8566</v>
      </c>
      <c r="L10774">
        <v>2.3521999999999998</v>
      </c>
      <c r="M10774" t="s">
        <v>26</v>
      </c>
      <c r="N10774" t="s">
        <v>46</v>
      </c>
      <c r="O10774">
        <v>22</v>
      </c>
      <c r="P10774">
        <v>1281</v>
      </c>
      <c r="Q10774">
        <v>6723</v>
      </c>
    </row>
    <row r="10775" spans="1:17" x14ac:dyDescent="0.45">
      <c r="A10775" t="s">
        <v>29981</v>
      </c>
      <c r="B10775" t="s">
        <v>28155</v>
      </c>
      <c r="C10775" t="s">
        <v>12607</v>
      </c>
      <c r="D10775">
        <v>3844.56</v>
      </c>
      <c r="E10775" t="s">
        <v>30</v>
      </c>
      <c r="F10775" s="3">
        <v>45739</v>
      </c>
      <c r="G10775" s="4">
        <v>0.48094907407407406</v>
      </c>
      <c r="H10775" t="s">
        <v>17</v>
      </c>
      <c r="I10775" t="b">
        <v>0</v>
      </c>
      <c r="J10775" t="s">
        <v>18</v>
      </c>
      <c r="K10775">
        <v>51.507399999999997</v>
      </c>
      <c r="L10775">
        <v>0.1278</v>
      </c>
      <c r="M10775" t="s">
        <v>19</v>
      </c>
      <c r="N10775" t="s">
        <v>46</v>
      </c>
      <c r="O10775">
        <v>85</v>
      </c>
      <c r="P10775">
        <v>2750</v>
      </c>
      <c r="Q10775">
        <v>8359</v>
      </c>
    </row>
    <row r="10776" spans="1:17" x14ac:dyDescent="0.45">
      <c r="A10776" t="s">
        <v>29982</v>
      </c>
      <c r="B10776" t="s">
        <v>29983</v>
      </c>
      <c r="C10776" t="s">
        <v>29984</v>
      </c>
      <c r="D10776">
        <v>2772.2</v>
      </c>
      <c r="E10776" t="s">
        <v>16</v>
      </c>
      <c r="F10776" s="3">
        <v>45739</v>
      </c>
      <c r="G10776" s="4">
        <v>0.48653935185185188</v>
      </c>
      <c r="H10776" t="s">
        <v>17</v>
      </c>
      <c r="I10776" t="b">
        <v>0</v>
      </c>
      <c r="J10776" t="s">
        <v>31</v>
      </c>
      <c r="K10776">
        <v>55.755800000000001</v>
      </c>
      <c r="L10776">
        <v>37.6173</v>
      </c>
      <c r="M10776" t="s">
        <v>19</v>
      </c>
      <c r="N10776" t="s">
        <v>46</v>
      </c>
      <c r="O10776">
        <v>131</v>
      </c>
      <c r="P10776">
        <v>123</v>
      </c>
      <c r="Q10776">
        <v>8893</v>
      </c>
    </row>
    <row r="10777" spans="1:17" x14ac:dyDescent="0.45">
      <c r="A10777" t="s">
        <v>29985</v>
      </c>
      <c r="B10777" t="s">
        <v>11372</v>
      </c>
      <c r="C10777" t="s">
        <v>29986</v>
      </c>
      <c r="D10777">
        <v>2534.3200000000002</v>
      </c>
      <c r="E10777" t="s">
        <v>24</v>
      </c>
      <c r="F10777" s="3">
        <v>45739</v>
      </c>
      <c r="G10777" s="4">
        <v>0.4866435185185185</v>
      </c>
      <c r="H10777" t="s">
        <v>45</v>
      </c>
      <c r="I10777" t="b">
        <v>0</v>
      </c>
      <c r="J10777" t="s">
        <v>50</v>
      </c>
      <c r="K10777">
        <v>35.689500000000002</v>
      </c>
      <c r="L10777">
        <v>-118.2437</v>
      </c>
      <c r="M10777" t="s">
        <v>19</v>
      </c>
      <c r="N10777" t="s">
        <v>20</v>
      </c>
      <c r="O10777">
        <v>48</v>
      </c>
      <c r="P10777">
        <v>1829</v>
      </c>
      <c r="Q10777">
        <v>5595</v>
      </c>
    </row>
    <row r="10778" spans="1:17" x14ac:dyDescent="0.45">
      <c r="A10778" t="s">
        <v>29987</v>
      </c>
      <c r="B10778" t="s">
        <v>29988</v>
      </c>
      <c r="C10778" t="s">
        <v>29989</v>
      </c>
      <c r="D10778">
        <v>2956.92</v>
      </c>
      <c r="E10778" t="s">
        <v>24</v>
      </c>
      <c r="F10778" s="3">
        <v>45739</v>
      </c>
      <c r="G10778" s="4">
        <v>0.4987152777777778</v>
      </c>
      <c r="H10778" t="s">
        <v>45</v>
      </c>
      <c r="I10778" t="b">
        <v>0</v>
      </c>
      <c r="J10778" t="s">
        <v>50</v>
      </c>
      <c r="K10778">
        <v>35.689500000000002</v>
      </c>
      <c r="L10778">
        <v>-118.2437</v>
      </c>
      <c r="M10778" t="s">
        <v>19</v>
      </c>
      <c r="N10778" t="s">
        <v>32</v>
      </c>
      <c r="O10778">
        <v>116</v>
      </c>
      <c r="P10778">
        <v>2397</v>
      </c>
      <c r="Q10778">
        <v>5579</v>
      </c>
    </row>
    <row r="10779" spans="1:17" x14ac:dyDescent="0.45">
      <c r="A10779" t="s">
        <v>29990</v>
      </c>
      <c r="B10779" t="s">
        <v>29991</v>
      </c>
      <c r="C10779" t="s">
        <v>29992</v>
      </c>
      <c r="D10779">
        <v>26.83</v>
      </c>
      <c r="E10779" t="s">
        <v>30</v>
      </c>
      <c r="F10779" s="3">
        <v>45739</v>
      </c>
      <c r="G10779" s="4">
        <v>0.52200231481481485</v>
      </c>
      <c r="H10779" t="s">
        <v>17</v>
      </c>
      <c r="I10779" t="b">
        <v>0</v>
      </c>
      <c r="J10779" t="s">
        <v>50</v>
      </c>
      <c r="K10779">
        <v>35.689500000000002</v>
      </c>
      <c r="L10779">
        <v>-118.2437</v>
      </c>
      <c r="M10779" t="s">
        <v>26</v>
      </c>
      <c r="N10779" t="s">
        <v>20</v>
      </c>
      <c r="O10779">
        <v>48</v>
      </c>
      <c r="P10779">
        <v>119</v>
      </c>
      <c r="Q10779">
        <v>9865</v>
      </c>
    </row>
    <row r="10780" spans="1:17" x14ac:dyDescent="0.45">
      <c r="A10780" t="s">
        <v>29993</v>
      </c>
      <c r="B10780" t="s">
        <v>29994</v>
      </c>
      <c r="C10780" t="s">
        <v>29995</v>
      </c>
      <c r="D10780">
        <v>4424.79</v>
      </c>
      <c r="E10780" t="s">
        <v>24</v>
      </c>
      <c r="F10780" s="3">
        <v>45739</v>
      </c>
      <c r="G10780" s="4">
        <v>0.522974537037037</v>
      </c>
      <c r="H10780" t="s">
        <v>45</v>
      </c>
      <c r="I10780" t="b">
        <v>0</v>
      </c>
      <c r="J10780" t="s">
        <v>31</v>
      </c>
      <c r="K10780">
        <v>55.755800000000001</v>
      </c>
      <c r="L10780">
        <v>37.6173</v>
      </c>
      <c r="M10780" t="s">
        <v>19</v>
      </c>
      <c r="N10780" t="s">
        <v>32</v>
      </c>
      <c r="O10780">
        <v>104</v>
      </c>
      <c r="P10780">
        <v>611</v>
      </c>
      <c r="Q10780">
        <v>9060</v>
      </c>
    </row>
    <row r="10781" spans="1:17" x14ac:dyDescent="0.45">
      <c r="A10781" t="s">
        <v>29996</v>
      </c>
      <c r="B10781" t="s">
        <v>29997</v>
      </c>
      <c r="C10781" t="s">
        <v>29998</v>
      </c>
      <c r="D10781">
        <v>3532.56</v>
      </c>
      <c r="E10781" t="s">
        <v>30</v>
      </c>
      <c r="F10781" s="3">
        <v>45739</v>
      </c>
      <c r="G10781" s="4">
        <v>0.54321759259259261</v>
      </c>
      <c r="H10781" t="s">
        <v>17</v>
      </c>
      <c r="I10781" t="b">
        <v>0</v>
      </c>
      <c r="J10781" t="s">
        <v>18</v>
      </c>
      <c r="K10781">
        <v>51.507399999999997</v>
      </c>
      <c r="L10781">
        <v>0.1278</v>
      </c>
      <c r="M10781" t="s">
        <v>26</v>
      </c>
      <c r="N10781" t="s">
        <v>46</v>
      </c>
      <c r="O10781">
        <v>121</v>
      </c>
      <c r="P10781">
        <v>393</v>
      </c>
      <c r="Q10781">
        <v>2496</v>
      </c>
    </row>
    <row r="10782" spans="1:17" x14ac:dyDescent="0.45">
      <c r="A10782" t="s">
        <v>29999</v>
      </c>
      <c r="B10782" t="s">
        <v>30000</v>
      </c>
      <c r="C10782" t="s">
        <v>30001</v>
      </c>
      <c r="D10782">
        <v>2807.99</v>
      </c>
      <c r="E10782" t="s">
        <v>24</v>
      </c>
      <c r="F10782" s="3">
        <v>45739</v>
      </c>
      <c r="G10782" s="4">
        <v>0.54497685185185185</v>
      </c>
      <c r="H10782" t="s">
        <v>17</v>
      </c>
      <c r="I10782" t="b">
        <v>0</v>
      </c>
      <c r="J10782" t="s">
        <v>57</v>
      </c>
      <c r="K10782">
        <v>48.8566</v>
      </c>
      <c r="L10782">
        <v>2.3521999999999998</v>
      </c>
      <c r="M10782" t="s">
        <v>19</v>
      </c>
      <c r="N10782" t="s">
        <v>20</v>
      </c>
      <c r="O10782">
        <v>68</v>
      </c>
      <c r="P10782">
        <v>985</v>
      </c>
      <c r="Q10782">
        <v>6578</v>
      </c>
    </row>
    <row r="10783" spans="1:17" x14ac:dyDescent="0.45">
      <c r="A10783" t="s">
        <v>30002</v>
      </c>
      <c r="B10783" t="s">
        <v>30003</v>
      </c>
      <c r="C10783" t="s">
        <v>30004</v>
      </c>
      <c r="D10783">
        <v>3579.6</v>
      </c>
      <c r="E10783" t="s">
        <v>16</v>
      </c>
      <c r="F10783" s="3">
        <v>45739</v>
      </c>
      <c r="G10783" s="4">
        <v>0.54658564814814814</v>
      </c>
      <c r="H10783" t="s">
        <v>17</v>
      </c>
      <c r="I10783" t="b">
        <v>0</v>
      </c>
      <c r="J10783" t="s">
        <v>57</v>
      </c>
      <c r="K10783">
        <v>48.8566</v>
      </c>
      <c r="L10783">
        <v>2.3521999999999998</v>
      </c>
      <c r="M10783" t="s">
        <v>19</v>
      </c>
      <c r="N10783" t="s">
        <v>46</v>
      </c>
      <c r="O10783">
        <v>117</v>
      </c>
      <c r="P10783">
        <v>1675</v>
      </c>
      <c r="Q10783">
        <v>5706</v>
      </c>
    </row>
    <row r="10784" spans="1:17" x14ac:dyDescent="0.45">
      <c r="A10784" t="s">
        <v>30005</v>
      </c>
      <c r="B10784" t="s">
        <v>30006</v>
      </c>
      <c r="C10784" t="s">
        <v>30007</v>
      </c>
      <c r="D10784">
        <v>3226.17</v>
      </c>
      <c r="E10784" t="s">
        <v>24</v>
      </c>
      <c r="F10784" s="3">
        <v>45739</v>
      </c>
      <c r="G10784" s="4">
        <v>0.55612268518518515</v>
      </c>
      <c r="H10784" t="s">
        <v>17</v>
      </c>
      <c r="I10784" t="b">
        <v>0</v>
      </c>
      <c r="J10784" t="s">
        <v>31</v>
      </c>
      <c r="K10784">
        <v>55.755800000000001</v>
      </c>
      <c r="L10784">
        <v>37.6173</v>
      </c>
      <c r="M10784" t="s">
        <v>26</v>
      </c>
      <c r="N10784" t="s">
        <v>46</v>
      </c>
      <c r="O10784">
        <v>135</v>
      </c>
      <c r="P10784">
        <v>2728</v>
      </c>
      <c r="Q10784">
        <v>2585</v>
      </c>
    </row>
    <row r="10785" spans="1:17" x14ac:dyDescent="0.45">
      <c r="A10785" t="s">
        <v>30008</v>
      </c>
      <c r="B10785" t="s">
        <v>30009</v>
      </c>
      <c r="C10785" t="s">
        <v>30010</v>
      </c>
      <c r="D10785">
        <v>1842.51</v>
      </c>
      <c r="E10785" t="s">
        <v>24</v>
      </c>
      <c r="F10785" s="3">
        <v>45739</v>
      </c>
      <c r="G10785" s="4">
        <v>0.55634259259259256</v>
      </c>
      <c r="H10785" t="s">
        <v>17</v>
      </c>
      <c r="I10785" t="b">
        <v>0</v>
      </c>
      <c r="J10785" t="s">
        <v>31</v>
      </c>
      <c r="K10785">
        <v>55.755800000000001</v>
      </c>
      <c r="L10785">
        <v>37.6173</v>
      </c>
      <c r="M10785" t="s">
        <v>26</v>
      </c>
      <c r="N10785" t="s">
        <v>20</v>
      </c>
      <c r="O10785">
        <v>56</v>
      </c>
      <c r="P10785">
        <v>2277</v>
      </c>
      <c r="Q10785">
        <v>7747</v>
      </c>
    </row>
    <row r="10786" spans="1:17" x14ac:dyDescent="0.45">
      <c r="A10786" t="s">
        <v>30011</v>
      </c>
      <c r="B10786" t="s">
        <v>30012</v>
      </c>
      <c r="C10786" t="s">
        <v>30013</v>
      </c>
      <c r="D10786">
        <v>4946.33</v>
      </c>
      <c r="E10786" t="s">
        <v>30</v>
      </c>
      <c r="F10786" s="3">
        <v>45739</v>
      </c>
      <c r="G10786" s="4">
        <v>0.55657407407407411</v>
      </c>
      <c r="H10786" t="s">
        <v>17</v>
      </c>
      <c r="I10786" t="b">
        <v>0</v>
      </c>
      <c r="J10786" t="s">
        <v>57</v>
      </c>
      <c r="K10786">
        <v>48.8566</v>
      </c>
      <c r="L10786">
        <v>2.3521999999999998</v>
      </c>
      <c r="M10786" t="s">
        <v>19</v>
      </c>
      <c r="N10786" t="s">
        <v>46</v>
      </c>
      <c r="O10786">
        <v>112</v>
      </c>
      <c r="P10786">
        <v>2545</v>
      </c>
      <c r="Q10786">
        <v>1310</v>
      </c>
    </row>
    <row r="10787" spans="1:17" x14ac:dyDescent="0.45">
      <c r="A10787" t="s">
        <v>30014</v>
      </c>
      <c r="B10787" t="s">
        <v>30015</v>
      </c>
      <c r="C10787" t="s">
        <v>2979</v>
      </c>
      <c r="D10787">
        <v>585.84</v>
      </c>
      <c r="E10787" t="s">
        <v>30</v>
      </c>
      <c r="F10787" s="3">
        <v>45739</v>
      </c>
      <c r="G10787" s="4">
        <v>0.56163194444444442</v>
      </c>
      <c r="H10787" t="s">
        <v>17</v>
      </c>
      <c r="I10787" t="b">
        <v>0</v>
      </c>
      <c r="J10787" t="s">
        <v>57</v>
      </c>
      <c r="K10787">
        <v>48.8566</v>
      </c>
      <c r="L10787">
        <v>2.3521999999999998</v>
      </c>
      <c r="M10787" t="s">
        <v>19</v>
      </c>
      <c r="N10787" t="s">
        <v>20</v>
      </c>
      <c r="O10787">
        <v>38</v>
      </c>
      <c r="P10787">
        <v>2351</v>
      </c>
      <c r="Q10787">
        <v>9748</v>
      </c>
    </row>
    <row r="10788" spans="1:17" x14ac:dyDescent="0.45">
      <c r="A10788" t="s">
        <v>30016</v>
      </c>
      <c r="B10788" t="s">
        <v>30017</v>
      </c>
      <c r="C10788" t="s">
        <v>2202</v>
      </c>
      <c r="D10788">
        <v>4061.13</v>
      </c>
      <c r="E10788" t="s">
        <v>24</v>
      </c>
      <c r="F10788" s="3">
        <v>45739</v>
      </c>
      <c r="G10788" s="4">
        <v>0.58090277777777777</v>
      </c>
      <c r="H10788" t="s">
        <v>17</v>
      </c>
      <c r="I10788" t="b">
        <v>0</v>
      </c>
      <c r="J10788" t="s">
        <v>61</v>
      </c>
      <c r="K10788">
        <v>40.712800000000001</v>
      </c>
      <c r="L10788">
        <v>-74.006</v>
      </c>
      <c r="M10788" t="s">
        <v>19</v>
      </c>
      <c r="N10788" t="s">
        <v>46</v>
      </c>
      <c r="O10788">
        <v>38</v>
      </c>
      <c r="P10788">
        <v>2743</v>
      </c>
      <c r="Q10788">
        <v>9764</v>
      </c>
    </row>
    <row r="10789" spans="1:17" x14ac:dyDescent="0.45">
      <c r="A10789" t="s">
        <v>30018</v>
      </c>
      <c r="B10789" t="s">
        <v>30019</v>
      </c>
      <c r="C10789" t="s">
        <v>8051</v>
      </c>
      <c r="D10789">
        <v>1211.4100000000001</v>
      </c>
      <c r="E10789" t="s">
        <v>16</v>
      </c>
      <c r="F10789" s="3">
        <v>45739</v>
      </c>
      <c r="G10789" s="4">
        <v>0.58362268518518523</v>
      </c>
      <c r="H10789" t="s">
        <v>17</v>
      </c>
      <c r="I10789" t="b">
        <v>1</v>
      </c>
      <c r="J10789" t="s">
        <v>25</v>
      </c>
      <c r="K10789">
        <v>34.052199999999999</v>
      </c>
      <c r="L10789">
        <v>-74.006</v>
      </c>
      <c r="M10789" t="s">
        <v>26</v>
      </c>
      <c r="N10789" t="s">
        <v>20</v>
      </c>
      <c r="O10789">
        <v>79</v>
      </c>
      <c r="P10789">
        <v>2917</v>
      </c>
      <c r="Q10789">
        <v>7202</v>
      </c>
    </row>
    <row r="10790" spans="1:17" x14ac:dyDescent="0.45">
      <c r="A10790" t="s">
        <v>30020</v>
      </c>
      <c r="B10790" t="s">
        <v>19535</v>
      </c>
      <c r="C10790" t="s">
        <v>25052</v>
      </c>
      <c r="D10790">
        <v>380.81</v>
      </c>
      <c r="E10790" t="s">
        <v>16</v>
      </c>
      <c r="F10790" s="3">
        <v>45739</v>
      </c>
      <c r="G10790" s="4">
        <v>0.59120370370370368</v>
      </c>
      <c r="H10790" t="s">
        <v>17</v>
      </c>
      <c r="I10790" t="b">
        <v>0</v>
      </c>
      <c r="J10790" t="s">
        <v>61</v>
      </c>
      <c r="K10790">
        <v>40.712800000000001</v>
      </c>
      <c r="L10790">
        <v>-74.006</v>
      </c>
      <c r="M10790" t="s">
        <v>19</v>
      </c>
      <c r="N10790" t="s">
        <v>20</v>
      </c>
      <c r="O10790">
        <v>48</v>
      </c>
      <c r="P10790">
        <v>2263</v>
      </c>
      <c r="Q10790">
        <v>6632</v>
      </c>
    </row>
    <row r="10791" spans="1:17" x14ac:dyDescent="0.45">
      <c r="A10791" t="s">
        <v>30021</v>
      </c>
      <c r="B10791" t="s">
        <v>30022</v>
      </c>
      <c r="C10791" t="s">
        <v>30023</v>
      </c>
      <c r="D10791">
        <v>3180.89</v>
      </c>
      <c r="E10791" t="s">
        <v>30</v>
      </c>
      <c r="F10791" s="3">
        <v>45739</v>
      </c>
      <c r="G10791" s="4">
        <v>0.59884259259259254</v>
      </c>
      <c r="H10791" t="s">
        <v>17</v>
      </c>
      <c r="I10791" t="b">
        <v>0</v>
      </c>
      <c r="J10791" t="s">
        <v>18</v>
      </c>
      <c r="K10791">
        <v>51.507399999999997</v>
      </c>
      <c r="L10791">
        <v>0.1278</v>
      </c>
      <c r="M10791" t="s">
        <v>19</v>
      </c>
      <c r="N10791" t="s">
        <v>46</v>
      </c>
      <c r="O10791">
        <v>27</v>
      </c>
      <c r="P10791">
        <v>1246</v>
      </c>
      <c r="Q10791">
        <v>6778</v>
      </c>
    </row>
    <row r="10792" spans="1:17" x14ac:dyDescent="0.45">
      <c r="A10792" t="s">
        <v>30024</v>
      </c>
      <c r="B10792" t="s">
        <v>30025</v>
      </c>
      <c r="C10792" t="s">
        <v>1494</v>
      </c>
      <c r="D10792">
        <v>1979.54</v>
      </c>
      <c r="E10792" t="s">
        <v>30</v>
      </c>
      <c r="F10792" s="3">
        <v>45739</v>
      </c>
      <c r="G10792" s="4">
        <v>0.60628472222222218</v>
      </c>
      <c r="H10792" t="s">
        <v>45</v>
      </c>
      <c r="I10792" t="b">
        <v>0</v>
      </c>
      <c r="J10792" t="s">
        <v>18</v>
      </c>
      <c r="K10792">
        <v>51.507399999999997</v>
      </c>
      <c r="L10792">
        <v>0.1278</v>
      </c>
      <c r="M10792" t="s">
        <v>26</v>
      </c>
      <c r="N10792" t="s">
        <v>20</v>
      </c>
      <c r="O10792">
        <v>42</v>
      </c>
      <c r="P10792">
        <v>679</v>
      </c>
      <c r="Q10792">
        <v>6202</v>
      </c>
    </row>
    <row r="10793" spans="1:17" x14ac:dyDescent="0.45">
      <c r="A10793" t="s">
        <v>30026</v>
      </c>
      <c r="B10793" t="s">
        <v>30027</v>
      </c>
      <c r="C10793" t="s">
        <v>30028</v>
      </c>
      <c r="D10793">
        <v>132.16</v>
      </c>
      <c r="E10793" t="s">
        <v>24</v>
      </c>
      <c r="F10793" s="3">
        <v>45739</v>
      </c>
      <c r="G10793" s="4">
        <v>0.61260416666666662</v>
      </c>
      <c r="H10793" t="s">
        <v>45</v>
      </c>
      <c r="I10793" t="b">
        <v>0</v>
      </c>
      <c r="J10793" t="s">
        <v>25</v>
      </c>
      <c r="K10793">
        <v>34.052199999999999</v>
      </c>
      <c r="L10793">
        <v>-74.006</v>
      </c>
      <c r="M10793" t="s">
        <v>26</v>
      </c>
      <c r="N10793" t="s">
        <v>20</v>
      </c>
      <c r="O10793">
        <v>59</v>
      </c>
      <c r="P10793">
        <v>2436</v>
      </c>
      <c r="Q10793">
        <v>6489</v>
      </c>
    </row>
    <row r="10794" spans="1:17" x14ac:dyDescent="0.45">
      <c r="A10794" t="s">
        <v>30029</v>
      </c>
      <c r="B10794" t="s">
        <v>30030</v>
      </c>
      <c r="C10794" t="s">
        <v>30031</v>
      </c>
      <c r="D10794">
        <v>242.69</v>
      </c>
      <c r="E10794" t="s">
        <v>30</v>
      </c>
      <c r="F10794" s="3">
        <v>45739</v>
      </c>
      <c r="G10794" s="4">
        <v>0.6139930555555555</v>
      </c>
      <c r="H10794" t="s">
        <v>17</v>
      </c>
      <c r="I10794" t="b">
        <v>0</v>
      </c>
      <c r="J10794" t="s">
        <v>57</v>
      </c>
      <c r="K10794">
        <v>48.8566</v>
      </c>
      <c r="L10794">
        <v>2.3521999999999998</v>
      </c>
      <c r="M10794" t="s">
        <v>26</v>
      </c>
      <c r="N10794" t="s">
        <v>20</v>
      </c>
      <c r="O10794">
        <v>19</v>
      </c>
      <c r="P10794">
        <v>2719</v>
      </c>
      <c r="Q10794">
        <v>2188</v>
      </c>
    </row>
    <row r="10795" spans="1:17" x14ac:dyDescent="0.45">
      <c r="A10795" t="s">
        <v>30032</v>
      </c>
      <c r="B10795" t="s">
        <v>30033</v>
      </c>
      <c r="C10795" t="s">
        <v>30034</v>
      </c>
      <c r="D10795">
        <v>1742.89</v>
      </c>
      <c r="E10795" t="s">
        <v>16</v>
      </c>
      <c r="F10795" s="3">
        <v>45739</v>
      </c>
      <c r="G10795" s="4">
        <v>0.61902777777777773</v>
      </c>
      <c r="H10795" t="s">
        <v>17</v>
      </c>
      <c r="I10795" t="b">
        <v>0</v>
      </c>
      <c r="J10795" t="s">
        <v>50</v>
      </c>
      <c r="K10795">
        <v>35.689500000000002</v>
      </c>
      <c r="L10795">
        <v>-118.2437</v>
      </c>
      <c r="M10795" t="s">
        <v>26</v>
      </c>
      <c r="N10795" t="s">
        <v>46</v>
      </c>
      <c r="O10795">
        <v>75</v>
      </c>
      <c r="P10795">
        <v>1395</v>
      </c>
      <c r="Q10795">
        <v>8423</v>
      </c>
    </row>
    <row r="10796" spans="1:17" x14ac:dyDescent="0.45">
      <c r="A10796" t="s">
        <v>30035</v>
      </c>
      <c r="B10796" t="s">
        <v>30036</v>
      </c>
      <c r="C10796" t="s">
        <v>30037</v>
      </c>
      <c r="D10796">
        <v>1864.86</v>
      </c>
      <c r="E10796" t="s">
        <v>16</v>
      </c>
      <c r="F10796" s="3">
        <v>45739</v>
      </c>
      <c r="G10796" s="4">
        <v>0.6256828703703704</v>
      </c>
      <c r="H10796" t="s">
        <v>17</v>
      </c>
      <c r="I10796" t="b">
        <v>0</v>
      </c>
      <c r="J10796" t="s">
        <v>57</v>
      </c>
      <c r="K10796">
        <v>48.8566</v>
      </c>
      <c r="L10796">
        <v>2.3521999999999998</v>
      </c>
      <c r="M10796" t="s">
        <v>26</v>
      </c>
      <c r="N10796" t="s">
        <v>32</v>
      </c>
      <c r="O10796">
        <v>34</v>
      </c>
      <c r="P10796">
        <v>1640</v>
      </c>
      <c r="Q10796">
        <v>3566</v>
      </c>
    </row>
    <row r="10797" spans="1:17" x14ac:dyDescent="0.45">
      <c r="A10797" t="s">
        <v>30038</v>
      </c>
      <c r="B10797" t="s">
        <v>30039</v>
      </c>
      <c r="C10797" t="s">
        <v>30040</v>
      </c>
      <c r="D10797">
        <v>254.27</v>
      </c>
      <c r="E10797" t="s">
        <v>16</v>
      </c>
      <c r="F10797" s="3">
        <v>45739</v>
      </c>
      <c r="G10797" s="4">
        <v>0.63714120370370375</v>
      </c>
      <c r="H10797" t="s">
        <v>17</v>
      </c>
      <c r="I10797" t="b">
        <v>0</v>
      </c>
      <c r="J10797" t="s">
        <v>18</v>
      </c>
      <c r="K10797">
        <v>51.507399999999997</v>
      </c>
      <c r="L10797">
        <v>0.1278</v>
      </c>
      <c r="M10797" t="s">
        <v>19</v>
      </c>
      <c r="N10797" t="s">
        <v>46</v>
      </c>
      <c r="O10797">
        <v>83</v>
      </c>
      <c r="P10797">
        <v>2383</v>
      </c>
      <c r="Q10797">
        <v>8799</v>
      </c>
    </row>
    <row r="10798" spans="1:17" x14ac:dyDescent="0.45">
      <c r="A10798" t="s">
        <v>30041</v>
      </c>
      <c r="B10798" t="s">
        <v>7606</v>
      </c>
      <c r="C10798" t="s">
        <v>30042</v>
      </c>
      <c r="D10798">
        <v>4359.6899999999996</v>
      </c>
      <c r="E10798" t="s">
        <v>24</v>
      </c>
      <c r="F10798" s="3">
        <v>45739</v>
      </c>
      <c r="G10798" s="4">
        <v>0.64386574074074077</v>
      </c>
      <c r="H10798" t="s">
        <v>45</v>
      </c>
      <c r="I10798" t="b">
        <v>0</v>
      </c>
      <c r="J10798" t="s">
        <v>50</v>
      </c>
      <c r="K10798">
        <v>35.689500000000002</v>
      </c>
      <c r="L10798">
        <v>-118.2437</v>
      </c>
      <c r="M10798" t="s">
        <v>26</v>
      </c>
      <c r="N10798" t="s">
        <v>46</v>
      </c>
      <c r="O10798">
        <v>96</v>
      </c>
      <c r="P10798">
        <v>1240</v>
      </c>
      <c r="Q10798">
        <v>7655</v>
      </c>
    </row>
    <row r="10799" spans="1:17" x14ac:dyDescent="0.45">
      <c r="A10799" t="s">
        <v>30043</v>
      </c>
      <c r="B10799" t="s">
        <v>10404</v>
      </c>
      <c r="C10799" t="s">
        <v>30044</v>
      </c>
      <c r="D10799">
        <v>1730.21</v>
      </c>
      <c r="E10799" t="s">
        <v>30</v>
      </c>
      <c r="F10799" s="3">
        <v>45739</v>
      </c>
      <c r="G10799" s="4">
        <v>0.65030092592592592</v>
      </c>
      <c r="H10799" t="s">
        <v>45</v>
      </c>
      <c r="I10799" t="b">
        <v>0</v>
      </c>
      <c r="J10799" t="s">
        <v>31</v>
      </c>
      <c r="K10799">
        <v>55.755800000000001</v>
      </c>
      <c r="L10799">
        <v>37.6173</v>
      </c>
      <c r="M10799" t="s">
        <v>26</v>
      </c>
      <c r="N10799" t="s">
        <v>46</v>
      </c>
      <c r="O10799">
        <v>115</v>
      </c>
      <c r="P10799">
        <v>1156</v>
      </c>
      <c r="Q10799">
        <v>2472</v>
      </c>
    </row>
    <row r="10800" spans="1:17" x14ac:dyDescent="0.45">
      <c r="A10800" t="s">
        <v>30045</v>
      </c>
      <c r="B10800" t="s">
        <v>30046</v>
      </c>
      <c r="C10800" t="s">
        <v>9693</v>
      </c>
      <c r="D10800">
        <v>123.53</v>
      </c>
      <c r="E10800" t="s">
        <v>16</v>
      </c>
      <c r="F10800" s="3">
        <v>45739</v>
      </c>
      <c r="G10800" s="4">
        <v>0.65430555555555558</v>
      </c>
      <c r="H10800" t="s">
        <v>17</v>
      </c>
      <c r="I10800" t="b">
        <v>0</v>
      </c>
      <c r="J10800" t="s">
        <v>50</v>
      </c>
      <c r="K10800">
        <v>35.689500000000002</v>
      </c>
      <c r="L10800">
        <v>-118.2437</v>
      </c>
      <c r="M10800" t="s">
        <v>26</v>
      </c>
      <c r="N10800" t="s">
        <v>20</v>
      </c>
      <c r="O10800">
        <v>57</v>
      </c>
      <c r="P10800">
        <v>1241</v>
      </c>
      <c r="Q10800">
        <v>7079</v>
      </c>
    </row>
    <row r="10801" spans="1:17" x14ac:dyDescent="0.45">
      <c r="A10801" t="s">
        <v>30047</v>
      </c>
      <c r="B10801" t="s">
        <v>3382</v>
      </c>
      <c r="C10801" t="s">
        <v>30048</v>
      </c>
      <c r="D10801">
        <v>227.92</v>
      </c>
      <c r="E10801" t="s">
        <v>30</v>
      </c>
      <c r="F10801" s="3">
        <v>45739</v>
      </c>
      <c r="G10801" s="4">
        <v>0.65512731481481479</v>
      </c>
      <c r="H10801" t="s">
        <v>45</v>
      </c>
      <c r="I10801" t="b">
        <v>0</v>
      </c>
      <c r="J10801" t="s">
        <v>50</v>
      </c>
      <c r="K10801">
        <v>35.689500000000002</v>
      </c>
      <c r="L10801">
        <v>-118.2437</v>
      </c>
      <c r="M10801" t="s">
        <v>19</v>
      </c>
      <c r="N10801" t="s">
        <v>32</v>
      </c>
      <c r="O10801">
        <v>125</v>
      </c>
      <c r="P10801">
        <v>62</v>
      </c>
      <c r="Q10801">
        <v>9488</v>
      </c>
    </row>
    <row r="10802" spans="1:17" x14ac:dyDescent="0.45">
      <c r="A10802" t="s">
        <v>30049</v>
      </c>
      <c r="B10802" t="s">
        <v>30050</v>
      </c>
      <c r="C10802" t="s">
        <v>30051</v>
      </c>
      <c r="D10802">
        <v>4195.2</v>
      </c>
      <c r="E10802" t="s">
        <v>16</v>
      </c>
      <c r="F10802" s="3">
        <v>45739</v>
      </c>
      <c r="G10802" s="4">
        <v>0.65636574074074072</v>
      </c>
      <c r="H10802" t="s">
        <v>45</v>
      </c>
      <c r="I10802" t="b">
        <v>0</v>
      </c>
      <c r="J10802" t="s">
        <v>25</v>
      </c>
      <c r="K10802">
        <v>34.052199999999999</v>
      </c>
      <c r="L10802">
        <v>-74.006</v>
      </c>
      <c r="M10802" t="s">
        <v>26</v>
      </c>
      <c r="N10802" t="s">
        <v>20</v>
      </c>
      <c r="O10802">
        <v>138</v>
      </c>
      <c r="P10802">
        <v>368</v>
      </c>
      <c r="Q10802">
        <v>7400</v>
      </c>
    </row>
    <row r="10803" spans="1:17" x14ac:dyDescent="0.45">
      <c r="A10803" t="s">
        <v>30052</v>
      </c>
      <c r="B10803" t="s">
        <v>10081</v>
      </c>
      <c r="C10803" t="s">
        <v>30053</v>
      </c>
      <c r="D10803">
        <v>2971.86</v>
      </c>
      <c r="E10803" t="s">
        <v>24</v>
      </c>
      <c r="F10803" s="3">
        <v>45739</v>
      </c>
      <c r="G10803" s="4">
        <v>0.66123842592592597</v>
      </c>
      <c r="H10803" t="s">
        <v>17</v>
      </c>
      <c r="I10803" t="b">
        <v>0</v>
      </c>
      <c r="J10803" t="s">
        <v>31</v>
      </c>
      <c r="K10803">
        <v>55.755800000000001</v>
      </c>
      <c r="L10803">
        <v>37.6173</v>
      </c>
      <c r="M10803" t="s">
        <v>26</v>
      </c>
      <c r="N10803" t="s">
        <v>32</v>
      </c>
      <c r="O10803">
        <v>42</v>
      </c>
      <c r="P10803">
        <v>629</v>
      </c>
      <c r="Q10803">
        <v>2722</v>
      </c>
    </row>
    <row r="10804" spans="1:17" x14ac:dyDescent="0.45">
      <c r="A10804" t="s">
        <v>30054</v>
      </c>
      <c r="B10804" t="s">
        <v>19838</v>
      </c>
      <c r="C10804" t="s">
        <v>30055</v>
      </c>
      <c r="D10804">
        <v>1438.38</v>
      </c>
      <c r="E10804" t="s">
        <v>16</v>
      </c>
      <c r="F10804" s="3">
        <v>45739</v>
      </c>
      <c r="G10804" s="4">
        <v>0.66228009259259257</v>
      </c>
      <c r="H10804" t="s">
        <v>17</v>
      </c>
      <c r="I10804" t="b">
        <v>0</v>
      </c>
      <c r="J10804" t="s">
        <v>18</v>
      </c>
      <c r="K10804">
        <v>51.507399999999997</v>
      </c>
      <c r="L10804">
        <v>0.1278</v>
      </c>
      <c r="M10804" t="s">
        <v>19</v>
      </c>
      <c r="N10804" t="s">
        <v>20</v>
      </c>
      <c r="O10804">
        <v>57</v>
      </c>
      <c r="P10804">
        <v>2378</v>
      </c>
      <c r="Q10804">
        <v>5956</v>
      </c>
    </row>
    <row r="10805" spans="1:17" x14ac:dyDescent="0.45">
      <c r="A10805" t="s">
        <v>30056</v>
      </c>
      <c r="B10805" t="s">
        <v>30057</v>
      </c>
      <c r="C10805" t="s">
        <v>30058</v>
      </c>
      <c r="D10805">
        <v>3279.46</v>
      </c>
      <c r="E10805" t="s">
        <v>24</v>
      </c>
      <c r="F10805" s="3">
        <v>45739</v>
      </c>
      <c r="G10805" s="4">
        <v>0.66416666666666668</v>
      </c>
      <c r="H10805" t="s">
        <v>45</v>
      </c>
      <c r="I10805" t="b">
        <v>0</v>
      </c>
      <c r="J10805" t="s">
        <v>25</v>
      </c>
      <c r="K10805">
        <v>34.052199999999999</v>
      </c>
      <c r="L10805">
        <v>-74.006</v>
      </c>
      <c r="M10805" t="s">
        <v>26</v>
      </c>
      <c r="N10805" t="s">
        <v>20</v>
      </c>
      <c r="O10805">
        <v>39</v>
      </c>
      <c r="P10805">
        <v>2690</v>
      </c>
      <c r="Q10805">
        <v>7049</v>
      </c>
    </row>
    <row r="10806" spans="1:17" x14ac:dyDescent="0.45">
      <c r="A10806" t="s">
        <v>30059</v>
      </c>
      <c r="B10806" t="s">
        <v>30060</v>
      </c>
      <c r="C10806" t="s">
        <v>30061</v>
      </c>
      <c r="D10806">
        <v>1270.81</v>
      </c>
      <c r="E10806" t="s">
        <v>16</v>
      </c>
      <c r="F10806" s="3">
        <v>45739</v>
      </c>
      <c r="G10806" s="4">
        <v>0.66855324074074074</v>
      </c>
      <c r="H10806" t="s">
        <v>17</v>
      </c>
      <c r="I10806" t="b">
        <v>0</v>
      </c>
      <c r="J10806" t="s">
        <v>50</v>
      </c>
      <c r="K10806">
        <v>35.689500000000002</v>
      </c>
      <c r="L10806">
        <v>-118.2437</v>
      </c>
      <c r="M10806" t="s">
        <v>26</v>
      </c>
      <c r="N10806" t="s">
        <v>46</v>
      </c>
      <c r="O10806">
        <v>84</v>
      </c>
      <c r="P10806">
        <v>604</v>
      </c>
      <c r="Q10806">
        <v>3286</v>
      </c>
    </row>
    <row r="10807" spans="1:17" x14ac:dyDescent="0.45">
      <c r="A10807" t="s">
        <v>30062</v>
      </c>
      <c r="B10807" t="s">
        <v>7346</v>
      </c>
      <c r="C10807" t="s">
        <v>30063</v>
      </c>
      <c r="D10807">
        <v>1985.59</v>
      </c>
      <c r="E10807" t="s">
        <v>30</v>
      </c>
      <c r="F10807" s="3">
        <v>45739</v>
      </c>
      <c r="G10807" s="4">
        <v>0.67342592592592587</v>
      </c>
      <c r="H10807" t="s">
        <v>45</v>
      </c>
      <c r="I10807" t="b">
        <v>0</v>
      </c>
      <c r="J10807" t="s">
        <v>18</v>
      </c>
      <c r="K10807">
        <v>51.507399999999997</v>
      </c>
      <c r="L10807">
        <v>0.1278</v>
      </c>
      <c r="M10807" t="s">
        <v>26</v>
      </c>
      <c r="N10807" t="s">
        <v>20</v>
      </c>
      <c r="O10807">
        <v>64</v>
      </c>
      <c r="P10807">
        <v>1998</v>
      </c>
      <c r="Q10807">
        <v>1990</v>
      </c>
    </row>
    <row r="10808" spans="1:17" x14ac:dyDescent="0.45">
      <c r="A10808" t="s">
        <v>30064</v>
      </c>
      <c r="B10808" t="s">
        <v>30065</v>
      </c>
      <c r="C10808" t="s">
        <v>30066</v>
      </c>
      <c r="D10808">
        <v>3954.03</v>
      </c>
      <c r="E10808" t="s">
        <v>24</v>
      </c>
      <c r="F10808" s="3">
        <v>45739</v>
      </c>
      <c r="G10808" s="4">
        <v>0.68178240740740736</v>
      </c>
      <c r="H10808" t="s">
        <v>17</v>
      </c>
      <c r="I10808" t="b">
        <v>0</v>
      </c>
      <c r="J10808" t="s">
        <v>18</v>
      </c>
      <c r="K10808">
        <v>51.507399999999997</v>
      </c>
      <c r="L10808">
        <v>0.1278</v>
      </c>
      <c r="M10808" t="s">
        <v>19</v>
      </c>
      <c r="N10808" t="s">
        <v>20</v>
      </c>
      <c r="O10808">
        <v>149</v>
      </c>
      <c r="P10808">
        <v>1371</v>
      </c>
      <c r="Q10808">
        <v>2201</v>
      </c>
    </row>
    <row r="10809" spans="1:17" x14ac:dyDescent="0.45">
      <c r="A10809" t="s">
        <v>30067</v>
      </c>
      <c r="B10809" t="s">
        <v>7125</v>
      </c>
      <c r="C10809" t="s">
        <v>30068</v>
      </c>
      <c r="D10809">
        <v>3022.51</v>
      </c>
      <c r="E10809" t="s">
        <v>16</v>
      </c>
      <c r="F10809" s="3">
        <v>45739</v>
      </c>
      <c r="G10809" s="4">
        <v>0.69048611111111113</v>
      </c>
      <c r="H10809" t="s">
        <v>17</v>
      </c>
      <c r="I10809" t="b">
        <v>0</v>
      </c>
      <c r="J10809" t="s">
        <v>50</v>
      </c>
      <c r="K10809">
        <v>35.689500000000002</v>
      </c>
      <c r="L10809">
        <v>-118.2437</v>
      </c>
      <c r="M10809" t="s">
        <v>26</v>
      </c>
      <c r="N10809" t="s">
        <v>32</v>
      </c>
      <c r="O10809">
        <v>11</v>
      </c>
      <c r="P10809">
        <v>891</v>
      </c>
      <c r="Q10809">
        <v>4356</v>
      </c>
    </row>
    <row r="10810" spans="1:17" x14ac:dyDescent="0.45">
      <c r="A10810" t="s">
        <v>30069</v>
      </c>
      <c r="B10810" t="s">
        <v>25803</v>
      </c>
      <c r="C10810" t="s">
        <v>30070</v>
      </c>
      <c r="D10810">
        <v>1230.48</v>
      </c>
      <c r="E10810" t="s">
        <v>30</v>
      </c>
      <c r="F10810" s="3">
        <v>45739</v>
      </c>
      <c r="G10810" s="4">
        <v>0.70052083333333337</v>
      </c>
      <c r="H10810" t="s">
        <v>17</v>
      </c>
      <c r="I10810" t="b">
        <v>0</v>
      </c>
      <c r="J10810" t="s">
        <v>61</v>
      </c>
      <c r="K10810">
        <v>40.712800000000001</v>
      </c>
      <c r="L10810">
        <v>-74.006</v>
      </c>
      <c r="M10810" t="s">
        <v>26</v>
      </c>
      <c r="N10810" t="s">
        <v>20</v>
      </c>
      <c r="O10810">
        <v>44</v>
      </c>
      <c r="P10810">
        <v>2324</v>
      </c>
      <c r="Q10810">
        <v>1502</v>
      </c>
    </row>
    <row r="10811" spans="1:17" x14ac:dyDescent="0.45">
      <c r="A10811" t="s">
        <v>30071</v>
      </c>
      <c r="B10811" t="s">
        <v>30072</v>
      </c>
      <c r="C10811" t="s">
        <v>30073</v>
      </c>
      <c r="D10811">
        <v>3448.56</v>
      </c>
      <c r="E10811" t="s">
        <v>30</v>
      </c>
      <c r="F10811" s="3">
        <v>45739</v>
      </c>
      <c r="G10811" s="4">
        <v>0.70548611111111115</v>
      </c>
      <c r="H10811" t="s">
        <v>17</v>
      </c>
      <c r="I10811" t="b">
        <v>0</v>
      </c>
      <c r="J10811" t="s">
        <v>57</v>
      </c>
      <c r="K10811">
        <v>48.8566</v>
      </c>
      <c r="L10811">
        <v>2.3521999999999998</v>
      </c>
      <c r="M10811" t="s">
        <v>19</v>
      </c>
      <c r="N10811" t="s">
        <v>32</v>
      </c>
      <c r="O10811">
        <v>64</v>
      </c>
      <c r="P10811">
        <v>1023</v>
      </c>
      <c r="Q10811">
        <v>6262</v>
      </c>
    </row>
    <row r="10812" spans="1:17" x14ac:dyDescent="0.45">
      <c r="A10812" t="s">
        <v>30074</v>
      </c>
      <c r="B10812" t="s">
        <v>26908</v>
      </c>
      <c r="C10812" t="s">
        <v>30075</v>
      </c>
      <c r="D10812">
        <v>1741.77</v>
      </c>
      <c r="E10812" t="s">
        <v>16</v>
      </c>
      <c r="F10812" s="3">
        <v>45739</v>
      </c>
      <c r="G10812" s="4">
        <v>0.70736111111111111</v>
      </c>
      <c r="H10812" t="s">
        <v>45</v>
      </c>
      <c r="I10812" t="b">
        <v>0</v>
      </c>
      <c r="J10812" t="s">
        <v>61</v>
      </c>
      <c r="K10812">
        <v>40.712800000000001</v>
      </c>
      <c r="L10812">
        <v>-74.006</v>
      </c>
      <c r="M10812" t="s">
        <v>19</v>
      </c>
      <c r="N10812" t="s">
        <v>32</v>
      </c>
      <c r="O10812">
        <v>7</v>
      </c>
      <c r="P10812">
        <v>2521</v>
      </c>
      <c r="Q10812">
        <v>6840</v>
      </c>
    </row>
    <row r="10813" spans="1:17" x14ac:dyDescent="0.45">
      <c r="A10813" t="s">
        <v>30076</v>
      </c>
      <c r="B10813" t="s">
        <v>762</v>
      </c>
      <c r="C10813" t="s">
        <v>3434</v>
      </c>
      <c r="D10813">
        <v>2447.84</v>
      </c>
      <c r="E10813" t="s">
        <v>24</v>
      </c>
      <c r="F10813" s="3">
        <v>45739</v>
      </c>
      <c r="G10813" s="4">
        <v>0.73641203703703706</v>
      </c>
      <c r="H10813" t="s">
        <v>17</v>
      </c>
      <c r="I10813" t="b">
        <v>0</v>
      </c>
      <c r="J10813" t="s">
        <v>57</v>
      </c>
      <c r="K10813">
        <v>48.8566</v>
      </c>
      <c r="L10813">
        <v>2.3521999999999998</v>
      </c>
      <c r="M10813" t="s">
        <v>19</v>
      </c>
      <c r="N10813" t="s">
        <v>20</v>
      </c>
      <c r="O10813">
        <v>79</v>
      </c>
      <c r="P10813">
        <v>2402</v>
      </c>
      <c r="Q10813">
        <v>2611</v>
      </c>
    </row>
    <row r="10814" spans="1:17" x14ac:dyDescent="0.45">
      <c r="A10814" t="s">
        <v>30077</v>
      </c>
      <c r="B10814" t="s">
        <v>27784</v>
      </c>
      <c r="C10814" t="s">
        <v>30078</v>
      </c>
      <c r="D10814">
        <v>2016.3</v>
      </c>
      <c r="E10814" t="s">
        <v>30</v>
      </c>
      <c r="F10814" s="3">
        <v>45739</v>
      </c>
      <c r="G10814" s="4">
        <v>0.73921296296296302</v>
      </c>
      <c r="H10814" t="s">
        <v>17</v>
      </c>
      <c r="I10814" t="b">
        <v>0</v>
      </c>
      <c r="J10814" t="s">
        <v>18</v>
      </c>
      <c r="K10814">
        <v>51.507399999999997</v>
      </c>
      <c r="L10814">
        <v>0.1278</v>
      </c>
      <c r="M10814" t="s">
        <v>19</v>
      </c>
      <c r="N10814" t="s">
        <v>32</v>
      </c>
      <c r="O10814">
        <v>48</v>
      </c>
      <c r="P10814">
        <v>2769</v>
      </c>
      <c r="Q10814">
        <v>9604</v>
      </c>
    </row>
    <row r="10815" spans="1:17" x14ac:dyDescent="0.45">
      <c r="A10815" t="s">
        <v>30079</v>
      </c>
      <c r="B10815" t="s">
        <v>30080</v>
      </c>
      <c r="C10815" t="s">
        <v>30081</v>
      </c>
      <c r="D10815">
        <v>4628.01</v>
      </c>
      <c r="E10815" t="s">
        <v>24</v>
      </c>
      <c r="F10815" s="3">
        <v>45739</v>
      </c>
      <c r="G10815" s="4">
        <v>0.74241898148148144</v>
      </c>
      <c r="H10815" t="s">
        <v>17</v>
      </c>
      <c r="I10815" t="b">
        <v>0</v>
      </c>
      <c r="J10815" t="s">
        <v>18</v>
      </c>
      <c r="K10815">
        <v>51.507399999999997</v>
      </c>
      <c r="L10815">
        <v>0.1278</v>
      </c>
      <c r="M10815" t="s">
        <v>26</v>
      </c>
      <c r="N10815" t="s">
        <v>32</v>
      </c>
      <c r="O10815">
        <v>117</v>
      </c>
      <c r="P10815">
        <v>1019</v>
      </c>
      <c r="Q10815">
        <v>6550</v>
      </c>
    </row>
    <row r="10816" spans="1:17" x14ac:dyDescent="0.45">
      <c r="A10816" t="s">
        <v>30082</v>
      </c>
      <c r="B10816" t="s">
        <v>21641</v>
      </c>
      <c r="C10816" t="s">
        <v>30083</v>
      </c>
      <c r="D10816">
        <v>3460.45</v>
      </c>
      <c r="E10816" t="s">
        <v>24</v>
      </c>
      <c r="F10816" s="3">
        <v>45739</v>
      </c>
      <c r="G10816" s="4">
        <v>0.74702546296296302</v>
      </c>
      <c r="H10816" t="s">
        <v>17</v>
      </c>
      <c r="I10816" t="b">
        <v>0</v>
      </c>
      <c r="J10816" t="s">
        <v>61</v>
      </c>
      <c r="K10816">
        <v>40.712800000000001</v>
      </c>
      <c r="L10816">
        <v>-74.006</v>
      </c>
      <c r="M10816" t="s">
        <v>19</v>
      </c>
      <c r="N10816" t="s">
        <v>32</v>
      </c>
      <c r="O10816">
        <v>67</v>
      </c>
      <c r="P10816">
        <v>2564</v>
      </c>
      <c r="Q10816">
        <v>1181</v>
      </c>
    </row>
    <row r="10817" spans="1:17" x14ac:dyDescent="0.45">
      <c r="A10817" t="s">
        <v>30084</v>
      </c>
      <c r="B10817" t="s">
        <v>30085</v>
      </c>
      <c r="C10817" t="s">
        <v>30086</v>
      </c>
      <c r="D10817">
        <v>2110.79</v>
      </c>
      <c r="E10817" t="s">
        <v>24</v>
      </c>
      <c r="F10817" s="3">
        <v>45739</v>
      </c>
      <c r="G10817" s="4">
        <v>0.75974537037037038</v>
      </c>
      <c r="H10817" t="s">
        <v>45</v>
      </c>
      <c r="I10817" t="b">
        <v>0</v>
      </c>
      <c r="J10817" t="s">
        <v>31</v>
      </c>
      <c r="K10817">
        <v>55.755800000000001</v>
      </c>
      <c r="L10817">
        <v>37.6173</v>
      </c>
      <c r="M10817" t="s">
        <v>26</v>
      </c>
      <c r="N10817" t="s">
        <v>32</v>
      </c>
      <c r="O10817">
        <v>86</v>
      </c>
      <c r="P10817">
        <v>2299</v>
      </c>
      <c r="Q10817">
        <v>1298</v>
      </c>
    </row>
    <row r="10818" spans="1:17" x14ac:dyDescent="0.45">
      <c r="A10818" t="s">
        <v>30087</v>
      </c>
      <c r="B10818" t="s">
        <v>30088</v>
      </c>
      <c r="C10818" t="s">
        <v>30089</v>
      </c>
      <c r="D10818">
        <v>4199.8500000000004</v>
      </c>
      <c r="E10818" t="s">
        <v>30</v>
      </c>
      <c r="F10818" s="3">
        <v>45739</v>
      </c>
      <c r="G10818" s="4">
        <v>0.76681712962962967</v>
      </c>
      <c r="H10818" t="s">
        <v>17</v>
      </c>
      <c r="I10818" t="b">
        <v>0</v>
      </c>
      <c r="J10818" t="s">
        <v>57</v>
      </c>
      <c r="K10818">
        <v>48.8566</v>
      </c>
      <c r="L10818">
        <v>2.3521999999999998</v>
      </c>
      <c r="M10818" t="s">
        <v>19</v>
      </c>
      <c r="N10818" t="s">
        <v>20</v>
      </c>
      <c r="O10818">
        <v>27</v>
      </c>
      <c r="P10818">
        <v>117</v>
      </c>
      <c r="Q10818">
        <v>6152</v>
      </c>
    </row>
    <row r="10819" spans="1:17" x14ac:dyDescent="0.45">
      <c r="A10819" t="s">
        <v>30090</v>
      </c>
      <c r="B10819" t="s">
        <v>30091</v>
      </c>
      <c r="C10819" t="s">
        <v>30092</v>
      </c>
      <c r="D10819">
        <v>3392.53</v>
      </c>
      <c r="E10819" t="s">
        <v>30</v>
      </c>
      <c r="F10819" s="3">
        <v>45739</v>
      </c>
      <c r="G10819" s="4">
        <v>0.77725694444444449</v>
      </c>
      <c r="H10819" t="s">
        <v>45</v>
      </c>
      <c r="I10819" t="b">
        <v>0</v>
      </c>
      <c r="J10819" t="s">
        <v>61</v>
      </c>
      <c r="K10819">
        <v>40.712800000000001</v>
      </c>
      <c r="L10819">
        <v>-74.006</v>
      </c>
      <c r="M10819" t="s">
        <v>19</v>
      </c>
      <c r="N10819" t="s">
        <v>32</v>
      </c>
      <c r="O10819">
        <v>36</v>
      </c>
      <c r="P10819">
        <v>1942</v>
      </c>
      <c r="Q10819">
        <v>5766</v>
      </c>
    </row>
    <row r="10820" spans="1:17" x14ac:dyDescent="0.45">
      <c r="A10820" t="s">
        <v>30093</v>
      </c>
      <c r="B10820" t="s">
        <v>30094</v>
      </c>
      <c r="C10820" t="s">
        <v>30095</v>
      </c>
      <c r="D10820">
        <v>2801.78</v>
      </c>
      <c r="E10820" t="s">
        <v>24</v>
      </c>
      <c r="F10820" s="3">
        <v>45739</v>
      </c>
      <c r="G10820" s="4">
        <v>0.78475694444444444</v>
      </c>
      <c r="H10820" t="s">
        <v>17</v>
      </c>
      <c r="I10820" t="b">
        <v>0</v>
      </c>
      <c r="J10820" t="s">
        <v>61</v>
      </c>
      <c r="K10820">
        <v>40.712800000000001</v>
      </c>
      <c r="L10820">
        <v>-74.006</v>
      </c>
      <c r="M10820" t="s">
        <v>19</v>
      </c>
      <c r="N10820" t="s">
        <v>32</v>
      </c>
      <c r="O10820">
        <v>117</v>
      </c>
      <c r="P10820">
        <v>2230</v>
      </c>
      <c r="Q10820">
        <v>6174</v>
      </c>
    </row>
    <row r="10821" spans="1:17" x14ac:dyDescent="0.45">
      <c r="A10821" t="s">
        <v>30096</v>
      </c>
      <c r="B10821" t="s">
        <v>30097</v>
      </c>
      <c r="C10821" t="s">
        <v>23876</v>
      </c>
      <c r="D10821">
        <v>341.05</v>
      </c>
      <c r="E10821" t="s">
        <v>30</v>
      </c>
      <c r="F10821" s="3">
        <v>45739</v>
      </c>
      <c r="G10821" s="4">
        <v>0.79408564814814819</v>
      </c>
      <c r="H10821" t="s">
        <v>17</v>
      </c>
      <c r="I10821" t="b">
        <v>0</v>
      </c>
      <c r="J10821" t="s">
        <v>18</v>
      </c>
      <c r="K10821">
        <v>51.507399999999997</v>
      </c>
      <c r="L10821">
        <v>0.1278</v>
      </c>
      <c r="M10821" t="s">
        <v>19</v>
      </c>
      <c r="N10821" t="s">
        <v>46</v>
      </c>
      <c r="O10821">
        <v>133</v>
      </c>
      <c r="P10821">
        <v>2967</v>
      </c>
      <c r="Q10821">
        <v>7620</v>
      </c>
    </row>
    <row r="10822" spans="1:17" x14ac:dyDescent="0.45">
      <c r="A10822" t="s">
        <v>30098</v>
      </c>
      <c r="B10822" t="s">
        <v>30099</v>
      </c>
      <c r="C10822" t="s">
        <v>30100</v>
      </c>
      <c r="D10822">
        <v>3686.03</v>
      </c>
      <c r="E10822" t="s">
        <v>30</v>
      </c>
      <c r="F10822" s="3">
        <v>45739</v>
      </c>
      <c r="G10822" s="4">
        <v>0.79510416666666661</v>
      </c>
      <c r="H10822" t="s">
        <v>45</v>
      </c>
      <c r="I10822" t="b">
        <v>0</v>
      </c>
      <c r="J10822" t="s">
        <v>31</v>
      </c>
      <c r="K10822">
        <v>55.755800000000001</v>
      </c>
      <c r="L10822">
        <v>37.6173</v>
      </c>
      <c r="M10822" t="s">
        <v>19</v>
      </c>
      <c r="N10822" t="s">
        <v>32</v>
      </c>
      <c r="O10822">
        <v>82</v>
      </c>
      <c r="P10822">
        <v>2590</v>
      </c>
      <c r="Q10822">
        <v>6547</v>
      </c>
    </row>
    <row r="10823" spans="1:17" x14ac:dyDescent="0.45">
      <c r="A10823" t="s">
        <v>30101</v>
      </c>
      <c r="B10823" t="s">
        <v>11216</v>
      </c>
      <c r="C10823" t="s">
        <v>30102</v>
      </c>
      <c r="D10823">
        <v>2306.4299999999998</v>
      </c>
      <c r="E10823" t="s">
        <v>24</v>
      </c>
      <c r="F10823" s="3">
        <v>45739</v>
      </c>
      <c r="G10823" s="4">
        <v>0.79734953703703704</v>
      </c>
      <c r="H10823" t="s">
        <v>17</v>
      </c>
      <c r="I10823" t="b">
        <v>0</v>
      </c>
      <c r="J10823" t="s">
        <v>57</v>
      </c>
      <c r="K10823">
        <v>48.8566</v>
      </c>
      <c r="L10823">
        <v>2.3521999999999998</v>
      </c>
      <c r="M10823" t="s">
        <v>26</v>
      </c>
      <c r="N10823" t="s">
        <v>20</v>
      </c>
      <c r="O10823">
        <v>141</v>
      </c>
      <c r="P10823">
        <v>798</v>
      </c>
      <c r="Q10823">
        <v>3627</v>
      </c>
    </row>
    <row r="10824" spans="1:17" x14ac:dyDescent="0.45">
      <c r="A10824" t="s">
        <v>30103</v>
      </c>
      <c r="B10824" t="s">
        <v>30104</v>
      </c>
      <c r="C10824" t="s">
        <v>30105</v>
      </c>
      <c r="D10824">
        <v>1678.36</v>
      </c>
      <c r="E10824" t="s">
        <v>24</v>
      </c>
      <c r="F10824" s="3">
        <v>45739</v>
      </c>
      <c r="G10824" s="4">
        <v>0.8099305555555556</v>
      </c>
      <c r="H10824" t="s">
        <v>45</v>
      </c>
      <c r="I10824" t="b">
        <v>0</v>
      </c>
      <c r="J10824" t="s">
        <v>61</v>
      </c>
      <c r="K10824">
        <v>40.712800000000001</v>
      </c>
      <c r="L10824">
        <v>-74.006</v>
      </c>
      <c r="M10824" t="s">
        <v>19</v>
      </c>
      <c r="N10824" t="s">
        <v>32</v>
      </c>
      <c r="O10824">
        <v>114</v>
      </c>
      <c r="P10824">
        <v>1284</v>
      </c>
      <c r="Q10824">
        <v>5723</v>
      </c>
    </row>
    <row r="10825" spans="1:17" x14ac:dyDescent="0.45">
      <c r="A10825" t="s">
        <v>30106</v>
      </c>
      <c r="B10825" t="s">
        <v>30107</v>
      </c>
      <c r="C10825" t="s">
        <v>13111</v>
      </c>
      <c r="D10825">
        <v>784.6</v>
      </c>
      <c r="E10825" t="s">
        <v>16</v>
      </c>
      <c r="F10825" s="3">
        <v>45739</v>
      </c>
      <c r="G10825" s="4">
        <v>0.81037037037037041</v>
      </c>
      <c r="H10825" t="s">
        <v>17</v>
      </c>
      <c r="I10825" t="b">
        <v>0</v>
      </c>
      <c r="J10825" t="s">
        <v>61</v>
      </c>
      <c r="K10825">
        <v>40.712800000000001</v>
      </c>
      <c r="L10825">
        <v>-74.006</v>
      </c>
      <c r="M10825" t="s">
        <v>19</v>
      </c>
      <c r="N10825" t="s">
        <v>32</v>
      </c>
      <c r="O10825">
        <v>87</v>
      </c>
      <c r="P10825">
        <v>1940</v>
      </c>
      <c r="Q10825">
        <v>2857</v>
      </c>
    </row>
    <row r="10826" spans="1:17" x14ac:dyDescent="0.45">
      <c r="A10826" t="s">
        <v>30108</v>
      </c>
      <c r="B10826" t="s">
        <v>30109</v>
      </c>
      <c r="C10826" t="s">
        <v>30110</v>
      </c>
      <c r="D10826">
        <v>3324.76</v>
      </c>
      <c r="E10826" t="s">
        <v>24</v>
      </c>
      <c r="F10826" s="3">
        <v>45739</v>
      </c>
      <c r="G10826" s="4">
        <v>0.81157407407407411</v>
      </c>
      <c r="H10826" t="s">
        <v>45</v>
      </c>
      <c r="I10826" t="b">
        <v>0</v>
      </c>
      <c r="J10826" t="s">
        <v>18</v>
      </c>
      <c r="K10826">
        <v>51.507399999999997</v>
      </c>
      <c r="L10826">
        <v>0.1278</v>
      </c>
      <c r="M10826" t="s">
        <v>26</v>
      </c>
      <c r="N10826" t="s">
        <v>32</v>
      </c>
      <c r="O10826">
        <v>5</v>
      </c>
      <c r="P10826">
        <v>1154</v>
      </c>
      <c r="Q10826">
        <v>7052</v>
      </c>
    </row>
    <row r="10827" spans="1:17" x14ac:dyDescent="0.45">
      <c r="A10827" t="s">
        <v>30111</v>
      </c>
      <c r="B10827" t="s">
        <v>22119</v>
      </c>
      <c r="C10827" t="s">
        <v>384</v>
      </c>
      <c r="D10827">
        <v>3026.13</v>
      </c>
      <c r="E10827" t="s">
        <v>30</v>
      </c>
      <c r="F10827" s="3">
        <v>45739</v>
      </c>
      <c r="G10827" s="4">
        <v>0.81209490740740742</v>
      </c>
      <c r="H10827" t="s">
        <v>17</v>
      </c>
      <c r="I10827" t="b">
        <v>0</v>
      </c>
      <c r="J10827" t="s">
        <v>25</v>
      </c>
      <c r="K10827">
        <v>34.052199999999999</v>
      </c>
      <c r="L10827">
        <v>-74.006</v>
      </c>
      <c r="M10827" t="s">
        <v>19</v>
      </c>
      <c r="N10827" t="s">
        <v>46</v>
      </c>
      <c r="O10827">
        <v>78</v>
      </c>
      <c r="P10827">
        <v>2489</v>
      </c>
      <c r="Q10827">
        <v>6362</v>
      </c>
    </row>
    <row r="10828" spans="1:17" x14ac:dyDescent="0.45">
      <c r="A10828" t="s">
        <v>30112</v>
      </c>
      <c r="B10828" t="s">
        <v>30113</v>
      </c>
      <c r="C10828" t="s">
        <v>30114</v>
      </c>
      <c r="D10828">
        <v>2261.34</v>
      </c>
      <c r="E10828" t="s">
        <v>24</v>
      </c>
      <c r="F10828" s="3">
        <v>45739</v>
      </c>
      <c r="G10828" s="4">
        <v>0.81593749999999998</v>
      </c>
      <c r="H10828" t="s">
        <v>17</v>
      </c>
      <c r="I10828" t="b">
        <v>0</v>
      </c>
      <c r="J10828" t="s">
        <v>61</v>
      </c>
      <c r="K10828">
        <v>40.712800000000001</v>
      </c>
      <c r="L10828">
        <v>-74.006</v>
      </c>
      <c r="M10828" t="s">
        <v>26</v>
      </c>
      <c r="N10828" t="s">
        <v>20</v>
      </c>
      <c r="O10828">
        <v>79</v>
      </c>
      <c r="P10828">
        <v>2115</v>
      </c>
      <c r="Q10828">
        <v>4426</v>
      </c>
    </row>
    <row r="10829" spans="1:17" x14ac:dyDescent="0.45">
      <c r="A10829" t="s">
        <v>30115</v>
      </c>
      <c r="B10829" t="s">
        <v>30116</v>
      </c>
      <c r="C10829" t="s">
        <v>30117</v>
      </c>
      <c r="D10829">
        <v>4220.8599999999997</v>
      </c>
      <c r="E10829" t="s">
        <v>16</v>
      </c>
      <c r="F10829" s="3">
        <v>45739</v>
      </c>
      <c r="G10829" s="4">
        <v>0.82325231481481487</v>
      </c>
      <c r="H10829" t="s">
        <v>45</v>
      </c>
      <c r="I10829" t="b">
        <v>0</v>
      </c>
      <c r="J10829" t="s">
        <v>57</v>
      </c>
      <c r="K10829">
        <v>48.8566</v>
      </c>
      <c r="L10829">
        <v>2.3521999999999998</v>
      </c>
      <c r="M10829" t="s">
        <v>19</v>
      </c>
      <c r="N10829" t="s">
        <v>20</v>
      </c>
      <c r="O10829">
        <v>127</v>
      </c>
      <c r="P10829">
        <v>1054</v>
      </c>
      <c r="Q10829">
        <v>3983</v>
      </c>
    </row>
    <row r="10830" spans="1:17" x14ac:dyDescent="0.45">
      <c r="A10830" t="s">
        <v>30118</v>
      </c>
      <c r="B10830" t="s">
        <v>30119</v>
      </c>
      <c r="C10830" t="s">
        <v>30120</v>
      </c>
      <c r="D10830">
        <v>3067.64</v>
      </c>
      <c r="E10830" t="s">
        <v>16</v>
      </c>
      <c r="F10830" s="3">
        <v>45739</v>
      </c>
      <c r="G10830" s="4">
        <v>0.82575231481481481</v>
      </c>
      <c r="H10830" t="s">
        <v>17</v>
      </c>
      <c r="I10830" t="b">
        <v>0</v>
      </c>
      <c r="J10830" t="s">
        <v>25</v>
      </c>
      <c r="K10830">
        <v>34.052199999999999</v>
      </c>
      <c r="L10830">
        <v>-74.006</v>
      </c>
      <c r="M10830" t="s">
        <v>26</v>
      </c>
      <c r="N10830" t="s">
        <v>46</v>
      </c>
      <c r="O10830">
        <v>149</v>
      </c>
      <c r="P10830">
        <v>2286</v>
      </c>
      <c r="Q10830">
        <v>6592</v>
      </c>
    </row>
    <row r="10831" spans="1:17" x14ac:dyDescent="0.45">
      <c r="A10831" t="s">
        <v>30121</v>
      </c>
      <c r="B10831" t="s">
        <v>30122</v>
      </c>
      <c r="C10831" t="s">
        <v>30123</v>
      </c>
      <c r="D10831">
        <v>4001.89</v>
      </c>
      <c r="E10831" t="s">
        <v>16</v>
      </c>
      <c r="F10831" s="3">
        <v>45739</v>
      </c>
      <c r="G10831" s="4">
        <v>0.82836805555555559</v>
      </c>
      <c r="H10831" t="s">
        <v>45</v>
      </c>
      <c r="I10831" t="b">
        <v>0</v>
      </c>
      <c r="J10831" t="s">
        <v>31</v>
      </c>
      <c r="K10831">
        <v>55.755800000000001</v>
      </c>
      <c r="L10831">
        <v>37.6173</v>
      </c>
      <c r="M10831" t="s">
        <v>26</v>
      </c>
      <c r="N10831" t="s">
        <v>46</v>
      </c>
      <c r="O10831">
        <v>78</v>
      </c>
      <c r="P10831">
        <v>905</v>
      </c>
      <c r="Q10831">
        <v>5197</v>
      </c>
    </row>
    <row r="10832" spans="1:17" x14ac:dyDescent="0.45">
      <c r="A10832" t="s">
        <v>30124</v>
      </c>
      <c r="B10832" t="s">
        <v>12352</v>
      </c>
      <c r="C10832" t="s">
        <v>9270</v>
      </c>
      <c r="D10832">
        <v>3965.79</v>
      </c>
      <c r="E10832" t="s">
        <v>30</v>
      </c>
      <c r="F10832" s="3">
        <v>45739</v>
      </c>
      <c r="G10832" s="4">
        <v>0.83122685185185186</v>
      </c>
      <c r="H10832" t="s">
        <v>17</v>
      </c>
      <c r="I10832" t="b">
        <v>0</v>
      </c>
      <c r="J10832" t="s">
        <v>57</v>
      </c>
      <c r="K10832">
        <v>48.8566</v>
      </c>
      <c r="L10832">
        <v>2.3521999999999998</v>
      </c>
      <c r="M10832" t="s">
        <v>19</v>
      </c>
      <c r="N10832" t="s">
        <v>32</v>
      </c>
      <c r="O10832">
        <v>51</v>
      </c>
      <c r="P10832">
        <v>69</v>
      </c>
      <c r="Q10832">
        <v>8269</v>
      </c>
    </row>
    <row r="10833" spans="1:17" x14ac:dyDescent="0.45">
      <c r="A10833" t="s">
        <v>30125</v>
      </c>
      <c r="B10833" t="s">
        <v>30126</v>
      </c>
      <c r="C10833" t="s">
        <v>30127</v>
      </c>
      <c r="D10833">
        <v>1588.26</v>
      </c>
      <c r="E10833" t="s">
        <v>30</v>
      </c>
      <c r="F10833" s="3">
        <v>45739</v>
      </c>
      <c r="G10833" s="4">
        <v>0.83337962962962964</v>
      </c>
      <c r="H10833" t="s">
        <v>17</v>
      </c>
      <c r="I10833" t="b">
        <v>0</v>
      </c>
      <c r="J10833" t="s">
        <v>25</v>
      </c>
      <c r="K10833">
        <v>34.052199999999999</v>
      </c>
      <c r="L10833">
        <v>-74.006</v>
      </c>
      <c r="M10833" t="s">
        <v>19</v>
      </c>
      <c r="N10833" t="s">
        <v>20</v>
      </c>
      <c r="O10833">
        <v>35</v>
      </c>
      <c r="P10833">
        <v>1500</v>
      </c>
      <c r="Q10833">
        <v>4238</v>
      </c>
    </row>
    <row r="10834" spans="1:17" x14ac:dyDescent="0.45">
      <c r="A10834" t="s">
        <v>30128</v>
      </c>
      <c r="B10834" t="s">
        <v>30129</v>
      </c>
      <c r="C10834" t="s">
        <v>30130</v>
      </c>
      <c r="D10834">
        <v>4987.3900000000003</v>
      </c>
      <c r="E10834" t="s">
        <v>16</v>
      </c>
      <c r="F10834" s="3">
        <v>45739</v>
      </c>
      <c r="G10834" s="4">
        <v>0.83928240740740745</v>
      </c>
      <c r="H10834" t="s">
        <v>17</v>
      </c>
      <c r="I10834" t="b">
        <v>0</v>
      </c>
      <c r="J10834" t="s">
        <v>57</v>
      </c>
      <c r="K10834">
        <v>48.8566</v>
      </c>
      <c r="L10834">
        <v>2.3521999999999998</v>
      </c>
      <c r="M10834" t="s">
        <v>26</v>
      </c>
      <c r="N10834" t="s">
        <v>32</v>
      </c>
      <c r="O10834">
        <v>18</v>
      </c>
      <c r="P10834">
        <v>2467</v>
      </c>
      <c r="Q10834">
        <v>7921</v>
      </c>
    </row>
    <row r="10835" spans="1:17" x14ac:dyDescent="0.45">
      <c r="A10835" t="s">
        <v>30131</v>
      </c>
      <c r="B10835" t="s">
        <v>30132</v>
      </c>
      <c r="C10835" t="s">
        <v>30133</v>
      </c>
      <c r="D10835">
        <v>1874.75</v>
      </c>
      <c r="E10835" t="s">
        <v>24</v>
      </c>
      <c r="F10835" s="3">
        <v>45739</v>
      </c>
      <c r="G10835" s="4">
        <v>0.8417824074074074</v>
      </c>
      <c r="H10835" t="s">
        <v>17</v>
      </c>
      <c r="I10835" t="b">
        <v>0</v>
      </c>
      <c r="J10835" t="s">
        <v>25</v>
      </c>
      <c r="K10835">
        <v>34.052199999999999</v>
      </c>
      <c r="L10835">
        <v>-74.006</v>
      </c>
      <c r="M10835" t="s">
        <v>19</v>
      </c>
      <c r="N10835" t="s">
        <v>20</v>
      </c>
      <c r="O10835">
        <v>103</v>
      </c>
      <c r="P10835">
        <v>66</v>
      </c>
      <c r="Q10835">
        <v>1919</v>
      </c>
    </row>
    <row r="10836" spans="1:17" x14ac:dyDescent="0.45">
      <c r="A10836" t="s">
        <v>30134</v>
      </c>
      <c r="B10836" t="s">
        <v>30135</v>
      </c>
      <c r="C10836" t="s">
        <v>14154</v>
      </c>
      <c r="D10836">
        <v>4103.82</v>
      </c>
      <c r="E10836" t="s">
        <v>30</v>
      </c>
      <c r="F10836" s="3">
        <v>45739</v>
      </c>
      <c r="G10836" s="4">
        <v>0.85136574074074078</v>
      </c>
      <c r="H10836" t="s">
        <v>17</v>
      </c>
      <c r="I10836" t="b">
        <v>0</v>
      </c>
      <c r="J10836" t="s">
        <v>57</v>
      </c>
      <c r="K10836">
        <v>48.8566</v>
      </c>
      <c r="L10836">
        <v>2.3521999999999998</v>
      </c>
      <c r="M10836" t="s">
        <v>19</v>
      </c>
      <c r="N10836" t="s">
        <v>46</v>
      </c>
      <c r="O10836">
        <v>21</v>
      </c>
      <c r="P10836">
        <v>1243</v>
      </c>
      <c r="Q10836">
        <v>2464</v>
      </c>
    </row>
    <row r="10837" spans="1:17" x14ac:dyDescent="0.45">
      <c r="A10837" t="s">
        <v>30136</v>
      </c>
      <c r="B10837" t="s">
        <v>30137</v>
      </c>
      <c r="C10837" t="s">
        <v>30138</v>
      </c>
      <c r="D10837">
        <v>4310.0200000000004</v>
      </c>
      <c r="E10837" t="s">
        <v>16</v>
      </c>
      <c r="F10837" s="3">
        <v>45739</v>
      </c>
      <c r="G10837" s="4">
        <v>0.85200231481481481</v>
      </c>
      <c r="H10837" t="s">
        <v>17</v>
      </c>
      <c r="I10837" t="b">
        <v>1</v>
      </c>
      <c r="J10837" t="s">
        <v>61</v>
      </c>
      <c r="K10837">
        <v>40.712800000000001</v>
      </c>
      <c r="L10837">
        <v>-74.006</v>
      </c>
      <c r="M10837" t="s">
        <v>26</v>
      </c>
      <c r="N10837" t="s">
        <v>20</v>
      </c>
      <c r="O10837">
        <v>123</v>
      </c>
      <c r="P10837">
        <v>2206</v>
      </c>
      <c r="Q10837">
        <v>1319</v>
      </c>
    </row>
    <row r="10838" spans="1:17" x14ac:dyDescent="0.45">
      <c r="A10838" t="s">
        <v>30139</v>
      </c>
      <c r="B10838" t="s">
        <v>26030</v>
      </c>
      <c r="C10838" t="s">
        <v>6792</v>
      </c>
      <c r="D10838">
        <v>1445.89</v>
      </c>
      <c r="E10838" t="s">
        <v>24</v>
      </c>
      <c r="F10838" s="3">
        <v>45739</v>
      </c>
      <c r="G10838" s="4">
        <v>0.87005787037037041</v>
      </c>
      <c r="H10838" t="s">
        <v>17</v>
      </c>
      <c r="I10838" t="b">
        <v>0</v>
      </c>
      <c r="J10838" t="s">
        <v>57</v>
      </c>
      <c r="K10838">
        <v>48.8566</v>
      </c>
      <c r="L10838">
        <v>2.3521999999999998</v>
      </c>
      <c r="M10838" t="s">
        <v>26</v>
      </c>
      <c r="N10838" t="s">
        <v>46</v>
      </c>
      <c r="O10838">
        <v>23</v>
      </c>
      <c r="P10838">
        <v>683</v>
      </c>
      <c r="Q10838">
        <v>4136</v>
      </c>
    </row>
    <row r="10839" spans="1:17" x14ac:dyDescent="0.45">
      <c r="A10839" t="s">
        <v>30140</v>
      </c>
      <c r="B10839" t="s">
        <v>30141</v>
      </c>
      <c r="C10839" t="s">
        <v>30142</v>
      </c>
      <c r="D10839">
        <v>571.51</v>
      </c>
      <c r="E10839" t="s">
        <v>30</v>
      </c>
      <c r="F10839" s="3">
        <v>45739</v>
      </c>
      <c r="G10839" s="4">
        <v>0.87687499999999996</v>
      </c>
      <c r="H10839" t="s">
        <v>17</v>
      </c>
      <c r="I10839" t="b">
        <v>0</v>
      </c>
      <c r="J10839" t="s">
        <v>18</v>
      </c>
      <c r="K10839">
        <v>51.507399999999997</v>
      </c>
      <c r="L10839">
        <v>0.1278</v>
      </c>
      <c r="M10839" t="s">
        <v>26</v>
      </c>
      <c r="N10839" t="s">
        <v>32</v>
      </c>
      <c r="O10839">
        <v>139</v>
      </c>
      <c r="P10839">
        <v>1675</v>
      </c>
      <c r="Q10839">
        <v>8607</v>
      </c>
    </row>
    <row r="10840" spans="1:17" x14ac:dyDescent="0.45">
      <c r="A10840" t="s">
        <v>30143</v>
      </c>
      <c r="B10840" t="s">
        <v>30144</v>
      </c>
      <c r="C10840" t="s">
        <v>30145</v>
      </c>
      <c r="D10840">
        <v>2499.83</v>
      </c>
      <c r="E10840" t="s">
        <v>16</v>
      </c>
      <c r="F10840" s="3">
        <v>45739</v>
      </c>
      <c r="G10840" s="4">
        <v>0.88612268518518522</v>
      </c>
      <c r="H10840" t="s">
        <v>17</v>
      </c>
      <c r="I10840" t="b">
        <v>0</v>
      </c>
      <c r="J10840" t="s">
        <v>18</v>
      </c>
      <c r="K10840">
        <v>51.507399999999997</v>
      </c>
      <c r="L10840">
        <v>0.1278</v>
      </c>
      <c r="M10840" t="s">
        <v>26</v>
      </c>
      <c r="N10840" t="s">
        <v>32</v>
      </c>
      <c r="O10840">
        <v>147</v>
      </c>
      <c r="P10840">
        <v>2760</v>
      </c>
      <c r="Q10840">
        <v>1425</v>
      </c>
    </row>
    <row r="10841" spans="1:17" x14ac:dyDescent="0.45">
      <c r="A10841" t="s">
        <v>30146</v>
      </c>
      <c r="B10841" t="s">
        <v>29117</v>
      </c>
      <c r="C10841" t="s">
        <v>30147</v>
      </c>
      <c r="D10841">
        <v>4024.88</v>
      </c>
      <c r="E10841" t="s">
        <v>24</v>
      </c>
      <c r="F10841" s="3">
        <v>45739</v>
      </c>
      <c r="G10841" s="4">
        <v>0.88896990740740744</v>
      </c>
      <c r="H10841" t="s">
        <v>17</v>
      </c>
      <c r="I10841" t="b">
        <v>0</v>
      </c>
      <c r="J10841" t="s">
        <v>18</v>
      </c>
      <c r="K10841">
        <v>51.507399999999997</v>
      </c>
      <c r="L10841">
        <v>0.1278</v>
      </c>
      <c r="M10841" t="s">
        <v>26</v>
      </c>
      <c r="N10841" t="s">
        <v>46</v>
      </c>
      <c r="O10841">
        <v>110</v>
      </c>
      <c r="P10841">
        <v>1289</v>
      </c>
      <c r="Q10841">
        <v>1688</v>
      </c>
    </row>
    <row r="10842" spans="1:17" x14ac:dyDescent="0.45">
      <c r="A10842" t="s">
        <v>30148</v>
      </c>
      <c r="B10842" t="s">
        <v>18193</v>
      </c>
      <c r="C10842" t="s">
        <v>30149</v>
      </c>
      <c r="D10842">
        <v>4386.76</v>
      </c>
      <c r="E10842" t="s">
        <v>24</v>
      </c>
      <c r="F10842" s="3">
        <v>45739</v>
      </c>
      <c r="G10842" s="4">
        <v>0.89886574074074077</v>
      </c>
      <c r="H10842" t="s">
        <v>17</v>
      </c>
      <c r="I10842" t="b">
        <v>0</v>
      </c>
      <c r="J10842" t="s">
        <v>57</v>
      </c>
      <c r="K10842">
        <v>48.8566</v>
      </c>
      <c r="L10842">
        <v>2.3521999999999998</v>
      </c>
      <c r="M10842" t="s">
        <v>19</v>
      </c>
      <c r="N10842" t="s">
        <v>32</v>
      </c>
      <c r="O10842">
        <v>38</v>
      </c>
      <c r="P10842">
        <v>1563</v>
      </c>
      <c r="Q10842">
        <v>5797</v>
      </c>
    </row>
    <row r="10843" spans="1:17" x14ac:dyDescent="0.45">
      <c r="A10843" t="s">
        <v>30150</v>
      </c>
      <c r="B10843" t="s">
        <v>30151</v>
      </c>
      <c r="C10843" t="s">
        <v>21734</v>
      </c>
      <c r="D10843">
        <v>1752.48</v>
      </c>
      <c r="E10843" t="s">
        <v>24</v>
      </c>
      <c r="F10843" s="3">
        <v>45739</v>
      </c>
      <c r="G10843" s="4">
        <v>0.89935185185185185</v>
      </c>
      <c r="H10843" t="s">
        <v>17</v>
      </c>
      <c r="I10843" t="b">
        <v>0</v>
      </c>
      <c r="J10843" t="s">
        <v>57</v>
      </c>
      <c r="K10843">
        <v>48.8566</v>
      </c>
      <c r="L10843">
        <v>2.3521999999999998</v>
      </c>
      <c r="M10843" t="s">
        <v>19</v>
      </c>
      <c r="N10843" t="s">
        <v>32</v>
      </c>
      <c r="O10843">
        <v>120</v>
      </c>
      <c r="P10843">
        <v>2152</v>
      </c>
      <c r="Q10843">
        <v>6431</v>
      </c>
    </row>
    <row r="10844" spans="1:17" x14ac:dyDescent="0.45">
      <c r="A10844" t="s">
        <v>30152</v>
      </c>
      <c r="B10844" t="s">
        <v>30153</v>
      </c>
      <c r="C10844" t="s">
        <v>27032</v>
      </c>
      <c r="D10844">
        <v>1997.88</v>
      </c>
      <c r="E10844" t="s">
        <v>24</v>
      </c>
      <c r="F10844" s="3">
        <v>45739</v>
      </c>
      <c r="G10844" s="4">
        <v>0.90822916666666664</v>
      </c>
      <c r="H10844" t="s">
        <v>17</v>
      </c>
      <c r="I10844" t="b">
        <v>0</v>
      </c>
      <c r="J10844" t="s">
        <v>31</v>
      </c>
      <c r="K10844">
        <v>55.755800000000001</v>
      </c>
      <c r="L10844">
        <v>37.6173</v>
      </c>
      <c r="M10844" t="s">
        <v>26</v>
      </c>
      <c r="N10844" t="s">
        <v>32</v>
      </c>
      <c r="O10844">
        <v>124</v>
      </c>
      <c r="P10844">
        <v>875</v>
      </c>
      <c r="Q10844">
        <v>9312</v>
      </c>
    </row>
    <row r="10845" spans="1:17" x14ac:dyDescent="0.45">
      <c r="A10845" t="s">
        <v>30154</v>
      </c>
      <c r="B10845" t="s">
        <v>30155</v>
      </c>
      <c r="C10845" t="s">
        <v>30156</v>
      </c>
      <c r="D10845">
        <v>1621.51</v>
      </c>
      <c r="E10845" t="s">
        <v>16</v>
      </c>
      <c r="F10845" s="3">
        <v>45739</v>
      </c>
      <c r="G10845" s="4">
        <v>0.92538194444444444</v>
      </c>
      <c r="H10845" t="s">
        <v>17</v>
      </c>
      <c r="I10845" t="b">
        <v>0</v>
      </c>
      <c r="J10845" t="s">
        <v>50</v>
      </c>
      <c r="K10845">
        <v>35.689500000000002</v>
      </c>
      <c r="L10845">
        <v>-118.2437</v>
      </c>
      <c r="M10845" t="s">
        <v>26</v>
      </c>
      <c r="N10845" t="s">
        <v>20</v>
      </c>
      <c r="O10845">
        <v>19</v>
      </c>
      <c r="P10845">
        <v>1283</v>
      </c>
      <c r="Q10845">
        <v>5964</v>
      </c>
    </row>
    <row r="10846" spans="1:17" x14ac:dyDescent="0.45">
      <c r="A10846" t="s">
        <v>30157</v>
      </c>
      <c r="B10846" t="s">
        <v>29188</v>
      </c>
      <c r="C10846" t="s">
        <v>20673</v>
      </c>
      <c r="D10846">
        <v>4131.1499999999996</v>
      </c>
      <c r="E10846" t="s">
        <v>30</v>
      </c>
      <c r="F10846" s="3">
        <v>45739</v>
      </c>
      <c r="G10846" s="4">
        <v>0.9283217592592593</v>
      </c>
      <c r="H10846" t="s">
        <v>17</v>
      </c>
      <c r="I10846" t="b">
        <v>0</v>
      </c>
      <c r="J10846" t="s">
        <v>25</v>
      </c>
      <c r="K10846">
        <v>34.052199999999999</v>
      </c>
      <c r="L10846">
        <v>-74.006</v>
      </c>
      <c r="M10846" t="s">
        <v>26</v>
      </c>
      <c r="N10846" t="s">
        <v>32</v>
      </c>
      <c r="O10846">
        <v>71</v>
      </c>
      <c r="P10846">
        <v>2264</v>
      </c>
      <c r="Q10846">
        <v>8916</v>
      </c>
    </row>
    <row r="10847" spans="1:17" x14ac:dyDescent="0.45">
      <c r="A10847" t="s">
        <v>30158</v>
      </c>
      <c r="B10847" t="s">
        <v>19833</v>
      </c>
      <c r="C10847" t="s">
        <v>13557</v>
      </c>
      <c r="D10847">
        <v>123.16</v>
      </c>
      <c r="E10847" t="s">
        <v>16</v>
      </c>
      <c r="F10847" s="3">
        <v>45739</v>
      </c>
      <c r="G10847" s="4">
        <v>0.92935185185185187</v>
      </c>
      <c r="H10847" t="s">
        <v>17</v>
      </c>
      <c r="I10847" t="b">
        <v>0</v>
      </c>
      <c r="J10847" t="s">
        <v>31</v>
      </c>
      <c r="K10847">
        <v>55.755800000000001</v>
      </c>
      <c r="L10847">
        <v>37.6173</v>
      </c>
      <c r="M10847" t="s">
        <v>19</v>
      </c>
      <c r="N10847" t="s">
        <v>20</v>
      </c>
      <c r="O10847">
        <v>145</v>
      </c>
      <c r="P10847">
        <v>2313</v>
      </c>
      <c r="Q10847">
        <v>8526</v>
      </c>
    </row>
    <row r="10848" spans="1:17" x14ac:dyDescent="0.45">
      <c r="A10848" t="s">
        <v>30159</v>
      </c>
      <c r="B10848" t="s">
        <v>30160</v>
      </c>
      <c r="C10848" t="s">
        <v>8060</v>
      </c>
      <c r="D10848">
        <v>26</v>
      </c>
      <c r="E10848" t="s">
        <v>24</v>
      </c>
      <c r="F10848" s="3">
        <v>45739</v>
      </c>
      <c r="G10848" s="4">
        <v>0.9334837962962963</v>
      </c>
      <c r="H10848" t="s">
        <v>17</v>
      </c>
      <c r="I10848" t="b">
        <v>0</v>
      </c>
      <c r="J10848" t="s">
        <v>25</v>
      </c>
      <c r="K10848">
        <v>34.052199999999999</v>
      </c>
      <c r="L10848">
        <v>-74.006</v>
      </c>
      <c r="M10848" t="s">
        <v>26</v>
      </c>
      <c r="N10848" t="s">
        <v>32</v>
      </c>
      <c r="O10848">
        <v>15</v>
      </c>
      <c r="P10848">
        <v>2812</v>
      </c>
      <c r="Q10848">
        <v>5275</v>
      </c>
    </row>
    <row r="10849" spans="1:17" x14ac:dyDescent="0.45">
      <c r="A10849" t="s">
        <v>30161</v>
      </c>
      <c r="B10849" t="s">
        <v>30162</v>
      </c>
      <c r="C10849" t="s">
        <v>30163</v>
      </c>
      <c r="D10849">
        <v>398.62</v>
      </c>
      <c r="E10849" t="s">
        <v>24</v>
      </c>
      <c r="F10849" s="3">
        <v>45739</v>
      </c>
      <c r="G10849" s="4">
        <v>0.9390856481481481</v>
      </c>
      <c r="H10849" t="s">
        <v>17</v>
      </c>
      <c r="I10849" t="b">
        <v>0</v>
      </c>
      <c r="J10849" t="s">
        <v>61</v>
      </c>
      <c r="K10849">
        <v>40.712800000000001</v>
      </c>
      <c r="L10849">
        <v>-74.006</v>
      </c>
      <c r="M10849" t="s">
        <v>26</v>
      </c>
      <c r="N10849" t="s">
        <v>32</v>
      </c>
      <c r="O10849">
        <v>130</v>
      </c>
      <c r="P10849">
        <v>162</v>
      </c>
      <c r="Q10849">
        <v>9715</v>
      </c>
    </row>
    <row r="10850" spans="1:17" x14ac:dyDescent="0.45">
      <c r="A10850" t="s">
        <v>30164</v>
      </c>
      <c r="B10850" t="s">
        <v>30165</v>
      </c>
      <c r="C10850" t="s">
        <v>25233</v>
      </c>
      <c r="D10850">
        <v>227.46</v>
      </c>
      <c r="E10850" t="s">
        <v>30</v>
      </c>
      <c r="F10850" s="3">
        <v>45739</v>
      </c>
      <c r="G10850" s="4">
        <v>0.94608796296296294</v>
      </c>
      <c r="H10850" t="s">
        <v>17</v>
      </c>
      <c r="I10850" t="b">
        <v>0</v>
      </c>
      <c r="J10850" t="s">
        <v>50</v>
      </c>
      <c r="K10850">
        <v>35.689500000000002</v>
      </c>
      <c r="L10850">
        <v>-118.2437</v>
      </c>
      <c r="M10850" t="s">
        <v>19</v>
      </c>
      <c r="N10850" t="s">
        <v>20</v>
      </c>
      <c r="O10850">
        <v>102</v>
      </c>
      <c r="P10850">
        <v>676</v>
      </c>
      <c r="Q10850">
        <v>8344</v>
      </c>
    </row>
    <row r="10851" spans="1:17" x14ac:dyDescent="0.45">
      <c r="A10851" t="s">
        <v>30166</v>
      </c>
      <c r="B10851" t="s">
        <v>30167</v>
      </c>
      <c r="C10851" t="s">
        <v>30168</v>
      </c>
      <c r="D10851">
        <v>3971.32</v>
      </c>
      <c r="E10851" t="s">
        <v>16</v>
      </c>
      <c r="F10851" s="3">
        <v>45739</v>
      </c>
      <c r="G10851" s="4">
        <v>0.95663194444444444</v>
      </c>
      <c r="H10851" t="s">
        <v>17</v>
      </c>
      <c r="I10851" t="b">
        <v>0</v>
      </c>
      <c r="J10851" t="s">
        <v>61</v>
      </c>
      <c r="K10851">
        <v>40.712800000000001</v>
      </c>
      <c r="L10851">
        <v>-74.006</v>
      </c>
      <c r="M10851" t="s">
        <v>19</v>
      </c>
      <c r="N10851" t="s">
        <v>20</v>
      </c>
      <c r="O10851">
        <v>95</v>
      </c>
      <c r="P10851">
        <v>2197</v>
      </c>
      <c r="Q10851">
        <v>6746</v>
      </c>
    </row>
    <row r="10852" spans="1:17" x14ac:dyDescent="0.45">
      <c r="A10852" t="s">
        <v>30169</v>
      </c>
      <c r="B10852" t="s">
        <v>30170</v>
      </c>
      <c r="C10852" t="s">
        <v>30171</v>
      </c>
      <c r="D10852">
        <v>3886.58</v>
      </c>
      <c r="E10852" t="s">
        <v>24</v>
      </c>
      <c r="F10852" s="3">
        <v>45739</v>
      </c>
      <c r="G10852" s="4">
        <v>0.95707175925925925</v>
      </c>
      <c r="H10852" t="s">
        <v>17</v>
      </c>
      <c r="I10852" t="b">
        <v>0</v>
      </c>
      <c r="J10852" t="s">
        <v>25</v>
      </c>
      <c r="K10852">
        <v>34.052199999999999</v>
      </c>
      <c r="L10852">
        <v>-74.006</v>
      </c>
      <c r="M10852" t="s">
        <v>26</v>
      </c>
      <c r="N10852" t="s">
        <v>32</v>
      </c>
      <c r="O10852">
        <v>72</v>
      </c>
      <c r="P10852">
        <v>894</v>
      </c>
      <c r="Q10852">
        <v>3145</v>
      </c>
    </row>
    <row r="10853" spans="1:17" x14ac:dyDescent="0.45">
      <c r="A10853" t="s">
        <v>30172</v>
      </c>
      <c r="B10853" t="s">
        <v>30173</v>
      </c>
      <c r="C10853" t="s">
        <v>30174</v>
      </c>
      <c r="D10853">
        <v>2536.12</v>
      </c>
      <c r="E10853" t="s">
        <v>16</v>
      </c>
      <c r="F10853" s="3">
        <v>45739</v>
      </c>
      <c r="G10853" s="4">
        <v>0.95780092592592592</v>
      </c>
      <c r="H10853" t="s">
        <v>17</v>
      </c>
      <c r="I10853" t="b">
        <v>0</v>
      </c>
      <c r="J10853" t="s">
        <v>57</v>
      </c>
      <c r="K10853">
        <v>48.8566</v>
      </c>
      <c r="L10853">
        <v>2.3521999999999998</v>
      </c>
      <c r="M10853" t="s">
        <v>19</v>
      </c>
      <c r="N10853" t="s">
        <v>32</v>
      </c>
      <c r="O10853">
        <v>69</v>
      </c>
      <c r="P10853">
        <v>796</v>
      </c>
      <c r="Q10853">
        <v>9875</v>
      </c>
    </row>
    <row r="10854" spans="1:17" x14ac:dyDescent="0.45">
      <c r="A10854" t="s">
        <v>30175</v>
      </c>
      <c r="B10854" t="s">
        <v>30176</v>
      </c>
      <c r="C10854" t="s">
        <v>30177</v>
      </c>
      <c r="D10854">
        <v>2255.85</v>
      </c>
      <c r="E10854" t="s">
        <v>30</v>
      </c>
      <c r="F10854" s="3">
        <v>45739</v>
      </c>
      <c r="G10854" s="4">
        <v>0.96327546296296296</v>
      </c>
      <c r="H10854" t="s">
        <v>17</v>
      </c>
      <c r="I10854" t="b">
        <v>0</v>
      </c>
      <c r="J10854" t="s">
        <v>31</v>
      </c>
      <c r="K10854">
        <v>55.755800000000001</v>
      </c>
      <c r="L10854">
        <v>37.6173</v>
      </c>
      <c r="M10854" t="s">
        <v>19</v>
      </c>
      <c r="N10854" t="s">
        <v>20</v>
      </c>
      <c r="O10854">
        <v>26</v>
      </c>
      <c r="P10854">
        <v>949</v>
      </c>
      <c r="Q10854">
        <v>1759</v>
      </c>
    </row>
    <row r="10855" spans="1:17" x14ac:dyDescent="0.45">
      <c r="A10855" t="s">
        <v>30178</v>
      </c>
      <c r="B10855" t="s">
        <v>30179</v>
      </c>
      <c r="C10855" t="s">
        <v>30180</v>
      </c>
      <c r="D10855">
        <v>3790.52</v>
      </c>
      <c r="E10855" t="s">
        <v>16</v>
      </c>
      <c r="F10855" s="3">
        <v>45739</v>
      </c>
      <c r="G10855" s="4">
        <v>0.968287037037037</v>
      </c>
      <c r="H10855" t="s">
        <v>45</v>
      </c>
      <c r="I10855" t="b">
        <v>0</v>
      </c>
      <c r="J10855" t="s">
        <v>25</v>
      </c>
      <c r="K10855">
        <v>34.052199999999999</v>
      </c>
      <c r="L10855">
        <v>-74.006</v>
      </c>
      <c r="M10855" t="s">
        <v>26</v>
      </c>
      <c r="N10855" t="s">
        <v>46</v>
      </c>
      <c r="O10855">
        <v>14</v>
      </c>
      <c r="P10855">
        <v>2890</v>
      </c>
      <c r="Q10855">
        <v>8829</v>
      </c>
    </row>
    <row r="10856" spans="1:17" x14ac:dyDescent="0.45">
      <c r="A10856" t="s">
        <v>30181</v>
      </c>
      <c r="B10856" t="s">
        <v>30182</v>
      </c>
      <c r="C10856" t="s">
        <v>30183</v>
      </c>
      <c r="D10856">
        <v>2490.23</v>
      </c>
      <c r="E10856" t="s">
        <v>16</v>
      </c>
      <c r="F10856" s="3">
        <v>45739</v>
      </c>
      <c r="G10856" s="4">
        <v>0.96915509259259258</v>
      </c>
      <c r="H10856" t="s">
        <v>45</v>
      </c>
      <c r="I10856" t="b">
        <v>0</v>
      </c>
      <c r="J10856" t="s">
        <v>18</v>
      </c>
      <c r="K10856">
        <v>51.507399999999997</v>
      </c>
      <c r="L10856">
        <v>0.1278</v>
      </c>
      <c r="M10856" t="s">
        <v>26</v>
      </c>
      <c r="N10856" t="s">
        <v>20</v>
      </c>
      <c r="O10856">
        <v>76</v>
      </c>
      <c r="P10856">
        <v>1770</v>
      </c>
      <c r="Q10856">
        <v>6740</v>
      </c>
    </row>
    <row r="10857" spans="1:17" x14ac:dyDescent="0.45">
      <c r="A10857" t="s">
        <v>30184</v>
      </c>
      <c r="B10857" t="s">
        <v>30185</v>
      </c>
      <c r="C10857" t="s">
        <v>30186</v>
      </c>
      <c r="D10857">
        <v>2474.66</v>
      </c>
      <c r="E10857" t="s">
        <v>16</v>
      </c>
      <c r="F10857" s="3">
        <v>45739</v>
      </c>
      <c r="G10857" s="4">
        <v>0.97489583333333329</v>
      </c>
      <c r="H10857" t="s">
        <v>17</v>
      </c>
      <c r="I10857" t="b">
        <v>0</v>
      </c>
      <c r="J10857" t="s">
        <v>61</v>
      </c>
      <c r="K10857">
        <v>40.712800000000001</v>
      </c>
      <c r="L10857">
        <v>-74.006</v>
      </c>
      <c r="M10857" t="s">
        <v>26</v>
      </c>
      <c r="N10857" t="s">
        <v>32</v>
      </c>
      <c r="O10857">
        <v>44</v>
      </c>
      <c r="P10857">
        <v>2463</v>
      </c>
      <c r="Q10857">
        <v>2002</v>
      </c>
    </row>
    <row r="10858" spans="1:17" x14ac:dyDescent="0.45">
      <c r="A10858" t="s">
        <v>30187</v>
      </c>
      <c r="B10858" t="s">
        <v>30188</v>
      </c>
      <c r="C10858" t="s">
        <v>30189</v>
      </c>
      <c r="D10858">
        <v>3287.11</v>
      </c>
      <c r="E10858" t="s">
        <v>24</v>
      </c>
      <c r="F10858" s="3">
        <v>45740</v>
      </c>
      <c r="G10858" s="4">
        <v>3.5879629629629629E-3</v>
      </c>
      <c r="H10858" t="s">
        <v>17</v>
      </c>
      <c r="I10858" t="b">
        <v>0</v>
      </c>
      <c r="J10858" t="s">
        <v>61</v>
      </c>
      <c r="K10858">
        <v>40.712800000000001</v>
      </c>
      <c r="L10858">
        <v>-74.006</v>
      </c>
      <c r="M10858" t="s">
        <v>26</v>
      </c>
      <c r="N10858" t="s">
        <v>32</v>
      </c>
      <c r="O10858">
        <v>77</v>
      </c>
      <c r="P10858">
        <v>2101</v>
      </c>
      <c r="Q10858">
        <v>2491</v>
      </c>
    </row>
    <row r="10859" spans="1:17" x14ac:dyDescent="0.45">
      <c r="A10859" t="s">
        <v>30190</v>
      </c>
      <c r="B10859" t="s">
        <v>30191</v>
      </c>
      <c r="C10859" t="s">
        <v>30192</v>
      </c>
      <c r="D10859">
        <v>2625.91</v>
      </c>
      <c r="E10859" t="s">
        <v>30</v>
      </c>
      <c r="F10859" s="3">
        <v>45740</v>
      </c>
      <c r="G10859" s="4">
        <v>6.5972222222222222E-3</v>
      </c>
      <c r="H10859" t="s">
        <v>17</v>
      </c>
      <c r="I10859" t="b">
        <v>0</v>
      </c>
      <c r="J10859" t="s">
        <v>57</v>
      </c>
      <c r="K10859">
        <v>48.8566</v>
      </c>
      <c r="L10859">
        <v>2.3521999999999998</v>
      </c>
      <c r="M10859" t="s">
        <v>19</v>
      </c>
      <c r="N10859" t="s">
        <v>20</v>
      </c>
      <c r="O10859">
        <v>102</v>
      </c>
      <c r="P10859">
        <v>2579</v>
      </c>
      <c r="Q10859">
        <v>2534</v>
      </c>
    </row>
    <row r="10860" spans="1:17" x14ac:dyDescent="0.45">
      <c r="A10860" t="s">
        <v>30193</v>
      </c>
      <c r="B10860" t="s">
        <v>30194</v>
      </c>
      <c r="C10860" t="s">
        <v>22169</v>
      </c>
      <c r="D10860">
        <v>707.47</v>
      </c>
      <c r="E10860" t="s">
        <v>30</v>
      </c>
      <c r="F10860" s="3">
        <v>45740</v>
      </c>
      <c r="G10860" s="4">
        <v>1.0266203703703704E-2</v>
      </c>
      <c r="H10860" t="s">
        <v>17</v>
      </c>
      <c r="I10860" t="b">
        <v>0</v>
      </c>
      <c r="J10860" t="s">
        <v>61</v>
      </c>
      <c r="K10860">
        <v>40.712800000000001</v>
      </c>
      <c r="L10860">
        <v>-74.006</v>
      </c>
      <c r="M10860" t="s">
        <v>26</v>
      </c>
      <c r="N10860" t="s">
        <v>46</v>
      </c>
      <c r="O10860">
        <v>32</v>
      </c>
      <c r="P10860">
        <v>1485</v>
      </c>
      <c r="Q10860">
        <v>1345</v>
      </c>
    </row>
    <row r="10861" spans="1:17" x14ac:dyDescent="0.45">
      <c r="A10861" t="s">
        <v>30195</v>
      </c>
      <c r="B10861" t="s">
        <v>30196</v>
      </c>
      <c r="C10861" t="s">
        <v>30197</v>
      </c>
      <c r="D10861">
        <v>2905.36</v>
      </c>
      <c r="E10861" t="s">
        <v>16</v>
      </c>
      <c r="F10861" s="3">
        <v>45740</v>
      </c>
      <c r="G10861" s="4">
        <v>4.6689814814814816E-2</v>
      </c>
      <c r="H10861" t="s">
        <v>17</v>
      </c>
      <c r="I10861" t="b">
        <v>0</v>
      </c>
      <c r="J10861" t="s">
        <v>18</v>
      </c>
      <c r="K10861">
        <v>51.507399999999997</v>
      </c>
      <c r="L10861">
        <v>0.1278</v>
      </c>
      <c r="M10861" t="s">
        <v>19</v>
      </c>
      <c r="N10861" t="s">
        <v>20</v>
      </c>
      <c r="O10861">
        <v>98</v>
      </c>
      <c r="P10861">
        <v>2752</v>
      </c>
      <c r="Q10861">
        <v>3990</v>
      </c>
    </row>
    <row r="10862" spans="1:17" x14ac:dyDescent="0.45">
      <c r="A10862" t="s">
        <v>30198</v>
      </c>
      <c r="B10862" t="s">
        <v>25806</v>
      </c>
      <c r="C10862" t="s">
        <v>30199</v>
      </c>
      <c r="D10862">
        <v>742.53</v>
      </c>
      <c r="E10862" t="s">
        <v>30</v>
      </c>
      <c r="F10862" s="3">
        <v>45740</v>
      </c>
      <c r="G10862" s="4">
        <v>4.8298611111111112E-2</v>
      </c>
      <c r="H10862" t="s">
        <v>17</v>
      </c>
      <c r="I10862" t="b">
        <v>0</v>
      </c>
      <c r="J10862" t="s">
        <v>25</v>
      </c>
      <c r="K10862">
        <v>34.052199999999999</v>
      </c>
      <c r="L10862">
        <v>-74.006</v>
      </c>
      <c r="M10862" t="s">
        <v>19</v>
      </c>
      <c r="N10862" t="s">
        <v>46</v>
      </c>
      <c r="O10862">
        <v>124</v>
      </c>
      <c r="P10862">
        <v>85</v>
      </c>
      <c r="Q10862">
        <v>7152</v>
      </c>
    </row>
    <row r="10863" spans="1:17" x14ac:dyDescent="0.45">
      <c r="A10863" t="s">
        <v>30200</v>
      </c>
      <c r="B10863" t="s">
        <v>30201</v>
      </c>
      <c r="C10863" t="s">
        <v>30202</v>
      </c>
      <c r="D10863">
        <v>2247.7399999999998</v>
      </c>
      <c r="E10863" t="s">
        <v>24</v>
      </c>
      <c r="F10863" s="3">
        <v>45740</v>
      </c>
      <c r="G10863" s="4">
        <v>5.0381944444444444E-2</v>
      </c>
      <c r="H10863" t="s">
        <v>17</v>
      </c>
      <c r="I10863" t="b">
        <v>0</v>
      </c>
      <c r="J10863" t="s">
        <v>50</v>
      </c>
      <c r="K10863">
        <v>35.689500000000002</v>
      </c>
      <c r="L10863">
        <v>-118.2437</v>
      </c>
      <c r="M10863" t="s">
        <v>26</v>
      </c>
      <c r="N10863" t="s">
        <v>20</v>
      </c>
      <c r="O10863">
        <v>110</v>
      </c>
      <c r="P10863">
        <v>1851</v>
      </c>
      <c r="Q10863">
        <v>5561</v>
      </c>
    </row>
    <row r="10864" spans="1:17" x14ac:dyDescent="0.45">
      <c r="A10864" t="s">
        <v>30203</v>
      </c>
      <c r="B10864" t="s">
        <v>30204</v>
      </c>
      <c r="C10864" t="s">
        <v>30205</v>
      </c>
      <c r="D10864">
        <v>4018.68</v>
      </c>
      <c r="E10864" t="s">
        <v>16</v>
      </c>
      <c r="F10864" s="3">
        <v>45740</v>
      </c>
      <c r="G10864" s="4">
        <v>5.4189814814814816E-2</v>
      </c>
      <c r="H10864" t="s">
        <v>17</v>
      </c>
      <c r="I10864" t="b">
        <v>0</v>
      </c>
      <c r="J10864" t="s">
        <v>57</v>
      </c>
      <c r="K10864">
        <v>48.8566</v>
      </c>
      <c r="L10864">
        <v>2.3521999999999998</v>
      </c>
      <c r="M10864" t="s">
        <v>19</v>
      </c>
      <c r="N10864" t="s">
        <v>32</v>
      </c>
      <c r="O10864">
        <v>136</v>
      </c>
      <c r="P10864">
        <v>2946</v>
      </c>
      <c r="Q10864">
        <v>6408</v>
      </c>
    </row>
    <row r="10865" spans="1:17" x14ac:dyDescent="0.45">
      <c r="A10865" t="s">
        <v>30206</v>
      </c>
      <c r="B10865" t="s">
        <v>30207</v>
      </c>
      <c r="C10865" t="s">
        <v>25482</v>
      </c>
      <c r="D10865">
        <v>4625.7299999999996</v>
      </c>
      <c r="E10865" t="s">
        <v>16</v>
      </c>
      <c r="F10865" s="3">
        <v>45740</v>
      </c>
      <c r="G10865" s="4">
        <v>5.9768518518518519E-2</v>
      </c>
      <c r="H10865" t="s">
        <v>45</v>
      </c>
      <c r="I10865" t="b">
        <v>0</v>
      </c>
      <c r="J10865" t="s">
        <v>57</v>
      </c>
      <c r="K10865">
        <v>48.8566</v>
      </c>
      <c r="L10865">
        <v>2.3521999999999998</v>
      </c>
      <c r="M10865" t="s">
        <v>26</v>
      </c>
      <c r="N10865" t="s">
        <v>32</v>
      </c>
      <c r="O10865">
        <v>18</v>
      </c>
      <c r="P10865">
        <v>2291</v>
      </c>
      <c r="Q10865">
        <v>5587</v>
      </c>
    </row>
    <row r="10866" spans="1:17" x14ac:dyDescent="0.45">
      <c r="A10866" t="s">
        <v>30208</v>
      </c>
      <c r="B10866" t="s">
        <v>30209</v>
      </c>
      <c r="C10866" t="s">
        <v>30210</v>
      </c>
      <c r="D10866">
        <v>3762.86</v>
      </c>
      <c r="E10866" t="s">
        <v>16</v>
      </c>
      <c r="F10866" s="3">
        <v>45740</v>
      </c>
      <c r="G10866" s="4">
        <v>7.0740740740740743E-2</v>
      </c>
      <c r="H10866" t="s">
        <v>17</v>
      </c>
      <c r="I10866" t="b">
        <v>0</v>
      </c>
      <c r="J10866" t="s">
        <v>25</v>
      </c>
      <c r="K10866">
        <v>34.052199999999999</v>
      </c>
      <c r="L10866">
        <v>-74.006</v>
      </c>
      <c r="M10866" t="s">
        <v>26</v>
      </c>
      <c r="N10866" t="s">
        <v>32</v>
      </c>
      <c r="O10866">
        <v>94</v>
      </c>
      <c r="P10866">
        <v>1761</v>
      </c>
      <c r="Q10866">
        <v>3172</v>
      </c>
    </row>
    <row r="10867" spans="1:17" x14ac:dyDescent="0.45">
      <c r="A10867" t="s">
        <v>30211</v>
      </c>
      <c r="B10867" t="s">
        <v>30212</v>
      </c>
      <c r="C10867" t="s">
        <v>30213</v>
      </c>
      <c r="D10867">
        <v>2258.48</v>
      </c>
      <c r="E10867" t="s">
        <v>16</v>
      </c>
      <c r="F10867" s="3">
        <v>45740</v>
      </c>
      <c r="G10867" s="4">
        <v>7.1469907407407413E-2</v>
      </c>
      <c r="H10867" t="s">
        <v>17</v>
      </c>
      <c r="I10867" t="b">
        <v>0</v>
      </c>
      <c r="J10867" t="s">
        <v>57</v>
      </c>
      <c r="K10867">
        <v>48.8566</v>
      </c>
      <c r="L10867">
        <v>2.3521999999999998</v>
      </c>
      <c r="M10867" t="s">
        <v>19</v>
      </c>
      <c r="N10867" t="s">
        <v>32</v>
      </c>
      <c r="O10867">
        <v>96</v>
      </c>
      <c r="P10867">
        <v>2065</v>
      </c>
      <c r="Q10867">
        <v>8229</v>
      </c>
    </row>
    <row r="10868" spans="1:17" x14ac:dyDescent="0.45">
      <c r="A10868" t="s">
        <v>30214</v>
      </c>
      <c r="B10868" t="s">
        <v>30215</v>
      </c>
      <c r="C10868" t="s">
        <v>30216</v>
      </c>
      <c r="D10868">
        <v>4378.76</v>
      </c>
      <c r="E10868" t="s">
        <v>16</v>
      </c>
      <c r="F10868" s="3">
        <v>45740</v>
      </c>
      <c r="G10868" s="4">
        <v>7.6030092592592594E-2</v>
      </c>
      <c r="H10868" t="s">
        <v>17</v>
      </c>
      <c r="I10868" t="b">
        <v>0</v>
      </c>
      <c r="J10868" t="s">
        <v>50</v>
      </c>
      <c r="K10868">
        <v>35.689500000000002</v>
      </c>
      <c r="L10868">
        <v>-118.2437</v>
      </c>
      <c r="M10868" t="s">
        <v>26</v>
      </c>
      <c r="N10868" t="s">
        <v>32</v>
      </c>
      <c r="O10868">
        <v>59</v>
      </c>
      <c r="P10868">
        <v>2142</v>
      </c>
      <c r="Q10868">
        <v>8388</v>
      </c>
    </row>
    <row r="10869" spans="1:17" x14ac:dyDescent="0.45">
      <c r="A10869" t="s">
        <v>30217</v>
      </c>
      <c r="B10869" t="s">
        <v>30218</v>
      </c>
      <c r="C10869" t="s">
        <v>30219</v>
      </c>
      <c r="D10869">
        <v>1760.53</v>
      </c>
      <c r="E10869" t="s">
        <v>30</v>
      </c>
      <c r="F10869" s="3">
        <v>45740</v>
      </c>
      <c r="G10869" s="4">
        <v>8.020833333333334E-2</v>
      </c>
      <c r="H10869" t="s">
        <v>45</v>
      </c>
      <c r="I10869" t="b">
        <v>0</v>
      </c>
      <c r="J10869" t="s">
        <v>50</v>
      </c>
      <c r="K10869">
        <v>35.689500000000002</v>
      </c>
      <c r="L10869">
        <v>-118.2437</v>
      </c>
      <c r="M10869" t="s">
        <v>26</v>
      </c>
      <c r="N10869" t="s">
        <v>32</v>
      </c>
      <c r="O10869">
        <v>81</v>
      </c>
      <c r="P10869">
        <v>2022</v>
      </c>
      <c r="Q10869">
        <v>6074</v>
      </c>
    </row>
    <row r="10870" spans="1:17" x14ac:dyDescent="0.45">
      <c r="A10870" t="s">
        <v>30220</v>
      </c>
      <c r="B10870" t="s">
        <v>30221</v>
      </c>
      <c r="C10870" t="s">
        <v>30222</v>
      </c>
      <c r="D10870">
        <v>4735</v>
      </c>
      <c r="E10870" t="s">
        <v>30</v>
      </c>
      <c r="F10870" s="3">
        <v>45740</v>
      </c>
      <c r="G10870" s="4">
        <v>8.0312499999999995E-2</v>
      </c>
      <c r="H10870" t="s">
        <v>17</v>
      </c>
      <c r="I10870" t="b">
        <v>0</v>
      </c>
      <c r="J10870" t="s">
        <v>57</v>
      </c>
      <c r="K10870">
        <v>48.8566</v>
      </c>
      <c r="L10870">
        <v>2.3521999999999998</v>
      </c>
      <c r="M10870" t="s">
        <v>26</v>
      </c>
      <c r="N10870" t="s">
        <v>32</v>
      </c>
      <c r="O10870">
        <v>111</v>
      </c>
      <c r="P10870">
        <v>2339</v>
      </c>
      <c r="Q10870">
        <v>3908</v>
      </c>
    </row>
    <row r="10871" spans="1:17" x14ac:dyDescent="0.45">
      <c r="A10871" t="s">
        <v>30223</v>
      </c>
      <c r="B10871" t="s">
        <v>30224</v>
      </c>
      <c r="C10871" t="s">
        <v>30225</v>
      </c>
      <c r="D10871">
        <v>292.98</v>
      </c>
      <c r="E10871" t="s">
        <v>16</v>
      </c>
      <c r="F10871" s="3">
        <v>45740</v>
      </c>
      <c r="G10871" s="4">
        <v>8.0833333333333326E-2</v>
      </c>
      <c r="H10871" t="s">
        <v>45</v>
      </c>
      <c r="I10871" t="b">
        <v>0</v>
      </c>
      <c r="J10871" t="s">
        <v>50</v>
      </c>
      <c r="K10871">
        <v>35.689500000000002</v>
      </c>
      <c r="L10871">
        <v>-118.2437</v>
      </c>
      <c r="M10871" t="s">
        <v>19</v>
      </c>
      <c r="N10871" t="s">
        <v>20</v>
      </c>
      <c r="O10871">
        <v>131</v>
      </c>
      <c r="P10871">
        <v>118</v>
      </c>
      <c r="Q10871">
        <v>1017</v>
      </c>
    </row>
    <row r="10872" spans="1:17" x14ac:dyDescent="0.45">
      <c r="A10872" t="s">
        <v>30226</v>
      </c>
      <c r="B10872" t="s">
        <v>4715</v>
      </c>
      <c r="C10872" t="s">
        <v>19377</v>
      </c>
      <c r="D10872">
        <v>4307.63</v>
      </c>
      <c r="E10872" t="s">
        <v>16</v>
      </c>
      <c r="F10872" s="3">
        <v>45740</v>
      </c>
      <c r="G10872" s="4">
        <v>9.1030092592592593E-2</v>
      </c>
      <c r="H10872" t="s">
        <v>17</v>
      </c>
      <c r="I10872" t="b">
        <v>0</v>
      </c>
      <c r="J10872" t="s">
        <v>50</v>
      </c>
      <c r="K10872">
        <v>35.689500000000002</v>
      </c>
      <c r="L10872">
        <v>-118.2437</v>
      </c>
      <c r="M10872" t="s">
        <v>26</v>
      </c>
      <c r="N10872" t="s">
        <v>20</v>
      </c>
      <c r="O10872">
        <v>111</v>
      </c>
      <c r="P10872">
        <v>2231</v>
      </c>
      <c r="Q10872">
        <v>5479</v>
      </c>
    </row>
    <row r="10873" spans="1:17" x14ac:dyDescent="0.45">
      <c r="A10873" t="s">
        <v>30227</v>
      </c>
      <c r="B10873" t="s">
        <v>30228</v>
      </c>
      <c r="C10873" t="s">
        <v>30229</v>
      </c>
      <c r="D10873">
        <v>3471.08</v>
      </c>
      <c r="E10873" t="s">
        <v>30</v>
      </c>
      <c r="F10873" s="3">
        <v>45740</v>
      </c>
      <c r="G10873" s="4">
        <v>9.5127314814814817E-2</v>
      </c>
      <c r="H10873" t="s">
        <v>45</v>
      </c>
      <c r="I10873" t="b">
        <v>0</v>
      </c>
      <c r="J10873" t="s">
        <v>50</v>
      </c>
      <c r="K10873">
        <v>35.689500000000002</v>
      </c>
      <c r="L10873">
        <v>-118.2437</v>
      </c>
      <c r="M10873" t="s">
        <v>26</v>
      </c>
      <c r="N10873" t="s">
        <v>46</v>
      </c>
      <c r="O10873">
        <v>127</v>
      </c>
      <c r="P10873">
        <v>1486</v>
      </c>
      <c r="Q10873">
        <v>3431</v>
      </c>
    </row>
    <row r="10874" spans="1:17" x14ac:dyDescent="0.45">
      <c r="A10874" t="s">
        <v>30230</v>
      </c>
      <c r="B10874" t="s">
        <v>30231</v>
      </c>
      <c r="C10874" t="s">
        <v>30232</v>
      </c>
      <c r="D10874">
        <v>802.91</v>
      </c>
      <c r="E10874" t="s">
        <v>16</v>
      </c>
      <c r="F10874" s="3">
        <v>45740</v>
      </c>
      <c r="G10874" s="4">
        <v>0.10283564814814815</v>
      </c>
      <c r="H10874" t="s">
        <v>17</v>
      </c>
      <c r="I10874" t="b">
        <v>1</v>
      </c>
      <c r="J10874" t="s">
        <v>31</v>
      </c>
      <c r="K10874">
        <v>55.755800000000001</v>
      </c>
      <c r="L10874">
        <v>37.6173</v>
      </c>
      <c r="M10874" t="s">
        <v>19</v>
      </c>
      <c r="N10874" t="s">
        <v>46</v>
      </c>
      <c r="O10874">
        <v>120</v>
      </c>
      <c r="P10874">
        <v>962</v>
      </c>
      <c r="Q10874">
        <v>4719</v>
      </c>
    </row>
    <row r="10875" spans="1:17" x14ac:dyDescent="0.45">
      <c r="A10875" t="s">
        <v>30233</v>
      </c>
      <c r="B10875" t="s">
        <v>334</v>
      </c>
      <c r="C10875" t="s">
        <v>30234</v>
      </c>
      <c r="D10875">
        <v>3678.07</v>
      </c>
      <c r="E10875" t="s">
        <v>24</v>
      </c>
      <c r="F10875" s="3">
        <v>45740</v>
      </c>
      <c r="G10875" s="4">
        <v>0.114375</v>
      </c>
      <c r="H10875" t="s">
        <v>17</v>
      </c>
      <c r="I10875" t="b">
        <v>0</v>
      </c>
      <c r="J10875" t="s">
        <v>31</v>
      </c>
      <c r="K10875">
        <v>55.755800000000001</v>
      </c>
      <c r="L10875">
        <v>37.6173</v>
      </c>
      <c r="M10875" t="s">
        <v>26</v>
      </c>
      <c r="N10875" t="s">
        <v>46</v>
      </c>
      <c r="O10875">
        <v>10</v>
      </c>
      <c r="P10875">
        <v>570</v>
      </c>
      <c r="Q10875">
        <v>9655</v>
      </c>
    </row>
    <row r="10876" spans="1:17" x14ac:dyDescent="0.45">
      <c r="A10876" t="s">
        <v>30235</v>
      </c>
      <c r="B10876" t="s">
        <v>30236</v>
      </c>
      <c r="C10876" t="s">
        <v>30237</v>
      </c>
      <c r="D10876">
        <v>535.47</v>
      </c>
      <c r="E10876" t="s">
        <v>30</v>
      </c>
      <c r="F10876" s="3">
        <v>45740</v>
      </c>
      <c r="G10876" s="4">
        <v>0.12386574074074073</v>
      </c>
      <c r="H10876" t="s">
        <v>45</v>
      </c>
      <c r="I10876" t="b">
        <v>0</v>
      </c>
      <c r="J10876" t="s">
        <v>61</v>
      </c>
      <c r="K10876">
        <v>40.712800000000001</v>
      </c>
      <c r="L10876">
        <v>-74.006</v>
      </c>
      <c r="M10876" t="s">
        <v>19</v>
      </c>
      <c r="N10876" t="s">
        <v>20</v>
      </c>
      <c r="O10876">
        <v>15</v>
      </c>
      <c r="P10876">
        <v>2436</v>
      </c>
      <c r="Q10876">
        <v>2760</v>
      </c>
    </row>
    <row r="10877" spans="1:17" x14ac:dyDescent="0.45">
      <c r="A10877" t="s">
        <v>30238</v>
      </c>
      <c r="B10877" t="s">
        <v>30239</v>
      </c>
      <c r="C10877" t="s">
        <v>30240</v>
      </c>
      <c r="D10877">
        <v>2535.59</v>
      </c>
      <c r="E10877" t="s">
        <v>16</v>
      </c>
      <c r="F10877" s="3">
        <v>45740</v>
      </c>
      <c r="G10877" s="4">
        <v>0.15630787037037036</v>
      </c>
      <c r="H10877" t="s">
        <v>45</v>
      </c>
      <c r="I10877" t="b">
        <v>0</v>
      </c>
      <c r="J10877" t="s">
        <v>61</v>
      </c>
      <c r="K10877">
        <v>40.712800000000001</v>
      </c>
      <c r="L10877">
        <v>-74.006</v>
      </c>
      <c r="M10877" t="s">
        <v>26</v>
      </c>
      <c r="N10877" t="s">
        <v>32</v>
      </c>
      <c r="O10877">
        <v>110</v>
      </c>
      <c r="P10877">
        <v>2573</v>
      </c>
      <c r="Q10877">
        <v>4148</v>
      </c>
    </row>
    <row r="10878" spans="1:17" x14ac:dyDescent="0.45">
      <c r="A10878" t="s">
        <v>30241</v>
      </c>
      <c r="B10878" t="s">
        <v>30242</v>
      </c>
      <c r="C10878" t="s">
        <v>30243</v>
      </c>
      <c r="D10878">
        <v>4056.44</v>
      </c>
      <c r="E10878" t="s">
        <v>24</v>
      </c>
      <c r="F10878" s="3">
        <v>45740</v>
      </c>
      <c r="G10878" s="4">
        <v>0.1645601851851852</v>
      </c>
      <c r="H10878" t="s">
        <v>17</v>
      </c>
      <c r="I10878" t="b">
        <v>0</v>
      </c>
      <c r="J10878" t="s">
        <v>57</v>
      </c>
      <c r="K10878">
        <v>48.8566</v>
      </c>
      <c r="L10878">
        <v>2.3521999999999998</v>
      </c>
      <c r="M10878" t="s">
        <v>26</v>
      </c>
      <c r="N10878" t="s">
        <v>20</v>
      </c>
      <c r="O10878">
        <v>50</v>
      </c>
      <c r="P10878">
        <v>1084</v>
      </c>
      <c r="Q10878">
        <v>8795</v>
      </c>
    </row>
    <row r="10879" spans="1:17" x14ac:dyDescent="0.45">
      <c r="A10879" t="s">
        <v>30244</v>
      </c>
      <c r="B10879" t="s">
        <v>30245</v>
      </c>
      <c r="C10879" t="s">
        <v>30246</v>
      </c>
      <c r="D10879">
        <v>2352.7399999999998</v>
      </c>
      <c r="E10879" t="s">
        <v>30</v>
      </c>
      <c r="F10879" s="3">
        <v>45740</v>
      </c>
      <c r="G10879" s="4">
        <v>0.16609953703703703</v>
      </c>
      <c r="H10879" t="s">
        <v>17</v>
      </c>
      <c r="I10879" t="b">
        <v>0</v>
      </c>
      <c r="J10879" t="s">
        <v>25</v>
      </c>
      <c r="K10879">
        <v>34.052199999999999</v>
      </c>
      <c r="L10879">
        <v>-74.006</v>
      </c>
      <c r="M10879" t="s">
        <v>19</v>
      </c>
      <c r="N10879" t="s">
        <v>46</v>
      </c>
      <c r="O10879">
        <v>6</v>
      </c>
      <c r="P10879">
        <v>1450</v>
      </c>
      <c r="Q10879">
        <v>6125</v>
      </c>
    </row>
    <row r="10880" spans="1:17" x14ac:dyDescent="0.45">
      <c r="A10880" t="s">
        <v>30247</v>
      </c>
      <c r="B10880" t="s">
        <v>30248</v>
      </c>
      <c r="C10880" t="s">
        <v>30249</v>
      </c>
      <c r="D10880">
        <v>1864.7</v>
      </c>
      <c r="E10880" t="s">
        <v>16</v>
      </c>
      <c r="F10880" s="3">
        <v>45740</v>
      </c>
      <c r="G10880" s="4">
        <v>0.17528935185185185</v>
      </c>
      <c r="H10880" t="s">
        <v>17</v>
      </c>
      <c r="I10880" t="b">
        <v>0</v>
      </c>
      <c r="J10880" t="s">
        <v>57</v>
      </c>
      <c r="K10880">
        <v>48.8566</v>
      </c>
      <c r="L10880">
        <v>2.3521999999999998</v>
      </c>
      <c r="M10880" t="s">
        <v>19</v>
      </c>
      <c r="N10880" t="s">
        <v>20</v>
      </c>
      <c r="O10880">
        <v>138</v>
      </c>
      <c r="P10880">
        <v>158</v>
      </c>
      <c r="Q10880">
        <v>8704</v>
      </c>
    </row>
    <row r="10881" spans="1:17" x14ac:dyDescent="0.45">
      <c r="A10881" t="s">
        <v>30250</v>
      </c>
      <c r="B10881" t="s">
        <v>14610</v>
      </c>
      <c r="C10881" t="s">
        <v>30251</v>
      </c>
      <c r="D10881">
        <v>3595.06</v>
      </c>
      <c r="E10881" t="s">
        <v>16</v>
      </c>
      <c r="F10881" s="3">
        <v>45740</v>
      </c>
      <c r="G10881" s="4">
        <v>0.17894675925925926</v>
      </c>
      <c r="H10881" t="s">
        <v>17</v>
      </c>
      <c r="I10881" t="b">
        <v>0</v>
      </c>
      <c r="J10881" t="s">
        <v>50</v>
      </c>
      <c r="K10881">
        <v>35.689500000000002</v>
      </c>
      <c r="L10881">
        <v>-118.2437</v>
      </c>
      <c r="M10881" t="s">
        <v>19</v>
      </c>
      <c r="N10881" t="s">
        <v>46</v>
      </c>
      <c r="O10881">
        <v>57</v>
      </c>
      <c r="P10881">
        <v>2724</v>
      </c>
      <c r="Q10881">
        <v>4771</v>
      </c>
    </row>
    <row r="10882" spans="1:17" x14ac:dyDescent="0.45">
      <c r="A10882" t="s">
        <v>30252</v>
      </c>
      <c r="B10882" t="s">
        <v>30253</v>
      </c>
      <c r="C10882" t="s">
        <v>30254</v>
      </c>
      <c r="D10882">
        <v>1516.33</v>
      </c>
      <c r="E10882" t="s">
        <v>16</v>
      </c>
      <c r="F10882" s="3">
        <v>45740</v>
      </c>
      <c r="G10882" s="4">
        <v>0.18968750000000001</v>
      </c>
      <c r="H10882" t="s">
        <v>17</v>
      </c>
      <c r="I10882" t="b">
        <v>1</v>
      </c>
      <c r="J10882" t="s">
        <v>25</v>
      </c>
      <c r="K10882">
        <v>34.052199999999999</v>
      </c>
      <c r="L10882">
        <v>-74.006</v>
      </c>
      <c r="M10882" t="s">
        <v>26</v>
      </c>
      <c r="N10882" t="s">
        <v>32</v>
      </c>
      <c r="O10882">
        <v>25</v>
      </c>
      <c r="P10882">
        <v>2678</v>
      </c>
      <c r="Q10882">
        <v>6509</v>
      </c>
    </row>
    <row r="10883" spans="1:17" x14ac:dyDescent="0.45">
      <c r="A10883" t="s">
        <v>30255</v>
      </c>
      <c r="B10883" t="s">
        <v>30256</v>
      </c>
      <c r="C10883" t="s">
        <v>30257</v>
      </c>
      <c r="D10883">
        <v>2167.1799999999998</v>
      </c>
      <c r="E10883" t="s">
        <v>24</v>
      </c>
      <c r="F10883" s="3">
        <v>45740</v>
      </c>
      <c r="G10883" s="4">
        <v>0.19305555555555556</v>
      </c>
      <c r="H10883" t="s">
        <v>17</v>
      </c>
      <c r="I10883" t="b">
        <v>0</v>
      </c>
      <c r="J10883" t="s">
        <v>57</v>
      </c>
      <c r="K10883">
        <v>48.8566</v>
      </c>
      <c r="L10883">
        <v>2.3521999999999998</v>
      </c>
      <c r="M10883" t="s">
        <v>26</v>
      </c>
      <c r="N10883" t="s">
        <v>32</v>
      </c>
      <c r="O10883">
        <v>51</v>
      </c>
      <c r="P10883">
        <v>446</v>
      </c>
      <c r="Q10883">
        <v>2771</v>
      </c>
    </row>
    <row r="10884" spans="1:17" x14ac:dyDescent="0.45">
      <c r="A10884" t="s">
        <v>30258</v>
      </c>
      <c r="B10884" t="s">
        <v>30259</v>
      </c>
      <c r="C10884" t="s">
        <v>27426</v>
      </c>
      <c r="D10884">
        <v>3377.71</v>
      </c>
      <c r="E10884" t="s">
        <v>30</v>
      </c>
      <c r="F10884" s="3">
        <v>45740</v>
      </c>
      <c r="G10884" s="4">
        <v>0.19956018518518517</v>
      </c>
      <c r="H10884" t="s">
        <v>17</v>
      </c>
      <c r="I10884" t="b">
        <v>0</v>
      </c>
      <c r="J10884" t="s">
        <v>61</v>
      </c>
      <c r="K10884">
        <v>40.712800000000001</v>
      </c>
      <c r="L10884">
        <v>-74.006</v>
      </c>
      <c r="M10884" t="s">
        <v>19</v>
      </c>
      <c r="N10884" t="s">
        <v>46</v>
      </c>
      <c r="O10884">
        <v>30</v>
      </c>
      <c r="P10884">
        <v>493</v>
      </c>
      <c r="Q10884">
        <v>5791</v>
      </c>
    </row>
    <row r="10885" spans="1:17" x14ac:dyDescent="0.45">
      <c r="A10885" t="s">
        <v>30260</v>
      </c>
      <c r="B10885" t="s">
        <v>30261</v>
      </c>
      <c r="C10885" t="s">
        <v>30262</v>
      </c>
      <c r="D10885">
        <v>176.33</v>
      </c>
      <c r="E10885" t="s">
        <v>24</v>
      </c>
      <c r="F10885" s="3">
        <v>45740</v>
      </c>
      <c r="G10885" s="4">
        <v>0.20458333333333334</v>
      </c>
      <c r="H10885" t="s">
        <v>17</v>
      </c>
      <c r="I10885" t="b">
        <v>0</v>
      </c>
      <c r="J10885" t="s">
        <v>25</v>
      </c>
      <c r="K10885">
        <v>34.052199999999999</v>
      </c>
      <c r="L10885">
        <v>-74.006</v>
      </c>
      <c r="M10885" t="s">
        <v>19</v>
      </c>
      <c r="N10885" t="s">
        <v>46</v>
      </c>
      <c r="O10885">
        <v>120</v>
      </c>
      <c r="P10885">
        <v>1216</v>
      </c>
      <c r="Q10885">
        <v>2679</v>
      </c>
    </row>
    <row r="10886" spans="1:17" x14ac:dyDescent="0.45">
      <c r="A10886" t="s">
        <v>30263</v>
      </c>
      <c r="B10886" t="s">
        <v>30264</v>
      </c>
      <c r="C10886" t="s">
        <v>30265</v>
      </c>
      <c r="D10886">
        <v>2458.36</v>
      </c>
      <c r="E10886" t="s">
        <v>30</v>
      </c>
      <c r="F10886" s="3">
        <v>45740</v>
      </c>
      <c r="G10886" s="4">
        <v>0.21155092592592592</v>
      </c>
      <c r="H10886" t="s">
        <v>17</v>
      </c>
      <c r="I10886" t="b">
        <v>0</v>
      </c>
      <c r="J10886" t="s">
        <v>18</v>
      </c>
      <c r="K10886">
        <v>51.507399999999997</v>
      </c>
      <c r="L10886">
        <v>0.1278</v>
      </c>
      <c r="M10886" t="s">
        <v>26</v>
      </c>
      <c r="N10886" t="s">
        <v>32</v>
      </c>
      <c r="O10886">
        <v>141</v>
      </c>
      <c r="P10886">
        <v>494</v>
      </c>
      <c r="Q10886">
        <v>8696</v>
      </c>
    </row>
    <row r="10887" spans="1:17" x14ac:dyDescent="0.45">
      <c r="A10887" t="s">
        <v>30266</v>
      </c>
      <c r="B10887" t="s">
        <v>8553</v>
      </c>
      <c r="C10887" t="s">
        <v>30267</v>
      </c>
      <c r="D10887">
        <v>3047.86</v>
      </c>
      <c r="E10887" t="s">
        <v>16</v>
      </c>
      <c r="F10887" s="3">
        <v>45740</v>
      </c>
      <c r="G10887" s="4">
        <v>0.22136574074074075</v>
      </c>
      <c r="H10887" t="s">
        <v>17</v>
      </c>
      <c r="I10887" t="b">
        <v>0</v>
      </c>
      <c r="J10887" t="s">
        <v>50</v>
      </c>
      <c r="K10887">
        <v>35.689500000000002</v>
      </c>
      <c r="L10887">
        <v>-118.2437</v>
      </c>
      <c r="M10887" t="s">
        <v>26</v>
      </c>
      <c r="N10887" t="s">
        <v>20</v>
      </c>
      <c r="O10887">
        <v>20</v>
      </c>
      <c r="P10887">
        <v>2489</v>
      </c>
      <c r="Q10887">
        <v>6728</v>
      </c>
    </row>
    <row r="10888" spans="1:17" x14ac:dyDescent="0.45">
      <c r="A10888" t="s">
        <v>30268</v>
      </c>
      <c r="B10888" t="s">
        <v>30269</v>
      </c>
      <c r="C10888" t="s">
        <v>30270</v>
      </c>
      <c r="D10888">
        <v>1656.02</v>
      </c>
      <c r="E10888" t="s">
        <v>16</v>
      </c>
      <c r="F10888" s="3">
        <v>45740</v>
      </c>
      <c r="G10888" s="4">
        <v>0.23099537037037038</v>
      </c>
      <c r="H10888" t="s">
        <v>17</v>
      </c>
      <c r="I10888" t="b">
        <v>0</v>
      </c>
      <c r="J10888" t="s">
        <v>25</v>
      </c>
      <c r="K10888">
        <v>34.052199999999999</v>
      </c>
      <c r="L10888">
        <v>-74.006</v>
      </c>
      <c r="M10888" t="s">
        <v>19</v>
      </c>
      <c r="N10888" t="s">
        <v>20</v>
      </c>
      <c r="O10888">
        <v>98</v>
      </c>
      <c r="P10888">
        <v>2599</v>
      </c>
      <c r="Q10888">
        <v>6144</v>
      </c>
    </row>
    <row r="10889" spans="1:17" x14ac:dyDescent="0.45">
      <c r="A10889" t="s">
        <v>30271</v>
      </c>
      <c r="B10889" t="s">
        <v>30272</v>
      </c>
      <c r="C10889" t="s">
        <v>30273</v>
      </c>
      <c r="D10889">
        <v>1998.44</v>
      </c>
      <c r="E10889" t="s">
        <v>30</v>
      </c>
      <c r="F10889" s="3">
        <v>45740</v>
      </c>
      <c r="G10889" s="4">
        <v>0.23898148148148149</v>
      </c>
      <c r="H10889" t="s">
        <v>45</v>
      </c>
      <c r="I10889" t="b">
        <v>0</v>
      </c>
      <c r="J10889" t="s">
        <v>18</v>
      </c>
      <c r="K10889">
        <v>51.507399999999997</v>
      </c>
      <c r="L10889">
        <v>0.1278</v>
      </c>
      <c r="M10889" t="s">
        <v>19</v>
      </c>
      <c r="N10889" t="s">
        <v>20</v>
      </c>
      <c r="O10889">
        <v>113</v>
      </c>
      <c r="P10889">
        <v>238</v>
      </c>
      <c r="Q10889">
        <v>8643</v>
      </c>
    </row>
    <row r="10890" spans="1:17" x14ac:dyDescent="0.45">
      <c r="A10890" t="s">
        <v>30274</v>
      </c>
      <c r="B10890" t="s">
        <v>30275</v>
      </c>
      <c r="C10890" t="s">
        <v>28450</v>
      </c>
      <c r="D10890">
        <v>432.1</v>
      </c>
      <c r="E10890" t="s">
        <v>30</v>
      </c>
      <c r="F10890" s="3">
        <v>45740</v>
      </c>
      <c r="G10890" s="4">
        <v>0.2419212962962963</v>
      </c>
      <c r="H10890" t="s">
        <v>17</v>
      </c>
      <c r="I10890" t="b">
        <v>0</v>
      </c>
      <c r="J10890" t="s">
        <v>50</v>
      </c>
      <c r="K10890">
        <v>35.689500000000002</v>
      </c>
      <c r="L10890">
        <v>-118.2437</v>
      </c>
      <c r="M10890" t="s">
        <v>26</v>
      </c>
      <c r="N10890" t="s">
        <v>32</v>
      </c>
      <c r="O10890">
        <v>32</v>
      </c>
      <c r="P10890">
        <v>770</v>
      </c>
      <c r="Q10890">
        <v>4897</v>
      </c>
    </row>
    <row r="10891" spans="1:17" x14ac:dyDescent="0.45">
      <c r="A10891" t="s">
        <v>30276</v>
      </c>
      <c r="B10891" t="s">
        <v>30277</v>
      </c>
      <c r="C10891" t="s">
        <v>30278</v>
      </c>
      <c r="D10891">
        <v>2491.2600000000002</v>
      </c>
      <c r="E10891" t="s">
        <v>24</v>
      </c>
      <c r="F10891" s="3">
        <v>45740</v>
      </c>
      <c r="G10891" s="4">
        <v>0.24730324074074075</v>
      </c>
      <c r="H10891" t="s">
        <v>17</v>
      </c>
      <c r="I10891" t="b">
        <v>0</v>
      </c>
      <c r="J10891" t="s">
        <v>57</v>
      </c>
      <c r="K10891">
        <v>48.8566</v>
      </c>
      <c r="L10891">
        <v>2.3521999999999998</v>
      </c>
      <c r="M10891" t="s">
        <v>19</v>
      </c>
      <c r="N10891" t="s">
        <v>32</v>
      </c>
      <c r="O10891">
        <v>32</v>
      </c>
      <c r="P10891">
        <v>1243</v>
      </c>
      <c r="Q10891">
        <v>8303</v>
      </c>
    </row>
    <row r="10892" spans="1:17" x14ac:dyDescent="0.45">
      <c r="A10892" t="s">
        <v>30279</v>
      </c>
      <c r="B10892" t="s">
        <v>30280</v>
      </c>
      <c r="C10892" t="s">
        <v>30281</v>
      </c>
      <c r="D10892">
        <v>1018.62</v>
      </c>
      <c r="E10892" t="s">
        <v>30</v>
      </c>
      <c r="F10892" s="3">
        <v>45740</v>
      </c>
      <c r="G10892" s="4">
        <v>0.24892361111111111</v>
      </c>
      <c r="H10892" t="s">
        <v>17</v>
      </c>
      <c r="I10892" t="b">
        <v>0</v>
      </c>
      <c r="J10892" t="s">
        <v>57</v>
      </c>
      <c r="K10892">
        <v>48.8566</v>
      </c>
      <c r="L10892">
        <v>2.3521999999999998</v>
      </c>
      <c r="M10892" t="s">
        <v>19</v>
      </c>
      <c r="N10892" t="s">
        <v>32</v>
      </c>
      <c r="O10892">
        <v>98</v>
      </c>
      <c r="P10892">
        <v>2244</v>
      </c>
      <c r="Q10892">
        <v>9023</v>
      </c>
    </row>
    <row r="10893" spans="1:17" x14ac:dyDescent="0.45">
      <c r="A10893" t="s">
        <v>30282</v>
      </c>
      <c r="B10893" t="s">
        <v>30283</v>
      </c>
      <c r="C10893" t="s">
        <v>30284</v>
      </c>
      <c r="D10893">
        <v>2723.75</v>
      </c>
      <c r="E10893" t="s">
        <v>24</v>
      </c>
      <c r="F10893" s="3">
        <v>45740</v>
      </c>
      <c r="G10893" s="4">
        <v>0.25244212962962964</v>
      </c>
      <c r="H10893" t="s">
        <v>17</v>
      </c>
      <c r="I10893" t="b">
        <v>0</v>
      </c>
      <c r="J10893" t="s">
        <v>50</v>
      </c>
      <c r="K10893">
        <v>35.689500000000002</v>
      </c>
      <c r="L10893">
        <v>-118.2437</v>
      </c>
      <c r="M10893" t="s">
        <v>19</v>
      </c>
      <c r="N10893" t="s">
        <v>20</v>
      </c>
      <c r="O10893">
        <v>119</v>
      </c>
      <c r="P10893">
        <v>519</v>
      </c>
      <c r="Q10893">
        <v>7104</v>
      </c>
    </row>
    <row r="10894" spans="1:17" x14ac:dyDescent="0.45">
      <c r="A10894" t="s">
        <v>30285</v>
      </c>
      <c r="B10894" t="s">
        <v>30286</v>
      </c>
      <c r="C10894" t="s">
        <v>30287</v>
      </c>
      <c r="D10894">
        <v>2256.2199999999998</v>
      </c>
      <c r="E10894" t="s">
        <v>16</v>
      </c>
      <c r="F10894" s="3">
        <v>45740</v>
      </c>
      <c r="G10894" s="4">
        <v>0.2621412037037037</v>
      </c>
      <c r="H10894" t="s">
        <v>17</v>
      </c>
      <c r="I10894" t="b">
        <v>0</v>
      </c>
      <c r="J10894" t="s">
        <v>25</v>
      </c>
      <c r="K10894">
        <v>34.052199999999999</v>
      </c>
      <c r="L10894">
        <v>-74.006</v>
      </c>
      <c r="M10894" t="s">
        <v>26</v>
      </c>
      <c r="N10894" t="s">
        <v>46</v>
      </c>
      <c r="O10894">
        <v>51</v>
      </c>
      <c r="P10894">
        <v>1036</v>
      </c>
      <c r="Q10894">
        <v>4533</v>
      </c>
    </row>
    <row r="10895" spans="1:17" x14ac:dyDescent="0.45">
      <c r="A10895" t="s">
        <v>30288</v>
      </c>
      <c r="B10895" t="s">
        <v>30289</v>
      </c>
      <c r="C10895" t="s">
        <v>30290</v>
      </c>
      <c r="D10895">
        <v>2088.0100000000002</v>
      </c>
      <c r="E10895" t="s">
        <v>24</v>
      </c>
      <c r="F10895" s="3">
        <v>45740</v>
      </c>
      <c r="G10895" s="4">
        <v>0.27098379629629632</v>
      </c>
      <c r="H10895" t="s">
        <v>17</v>
      </c>
      <c r="I10895" t="b">
        <v>0</v>
      </c>
      <c r="J10895" t="s">
        <v>18</v>
      </c>
      <c r="K10895">
        <v>51.507399999999997</v>
      </c>
      <c r="L10895">
        <v>0.1278</v>
      </c>
      <c r="M10895" t="s">
        <v>26</v>
      </c>
      <c r="N10895" t="s">
        <v>46</v>
      </c>
      <c r="O10895">
        <v>15</v>
      </c>
      <c r="P10895">
        <v>2926</v>
      </c>
      <c r="Q10895">
        <v>3071</v>
      </c>
    </row>
    <row r="10896" spans="1:17" x14ac:dyDescent="0.45">
      <c r="A10896" t="s">
        <v>30291</v>
      </c>
      <c r="B10896" t="s">
        <v>30292</v>
      </c>
      <c r="C10896" t="s">
        <v>30293</v>
      </c>
      <c r="D10896">
        <v>3570.96</v>
      </c>
      <c r="E10896" t="s">
        <v>16</v>
      </c>
      <c r="F10896" s="3">
        <v>45740</v>
      </c>
      <c r="G10896" s="4">
        <v>0.31608796296296299</v>
      </c>
      <c r="H10896" t="s">
        <v>17</v>
      </c>
      <c r="I10896" t="b">
        <v>0</v>
      </c>
      <c r="J10896" t="s">
        <v>50</v>
      </c>
      <c r="K10896">
        <v>35.689500000000002</v>
      </c>
      <c r="L10896">
        <v>-118.2437</v>
      </c>
      <c r="M10896" t="s">
        <v>19</v>
      </c>
      <c r="N10896" t="s">
        <v>46</v>
      </c>
      <c r="O10896">
        <v>68</v>
      </c>
      <c r="P10896">
        <v>957</v>
      </c>
      <c r="Q10896">
        <v>6427</v>
      </c>
    </row>
    <row r="10897" spans="1:17" x14ac:dyDescent="0.45">
      <c r="A10897" t="s">
        <v>30294</v>
      </c>
      <c r="B10897" t="s">
        <v>30295</v>
      </c>
      <c r="C10897" t="s">
        <v>30296</v>
      </c>
      <c r="D10897">
        <v>3121.34</v>
      </c>
      <c r="E10897" t="s">
        <v>24</v>
      </c>
      <c r="F10897" s="3">
        <v>45740</v>
      </c>
      <c r="G10897" s="4">
        <v>0.32024305555555554</v>
      </c>
      <c r="H10897" t="s">
        <v>17</v>
      </c>
      <c r="I10897" t="b">
        <v>0</v>
      </c>
      <c r="J10897" t="s">
        <v>18</v>
      </c>
      <c r="K10897">
        <v>51.507399999999997</v>
      </c>
      <c r="L10897">
        <v>0.1278</v>
      </c>
      <c r="M10897" t="s">
        <v>26</v>
      </c>
      <c r="N10897" t="s">
        <v>32</v>
      </c>
      <c r="O10897">
        <v>101</v>
      </c>
      <c r="P10897">
        <v>2725</v>
      </c>
      <c r="Q10897">
        <v>6614</v>
      </c>
    </row>
    <row r="10898" spans="1:17" x14ac:dyDescent="0.45">
      <c r="A10898" t="s">
        <v>30297</v>
      </c>
      <c r="B10898" t="s">
        <v>30298</v>
      </c>
      <c r="C10898" t="s">
        <v>30299</v>
      </c>
      <c r="D10898">
        <v>2406.02</v>
      </c>
      <c r="E10898" t="s">
        <v>16</v>
      </c>
      <c r="F10898" s="3">
        <v>45740</v>
      </c>
      <c r="G10898" s="4">
        <v>0.32331018518518517</v>
      </c>
      <c r="H10898" t="s">
        <v>17</v>
      </c>
      <c r="I10898" t="b">
        <v>0</v>
      </c>
      <c r="J10898" t="s">
        <v>50</v>
      </c>
      <c r="K10898">
        <v>35.689500000000002</v>
      </c>
      <c r="L10898">
        <v>-118.2437</v>
      </c>
      <c r="M10898" t="s">
        <v>26</v>
      </c>
      <c r="N10898" t="s">
        <v>46</v>
      </c>
      <c r="O10898">
        <v>31</v>
      </c>
      <c r="P10898">
        <v>2972</v>
      </c>
      <c r="Q10898">
        <v>6363</v>
      </c>
    </row>
    <row r="10899" spans="1:17" x14ac:dyDescent="0.45">
      <c r="A10899" t="s">
        <v>30300</v>
      </c>
      <c r="B10899" t="s">
        <v>30301</v>
      </c>
      <c r="C10899" t="s">
        <v>10501</v>
      </c>
      <c r="D10899">
        <v>2821.31</v>
      </c>
      <c r="E10899" t="s">
        <v>16</v>
      </c>
      <c r="F10899" s="3">
        <v>45740</v>
      </c>
      <c r="G10899" s="4">
        <v>0.3233449074074074</v>
      </c>
      <c r="H10899" t="s">
        <v>45</v>
      </c>
      <c r="I10899" t="b">
        <v>0</v>
      </c>
      <c r="J10899" t="s">
        <v>18</v>
      </c>
      <c r="K10899">
        <v>51.507399999999997</v>
      </c>
      <c r="L10899">
        <v>0.1278</v>
      </c>
      <c r="M10899" t="s">
        <v>19</v>
      </c>
      <c r="N10899" t="s">
        <v>46</v>
      </c>
      <c r="O10899">
        <v>47</v>
      </c>
      <c r="P10899">
        <v>2577</v>
      </c>
      <c r="Q10899">
        <v>2762</v>
      </c>
    </row>
    <row r="10900" spans="1:17" x14ac:dyDescent="0.45">
      <c r="A10900" t="s">
        <v>30302</v>
      </c>
      <c r="B10900" t="s">
        <v>30303</v>
      </c>
      <c r="C10900" t="s">
        <v>30304</v>
      </c>
      <c r="D10900">
        <v>3423.16</v>
      </c>
      <c r="E10900" t="s">
        <v>24</v>
      </c>
      <c r="F10900" s="3">
        <v>45740</v>
      </c>
      <c r="G10900" s="4">
        <v>0.32629629629629631</v>
      </c>
      <c r="H10900" t="s">
        <v>17</v>
      </c>
      <c r="I10900" t="b">
        <v>0</v>
      </c>
      <c r="J10900" t="s">
        <v>50</v>
      </c>
      <c r="K10900">
        <v>35.689500000000002</v>
      </c>
      <c r="L10900">
        <v>-118.2437</v>
      </c>
      <c r="M10900" t="s">
        <v>19</v>
      </c>
      <c r="N10900" t="s">
        <v>46</v>
      </c>
      <c r="O10900">
        <v>78</v>
      </c>
      <c r="P10900">
        <v>999</v>
      </c>
      <c r="Q10900">
        <v>2998</v>
      </c>
    </row>
    <row r="10901" spans="1:17" x14ac:dyDescent="0.45">
      <c r="A10901" t="s">
        <v>30305</v>
      </c>
      <c r="B10901" t="s">
        <v>24166</v>
      </c>
      <c r="C10901" t="s">
        <v>4959</v>
      </c>
      <c r="D10901">
        <v>381.36</v>
      </c>
      <c r="E10901" t="s">
        <v>30</v>
      </c>
      <c r="F10901" s="3">
        <v>45740</v>
      </c>
      <c r="G10901" s="4">
        <v>0.35563657407407406</v>
      </c>
      <c r="H10901" t="s">
        <v>45</v>
      </c>
      <c r="I10901" t="b">
        <v>0</v>
      </c>
      <c r="J10901" t="s">
        <v>25</v>
      </c>
      <c r="K10901">
        <v>34.052199999999999</v>
      </c>
      <c r="L10901">
        <v>-74.006</v>
      </c>
      <c r="M10901" t="s">
        <v>19</v>
      </c>
      <c r="N10901" t="s">
        <v>46</v>
      </c>
      <c r="O10901">
        <v>51</v>
      </c>
      <c r="P10901">
        <v>1684</v>
      </c>
      <c r="Q10901">
        <v>1615</v>
      </c>
    </row>
    <row r="10902" spans="1:17" x14ac:dyDescent="0.45">
      <c r="A10902" t="s">
        <v>30306</v>
      </c>
      <c r="B10902" t="s">
        <v>30307</v>
      </c>
      <c r="C10902" t="s">
        <v>27057</v>
      </c>
      <c r="D10902">
        <v>4110.55</v>
      </c>
      <c r="E10902" t="s">
        <v>30</v>
      </c>
      <c r="F10902" s="3">
        <v>45740</v>
      </c>
      <c r="G10902" s="4">
        <v>0.37442129629629628</v>
      </c>
      <c r="H10902" t="s">
        <v>17</v>
      </c>
      <c r="I10902" t="b">
        <v>0</v>
      </c>
      <c r="J10902" t="s">
        <v>61</v>
      </c>
      <c r="K10902">
        <v>40.712800000000001</v>
      </c>
      <c r="L10902">
        <v>-74.006</v>
      </c>
      <c r="M10902" t="s">
        <v>19</v>
      </c>
      <c r="N10902" t="s">
        <v>20</v>
      </c>
      <c r="O10902">
        <v>93</v>
      </c>
      <c r="P10902">
        <v>2937</v>
      </c>
      <c r="Q10902">
        <v>7159</v>
      </c>
    </row>
    <row r="10903" spans="1:17" x14ac:dyDescent="0.45">
      <c r="A10903" t="s">
        <v>30308</v>
      </c>
      <c r="B10903" t="s">
        <v>21827</v>
      </c>
      <c r="C10903" t="s">
        <v>7653</v>
      </c>
      <c r="D10903">
        <v>2135.62</v>
      </c>
      <c r="E10903" t="s">
        <v>16</v>
      </c>
      <c r="F10903" s="3">
        <v>45740</v>
      </c>
      <c r="G10903" s="4">
        <v>0.37638888888888888</v>
      </c>
      <c r="H10903" t="s">
        <v>17</v>
      </c>
      <c r="I10903" t="b">
        <v>0</v>
      </c>
      <c r="J10903" t="s">
        <v>61</v>
      </c>
      <c r="K10903">
        <v>40.712800000000001</v>
      </c>
      <c r="L10903">
        <v>-74.006</v>
      </c>
      <c r="M10903" t="s">
        <v>19</v>
      </c>
      <c r="N10903" t="s">
        <v>20</v>
      </c>
      <c r="O10903">
        <v>146</v>
      </c>
      <c r="P10903">
        <v>976</v>
      </c>
      <c r="Q10903">
        <v>2477</v>
      </c>
    </row>
    <row r="10904" spans="1:17" x14ac:dyDescent="0.45">
      <c r="A10904" t="s">
        <v>30309</v>
      </c>
      <c r="B10904" t="s">
        <v>30310</v>
      </c>
      <c r="C10904" t="s">
        <v>30311</v>
      </c>
      <c r="D10904">
        <v>1475.39</v>
      </c>
      <c r="E10904" t="s">
        <v>30</v>
      </c>
      <c r="F10904" s="3">
        <v>45740</v>
      </c>
      <c r="G10904" s="4">
        <v>0.3805439814814815</v>
      </c>
      <c r="H10904" t="s">
        <v>17</v>
      </c>
      <c r="I10904" t="b">
        <v>0</v>
      </c>
      <c r="J10904" t="s">
        <v>57</v>
      </c>
      <c r="K10904">
        <v>48.8566</v>
      </c>
      <c r="L10904">
        <v>2.3521999999999998</v>
      </c>
      <c r="M10904" t="s">
        <v>26</v>
      </c>
      <c r="N10904" t="s">
        <v>32</v>
      </c>
      <c r="O10904">
        <v>104</v>
      </c>
      <c r="P10904">
        <v>335</v>
      </c>
      <c r="Q10904">
        <v>2681</v>
      </c>
    </row>
    <row r="10905" spans="1:17" x14ac:dyDescent="0.45">
      <c r="A10905" t="s">
        <v>30312</v>
      </c>
      <c r="B10905" t="s">
        <v>30313</v>
      </c>
      <c r="C10905" t="s">
        <v>30314</v>
      </c>
      <c r="D10905">
        <v>4432.87</v>
      </c>
      <c r="E10905" t="s">
        <v>16</v>
      </c>
      <c r="F10905" s="3">
        <v>45740</v>
      </c>
      <c r="G10905" s="4">
        <v>0.38302083333333331</v>
      </c>
      <c r="H10905" t="s">
        <v>17</v>
      </c>
      <c r="I10905" t="b">
        <v>0</v>
      </c>
      <c r="J10905" t="s">
        <v>25</v>
      </c>
      <c r="K10905">
        <v>34.052199999999999</v>
      </c>
      <c r="L10905">
        <v>-74.006</v>
      </c>
      <c r="M10905" t="s">
        <v>19</v>
      </c>
      <c r="N10905" t="s">
        <v>32</v>
      </c>
      <c r="O10905">
        <v>136</v>
      </c>
      <c r="P10905">
        <v>298</v>
      </c>
      <c r="Q10905">
        <v>2331</v>
      </c>
    </row>
    <row r="10906" spans="1:17" x14ac:dyDescent="0.45">
      <c r="A10906" t="s">
        <v>30315</v>
      </c>
      <c r="B10906" t="s">
        <v>373</v>
      </c>
      <c r="C10906" t="s">
        <v>30316</v>
      </c>
      <c r="D10906">
        <v>3058.36</v>
      </c>
      <c r="E10906" t="s">
        <v>30</v>
      </c>
      <c r="F10906" s="3">
        <v>45740</v>
      </c>
      <c r="G10906" s="4">
        <v>0.38473379629629628</v>
      </c>
      <c r="H10906" t="s">
        <v>17</v>
      </c>
      <c r="I10906" t="b">
        <v>0</v>
      </c>
      <c r="J10906" t="s">
        <v>25</v>
      </c>
      <c r="K10906">
        <v>34.052199999999999</v>
      </c>
      <c r="L10906">
        <v>-74.006</v>
      </c>
      <c r="M10906" t="s">
        <v>19</v>
      </c>
      <c r="N10906" t="s">
        <v>20</v>
      </c>
      <c r="O10906">
        <v>19</v>
      </c>
      <c r="P10906">
        <v>772</v>
      </c>
      <c r="Q10906">
        <v>5976</v>
      </c>
    </row>
    <row r="10907" spans="1:17" x14ac:dyDescent="0.45">
      <c r="A10907" t="s">
        <v>30317</v>
      </c>
      <c r="B10907" t="s">
        <v>30318</v>
      </c>
      <c r="C10907" t="s">
        <v>30319</v>
      </c>
      <c r="D10907">
        <v>4484.53</v>
      </c>
      <c r="E10907" t="s">
        <v>30</v>
      </c>
      <c r="F10907" s="3">
        <v>45740</v>
      </c>
      <c r="G10907" s="4">
        <v>0.40039351851851851</v>
      </c>
      <c r="H10907" t="s">
        <v>17</v>
      </c>
      <c r="I10907" t="b">
        <v>0</v>
      </c>
      <c r="J10907" t="s">
        <v>50</v>
      </c>
      <c r="K10907">
        <v>35.689500000000002</v>
      </c>
      <c r="L10907">
        <v>-118.2437</v>
      </c>
      <c r="M10907" t="s">
        <v>19</v>
      </c>
      <c r="N10907" t="s">
        <v>32</v>
      </c>
      <c r="O10907">
        <v>128</v>
      </c>
      <c r="P10907">
        <v>902</v>
      </c>
      <c r="Q10907">
        <v>8195</v>
      </c>
    </row>
    <row r="10908" spans="1:17" x14ac:dyDescent="0.45">
      <c r="A10908" t="s">
        <v>30320</v>
      </c>
      <c r="B10908" t="s">
        <v>21083</v>
      </c>
      <c r="C10908" t="s">
        <v>30321</v>
      </c>
      <c r="D10908">
        <v>2081.25</v>
      </c>
      <c r="E10908" t="s">
        <v>30</v>
      </c>
      <c r="F10908" s="3">
        <v>45740</v>
      </c>
      <c r="G10908" s="4">
        <v>0.40331018518518519</v>
      </c>
      <c r="H10908" t="s">
        <v>17</v>
      </c>
      <c r="I10908" t="b">
        <v>0</v>
      </c>
      <c r="J10908" t="s">
        <v>50</v>
      </c>
      <c r="K10908">
        <v>35.689500000000002</v>
      </c>
      <c r="L10908">
        <v>-118.2437</v>
      </c>
      <c r="M10908" t="s">
        <v>19</v>
      </c>
      <c r="N10908" t="s">
        <v>46</v>
      </c>
      <c r="O10908">
        <v>51</v>
      </c>
      <c r="P10908">
        <v>1058</v>
      </c>
      <c r="Q10908">
        <v>4510</v>
      </c>
    </row>
    <row r="10909" spans="1:17" x14ac:dyDescent="0.45">
      <c r="A10909" t="s">
        <v>30322</v>
      </c>
      <c r="B10909" t="s">
        <v>30323</v>
      </c>
      <c r="C10909" t="s">
        <v>30324</v>
      </c>
      <c r="D10909">
        <v>4530.42</v>
      </c>
      <c r="E10909" t="s">
        <v>30</v>
      </c>
      <c r="F10909" s="3">
        <v>45740</v>
      </c>
      <c r="G10909" s="4">
        <v>0.40696759259259258</v>
      </c>
      <c r="H10909" t="s">
        <v>17</v>
      </c>
      <c r="I10909" t="b">
        <v>0</v>
      </c>
      <c r="J10909" t="s">
        <v>31</v>
      </c>
      <c r="K10909">
        <v>55.755800000000001</v>
      </c>
      <c r="L10909">
        <v>37.6173</v>
      </c>
      <c r="M10909" t="s">
        <v>19</v>
      </c>
      <c r="N10909" t="s">
        <v>46</v>
      </c>
      <c r="O10909">
        <v>108</v>
      </c>
      <c r="P10909">
        <v>1131</v>
      </c>
      <c r="Q10909">
        <v>9779</v>
      </c>
    </row>
    <row r="10910" spans="1:17" x14ac:dyDescent="0.45">
      <c r="A10910" t="s">
        <v>30325</v>
      </c>
      <c r="B10910" t="s">
        <v>30326</v>
      </c>
      <c r="C10910" t="s">
        <v>30327</v>
      </c>
      <c r="D10910">
        <v>4184.12</v>
      </c>
      <c r="E10910" t="s">
        <v>30</v>
      </c>
      <c r="F10910" s="3">
        <v>45740</v>
      </c>
      <c r="G10910" s="4">
        <v>0.41221064814814817</v>
      </c>
      <c r="H10910" t="s">
        <v>45</v>
      </c>
      <c r="I10910" t="b">
        <v>0</v>
      </c>
      <c r="J10910" t="s">
        <v>25</v>
      </c>
      <c r="K10910">
        <v>34.052199999999999</v>
      </c>
      <c r="L10910">
        <v>-74.006</v>
      </c>
      <c r="M10910" t="s">
        <v>26</v>
      </c>
      <c r="N10910" t="s">
        <v>20</v>
      </c>
      <c r="O10910">
        <v>38</v>
      </c>
      <c r="P10910">
        <v>1041</v>
      </c>
      <c r="Q10910">
        <v>7196</v>
      </c>
    </row>
    <row r="10911" spans="1:17" x14ac:dyDescent="0.45">
      <c r="A10911" t="s">
        <v>30328</v>
      </c>
      <c r="B10911" t="s">
        <v>30329</v>
      </c>
      <c r="C10911" t="s">
        <v>20012</v>
      </c>
      <c r="D10911">
        <v>3748.07</v>
      </c>
      <c r="E10911" t="s">
        <v>30</v>
      </c>
      <c r="F10911" s="3">
        <v>45740</v>
      </c>
      <c r="G10911" s="4">
        <v>0.41776620370370371</v>
      </c>
      <c r="H10911" t="s">
        <v>17</v>
      </c>
      <c r="I10911" t="b">
        <v>1</v>
      </c>
      <c r="J10911" t="s">
        <v>57</v>
      </c>
      <c r="K10911">
        <v>48.8566</v>
      </c>
      <c r="L10911">
        <v>2.3521999999999998</v>
      </c>
      <c r="M10911" t="s">
        <v>19</v>
      </c>
      <c r="N10911" t="s">
        <v>46</v>
      </c>
      <c r="O10911">
        <v>60</v>
      </c>
      <c r="P10911">
        <v>194</v>
      </c>
      <c r="Q10911">
        <v>4286</v>
      </c>
    </row>
    <row r="10912" spans="1:17" x14ac:dyDescent="0.45">
      <c r="A10912" t="s">
        <v>30330</v>
      </c>
      <c r="B10912" t="s">
        <v>30331</v>
      </c>
      <c r="C10912" t="s">
        <v>18228</v>
      </c>
      <c r="D10912">
        <v>2671.07</v>
      </c>
      <c r="E10912" t="s">
        <v>24</v>
      </c>
      <c r="F10912" s="3">
        <v>45740</v>
      </c>
      <c r="G10912" s="4">
        <v>0.42587962962962961</v>
      </c>
      <c r="H10912" t="s">
        <v>17</v>
      </c>
      <c r="I10912" t="b">
        <v>0</v>
      </c>
      <c r="J10912" t="s">
        <v>50</v>
      </c>
      <c r="K10912">
        <v>35.689500000000002</v>
      </c>
      <c r="L10912">
        <v>-118.2437</v>
      </c>
      <c r="M10912" t="s">
        <v>26</v>
      </c>
      <c r="N10912" t="s">
        <v>46</v>
      </c>
      <c r="O10912">
        <v>16</v>
      </c>
      <c r="P10912">
        <v>2984</v>
      </c>
      <c r="Q10912">
        <v>1245</v>
      </c>
    </row>
    <row r="10913" spans="1:17" x14ac:dyDescent="0.45">
      <c r="A10913" t="s">
        <v>30332</v>
      </c>
      <c r="B10913" t="s">
        <v>4926</v>
      </c>
      <c r="C10913" t="s">
        <v>30333</v>
      </c>
      <c r="D10913">
        <v>2760.66</v>
      </c>
      <c r="E10913" t="s">
        <v>30</v>
      </c>
      <c r="F10913" s="3">
        <v>45740</v>
      </c>
      <c r="G10913" s="4">
        <v>0.44089120370370372</v>
      </c>
      <c r="H10913" t="s">
        <v>17</v>
      </c>
      <c r="I10913" t="b">
        <v>0</v>
      </c>
      <c r="J10913" t="s">
        <v>18</v>
      </c>
      <c r="K10913">
        <v>51.507399999999997</v>
      </c>
      <c r="L10913">
        <v>0.1278</v>
      </c>
      <c r="M10913" t="s">
        <v>26</v>
      </c>
      <c r="N10913" t="s">
        <v>20</v>
      </c>
      <c r="O10913">
        <v>42</v>
      </c>
      <c r="P10913">
        <v>2000</v>
      </c>
      <c r="Q10913">
        <v>8703</v>
      </c>
    </row>
    <row r="10914" spans="1:17" x14ac:dyDescent="0.45">
      <c r="A10914" t="s">
        <v>30334</v>
      </c>
      <c r="B10914" t="s">
        <v>30335</v>
      </c>
      <c r="C10914" t="s">
        <v>30336</v>
      </c>
      <c r="D10914">
        <v>733.72</v>
      </c>
      <c r="E10914" t="s">
        <v>30</v>
      </c>
      <c r="F10914" s="3">
        <v>45740</v>
      </c>
      <c r="G10914" s="4">
        <v>0.45150462962962962</v>
      </c>
      <c r="H10914" t="s">
        <v>17</v>
      </c>
      <c r="I10914" t="b">
        <v>0</v>
      </c>
      <c r="J10914" t="s">
        <v>50</v>
      </c>
      <c r="K10914">
        <v>35.689500000000002</v>
      </c>
      <c r="L10914">
        <v>-118.2437</v>
      </c>
      <c r="M10914" t="s">
        <v>26</v>
      </c>
      <c r="N10914" t="s">
        <v>46</v>
      </c>
      <c r="O10914">
        <v>100</v>
      </c>
      <c r="P10914">
        <v>2181</v>
      </c>
      <c r="Q10914">
        <v>5088</v>
      </c>
    </row>
    <row r="10915" spans="1:17" x14ac:dyDescent="0.45">
      <c r="A10915" t="s">
        <v>30337</v>
      </c>
      <c r="B10915" t="s">
        <v>30338</v>
      </c>
      <c r="C10915" t="s">
        <v>30339</v>
      </c>
      <c r="D10915">
        <v>1210.93</v>
      </c>
      <c r="E10915" t="s">
        <v>30</v>
      </c>
      <c r="F10915" s="3">
        <v>45740</v>
      </c>
      <c r="G10915" s="4">
        <v>0.47976851851851854</v>
      </c>
      <c r="H10915" t="s">
        <v>17</v>
      </c>
      <c r="I10915" t="b">
        <v>0</v>
      </c>
      <c r="J10915" t="s">
        <v>25</v>
      </c>
      <c r="K10915">
        <v>34.052199999999999</v>
      </c>
      <c r="L10915">
        <v>-74.006</v>
      </c>
      <c r="M10915" t="s">
        <v>19</v>
      </c>
      <c r="N10915" t="s">
        <v>32</v>
      </c>
      <c r="O10915">
        <v>101</v>
      </c>
      <c r="P10915">
        <v>2665</v>
      </c>
      <c r="Q10915">
        <v>2350</v>
      </c>
    </row>
    <row r="10916" spans="1:17" x14ac:dyDescent="0.45">
      <c r="A10916" t="s">
        <v>30340</v>
      </c>
      <c r="B10916" t="s">
        <v>30341</v>
      </c>
      <c r="C10916" t="s">
        <v>30342</v>
      </c>
      <c r="D10916">
        <v>4607.12</v>
      </c>
      <c r="E10916" t="s">
        <v>30</v>
      </c>
      <c r="F10916" s="3">
        <v>45740</v>
      </c>
      <c r="G10916" s="4">
        <v>0.48552083333333335</v>
      </c>
      <c r="H10916" t="s">
        <v>17</v>
      </c>
      <c r="I10916" t="b">
        <v>0</v>
      </c>
      <c r="J10916" t="s">
        <v>57</v>
      </c>
      <c r="K10916">
        <v>48.8566</v>
      </c>
      <c r="L10916">
        <v>2.3521999999999998</v>
      </c>
      <c r="M10916" t="s">
        <v>26</v>
      </c>
      <c r="N10916" t="s">
        <v>46</v>
      </c>
      <c r="O10916">
        <v>131</v>
      </c>
      <c r="P10916">
        <v>2969</v>
      </c>
      <c r="Q10916">
        <v>6051</v>
      </c>
    </row>
    <row r="10917" spans="1:17" x14ac:dyDescent="0.45">
      <c r="A10917" t="s">
        <v>30343</v>
      </c>
      <c r="B10917" t="s">
        <v>30344</v>
      </c>
      <c r="C10917" t="s">
        <v>30345</v>
      </c>
      <c r="D10917">
        <v>3814.84</v>
      </c>
      <c r="E10917" t="s">
        <v>16</v>
      </c>
      <c r="F10917" s="3">
        <v>45740</v>
      </c>
      <c r="G10917" s="4">
        <v>0.48569444444444443</v>
      </c>
      <c r="H10917" t="s">
        <v>45</v>
      </c>
      <c r="I10917" t="b">
        <v>1</v>
      </c>
      <c r="J10917" t="s">
        <v>57</v>
      </c>
      <c r="K10917">
        <v>48.8566</v>
      </c>
      <c r="L10917">
        <v>2.3521999999999998</v>
      </c>
      <c r="M10917" t="s">
        <v>19</v>
      </c>
      <c r="N10917" t="s">
        <v>32</v>
      </c>
      <c r="O10917">
        <v>43</v>
      </c>
      <c r="P10917">
        <v>2468</v>
      </c>
      <c r="Q10917">
        <v>8058</v>
      </c>
    </row>
    <row r="10918" spans="1:17" x14ac:dyDescent="0.45">
      <c r="A10918" t="s">
        <v>30346</v>
      </c>
      <c r="B10918" t="s">
        <v>10966</v>
      </c>
      <c r="C10918" t="s">
        <v>30347</v>
      </c>
      <c r="D10918">
        <v>3928.26</v>
      </c>
      <c r="E10918" t="s">
        <v>30</v>
      </c>
      <c r="F10918" s="3">
        <v>45740</v>
      </c>
      <c r="G10918" s="4">
        <v>0.48741898148148149</v>
      </c>
      <c r="H10918" t="s">
        <v>17</v>
      </c>
      <c r="I10918" t="b">
        <v>0</v>
      </c>
      <c r="J10918" t="s">
        <v>31</v>
      </c>
      <c r="K10918">
        <v>55.755800000000001</v>
      </c>
      <c r="L10918">
        <v>37.6173</v>
      </c>
      <c r="M10918" t="s">
        <v>26</v>
      </c>
      <c r="N10918" t="s">
        <v>46</v>
      </c>
      <c r="O10918">
        <v>144</v>
      </c>
      <c r="P10918">
        <v>1462</v>
      </c>
      <c r="Q10918">
        <v>7243</v>
      </c>
    </row>
    <row r="10919" spans="1:17" x14ac:dyDescent="0.45">
      <c r="A10919" t="s">
        <v>30348</v>
      </c>
      <c r="B10919" t="s">
        <v>30349</v>
      </c>
      <c r="C10919" t="s">
        <v>30350</v>
      </c>
      <c r="D10919">
        <v>65.89</v>
      </c>
      <c r="E10919" t="s">
        <v>24</v>
      </c>
      <c r="F10919" s="3">
        <v>45740</v>
      </c>
      <c r="G10919" s="4">
        <v>0.489375</v>
      </c>
      <c r="H10919" t="s">
        <v>17</v>
      </c>
      <c r="I10919" t="b">
        <v>0</v>
      </c>
      <c r="J10919" t="s">
        <v>31</v>
      </c>
      <c r="K10919">
        <v>55.755800000000001</v>
      </c>
      <c r="L10919">
        <v>37.6173</v>
      </c>
      <c r="M10919" t="s">
        <v>26</v>
      </c>
      <c r="N10919" t="s">
        <v>20</v>
      </c>
      <c r="O10919">
        <v>57</v>
      </c>
      <c r="P10919">
        <v>2628</v>
      </c>
      <c r="Q10919">
        <v>9961</v>
      </c>
    </row>
    <row r="10920" spans="1:17" x14ac:dyDescent="0.45">
      <c r="A10920" t="s">
        <v>30351</v>
      </c>
      <c r="B10920" t="s">
        <v>30352</v>
      </c>
      <c r="C10920" t="s">
        <v>30353</v>
      </c>
      <c r="D10920">
        <v>1535.4</v>
      </c>
      <c r="E10920" t="s">
        <v>24</v>
      </c>
      <c r="F10920" s="3">
        <v>45740</v>
      </c>
      <c r="G10920" s="4">
        <v>0.50291666666666668</v>
      </c>
      <c r="H10920" t="s">
        <v>17</v>
      </c>
      <c r="I10920" t="b">
        <v>0</v>
      </c>
      <c r="J10920" t="s">
        <v>25</v>
      </c>
      <c r="K10920">
        <v>34.052199999999999</v>
      </c>
      <c r="L10920">
        <v>-74.006</v>
      </c>
      <c r="M10920" t="s">
        <v>19</v>
      </c>
      <c r="N10920" t="s">
        <v>32</v>
      </c>
      <c r="O10920">
        <v>59</v>
      </c>
      <c r="P10920">
        <v>335</v>
      </c>
      <c r="Q10920">
        <v>7943</v>
      </c>
    </row>
    <row r="10921" spans="1:17" x14ac:dyDescent="0.45">
      <c r="A10921" t="s">
        <v>30354</v>
      </c>
      <c r="B10921" t="s">
        <v>30355</v>
      </c>
      <c r="C10921" t="s">
        <v>30356</v>
      </c>
      <c r="D10921">
        <v>1711.55</v>
      </c>
      <c r="E10921" t="s">
        <v>30</v>
      </c>
      <c r="F10921" s="3">
        <v>45740</v>
      </c>
      <c r="G10921" s="4">
        <v>0.50756944444444441</v>
      </c>
      <c r="H10921" t="s">
        <v>17</v>
      </c>
      <c r="I10921" t="b">
        <v>0</v>
      </c>
      <c r="J10921" t="s">
        <v>50</v>
      </c>
      <c r="K10921">
        <v>35.689500000000002</v>
      </c>
      <c r="L10921">
        <v>-118.2437</v>
      </c>
      <c r="M10921" t="s">
        <v>19</v>
      </c>
      <c r="N10921" t="s">
        <v>32</v>
      </c>
      <c r="O10921">
        <v>129</v>
      </c>
      <c r="P10921">
        <v>1475</v>
      </c>
      <c r="Q10921">
        <v>4106</v>
      </c>
    </row>
    <row r="10922" spans="1:17" x14ac:dyDescent="0.45">
      <c r="A10922" t="s">
        <v>30357</v>
      </c>
      <c r="B10922" t="s">
        <v>30358</v>
      </c>
      <c r="C10922" t="s">
        <v>30359</v>
      </c>
      <c r="D10922">
        <v>3637.33</v>
      </c>
      <c r="E10922" t="s">
        <v>24</v>
      </c>
      <c r="F10922" s="3">
        <v>45740</v>
      </c>
      <c r="G10922" s="4">
        <v>0.52056712962962959</v>
      </c>
      <c r="H10922" t="s">
        <v>17</v>
      </c>
      <c r="I10922" t="b">
        <v>0</v>
      </c>
      <c r="J10922" t="s">
        <v>50</v>
      </c>
      <c r="K10922">
        <v>35.689500000000002</v>
      </c>
      <c r="L10922">
        <v>-118.2437</v>
      </c>
      <c r="M10922" t="s">
        <v>26</v>
      </c>
      <c r="N10922" t="s">
        <v>20</v>
      </c>
      <c r="O10922">
        <v>41</v>
      </c>
      <c r="P10922">
        <v>609</v>
      </c>
      <c r="Q10922">
        <v>5924</v>
      </c>
    </row>
    <row r="10923" spans="1:17" x14ac:dyDescent="0.45">
      <c r="A10923" t="s">
        <v>30360</v>
      </c>
      <c r="B10923" t="s">
        <v>19728</v>
      </c>
      <c r="C10923" t="s">
        <v>30361</v>
      </c>
      <c r="D10923">
        <v>2252.0700000000002</v>
      </c>
      <c r="E10923" t="s">
        <v>16</v>
      </c>
      <c r="F10923" s="3">
        <v>45740</v>
      </c>
      <c r="G10923" s="4">
        <v>0.53196759259259263</v>
      </c>
      <c r="H10923" t="s">
        <v>17</v>
      </c>
      <c r="I10923" t="b">
        <v>0</v>
      </c>
      <c r="J10923" t="s">
        <v>61</v>
      </c>
      <c r="K10923">
        <v>40.712800000000001</v>
      </c>
      <c r="L10923">
        <v>-74.006</v>
      </c>
      <c r="M10923" t="s">
        <v>26</v>
      </c>
      <c r="N10923" t="s">
        <v>46</v>
      </c>
      <c r="O10923">
        <v>130</v>
      </c>
      <c r="P10923">
        <v>1477</v>
      </c>
      <c r="Q10923">
        <v>8592</v>
      </c>
    </row>
    <row r="10924" spans="1:17" x14ac:dyDescent="0.45">
      <c r="A10924" t="s">
        <v>30362</v>
      </c>
      <c r="B10924" t="s">
        <v>30363</v>
      </c>
      <c r="C10924" t="s">
        <v>30364</v>
      </c>
      <c r="D10924">
        <v>1136.2</v>
      </c>
      <c r="E10924" t="s">
        <v>24</v>
      </c>
      <c r="F10924" s="3">
        <v>45740</v>
      </c>
      <c r="G10924" s="4">
        <v>0.5413310185185185</v>
      </c>
      <c r="H10924" t="s">
        <v>17</v>
      </c>
      <c r="I10924" t="b">
        <v>0</v>
      </c>
      <c r="J10924" t="s">
        <v>18</v>
      </c>
      <c r="K10924">
        <v>51.507399999999997</v>
      </c>
      <c r="L10924">
        <v>0.1278</v>
      </c>
      <c r="M10924" t="s">
        <v>19</v>
      </c>
      <c r="N10924" t="s">
        <v>46</v>
      </c>
      <c r="O10924">
        <v>24</v>
      </c>
      <c r="P10924">
        <v>1722</v>
      </c>
      <c r="Q10924">
        <v>3094</v>
      </c>
    </row>
    <row r="10925" spans="1:17" x14ac:dyDescent="0.45">
      <c r="A10925" t="s">
        <v>30365</v>
      </c>
      <c r="B10925" t="s">
        <v>19371</v>
      </c>
      <c r="C10925" t="s">
        <v>23091</v>
      </c>
      <c r="D10925">
        <v>1700.31</v>
      </c>
      <c r="E10925" t="s">
        <v>30</v>
      </c>
      <c r="F10925" s="3">
        <v>45740</v>
      </c>
      <c r="G10925" s="4">
        <v>0.54319444444444442</v>
      </c>
      <c r="H10925" t="s">
        <v>17</v>
      </c>
      <c r="I10925" t="b">
        <v>0</v>
      </c>
      <c r="J10925" t="s">
        <v>18</v>
      </c>
      <c r="K10925">
        <v>51.507399999999997</v>
      </c>
      <c r="L10925">
        <v>0.1278</v>
      </c>
      <c r="M10925" t="s">
        <v>19</v>
      </c>
      <c r="N10925" t="s">
        <v>20</v>
      </c>
      <c r="O10925">
        <v>94</v>
      </c>
      <c r="P10925">
        <v>90</v>
      </c>
      <c r="Q10925">
        <v>4128</v>
      </c>
    </row>
    <row r="10926" spans="1:17" x14ac:dyDescent="0.45">
      <c r="A10926" t="s">
        <v>30366</v>
      </c>
      <c r="B10926" t="s">
        <v>30367</v>
      </c>
      <c r="C10926" t="s">
        <v>30368</v>
      </c>
      <c r="D10926">
        <v>4649.18</v>
      </c>
      <c r="E10926" t="s">
        <v>30</v>
      </c>
      <c r="F10926" s="3">
        <v>45740</v>
      </c>
      <c r="G10926" s="4">
        <v>0.5456481481481481</v>
      </c>
      <c r="H10926" t="s">
        <v>17</v>
      </c>
      <c r="I10926" t="b">
        <v>0</v>
      </c>
      <c r="J10926" t="s">
        <v>25</v>
      </c>
      <c r="K10926">
        <v>34.052199999999999</v>
      </c>
      <c r="L10926">
        <v>-74.006</v>
      </c>
      <c r="M10926" t="s">
        <v>19</v>
      </c>
      <c r="N10926" t="s">
        <v>20</v>
      </c>
      <c r="O10926">
        <v>48</v>
      </c>
      <c r="P10926">
        <v>919</v>
      </c>
      <c r="Q10926">
        <v>7237</v>
      </c>
    </row>
    <row r="10927" spans="1:17" x14ac:dyDescent="0.45">
      <c r="A10927" t="s">
        <v>30369</v>
      </c>
      <c r="B10927" t="s">
        <v>30370</v>
      </c>
      <c r="C10927" t="s">
        <v>30371</v>
      </c>
      <c r="D10927">
        <v>2252.3200000000002</v>
      </c>
      <c r="E10927" t="s">
        <v>30</v>
      </c>
      <c r="F10927" s="3">
        <v>45740</v>
      </c>
      <c r="G10927" s="4">
        <v>0.57295138888888886</v>
      </c>
      <c r="H10927" t="s">
        <v>17</v>
      </c>
      <c r="I10927" t="b">
        <v>0</v>
      </c>
      <c r="J10927" t="s">
        <v>50</v>
      </c>
      <c r="K10927">
        <v>35.689500000000002</v>
      </c>
      <c r="L10927">
        <v>-118.2437</v>
      </c>
      <c r="M10927" t="s">
        <v>26</v>
      </c>
      <c r="N10927" t="s">
        <v>20</v>
      </c>
      <c r="O10927">
        <v>78</v>
      </c>
      <c r="P10927">
        <v>823</v>
      </c>
      <c r="Q10927">
        <v>2995</v>
      </c>
    </row>
    <row r="10928" spans="1:17" x14ac:dyDescent="0.45">
      <c r="A10928" t="s">
        <v>30372</v>
      </c>
      <c r="B10928" t="s">
        <v>30373</v>
      </c>
      <c r="C10928" t="s">
        <v>8656</v>
      </c>
      <c r="D10928">
        <v>4281.29</v>
      </c>
      <c r="E10928" t="s">
        <v>30</v>
      </c>
      <c r="F10928" s="3">
        <v>45740</v>
      </c>
      <c r="G10928" s="4">
        <v>0.58196759259259256</v>
      </c>
      <c r="H10928" t="s">
        <v>45</v>
      </c>
      <c r="I10928" t="b">
        <v>0</v>
      </c>
      <c r="J10928" t="s">
        <v>31</v>
      </c>
      <c r="K10928">
        <v>55.755800000000001</v>
      </c>
      <c r="L10928">
        <v>37.6173</v>
      </c>
      <c r="M10928" t="s">
        <v>19</v>
      </c>
      <c r="N10928" t="s">
        <v>32</v>
      </c>
      <c r="O10928">
        <v>86</v>
      </c>
      <c r="P10928">
        <v>2355</v>
      </c>
      <c r="Q10928">
        <v>7226</v>
      </c>
    </row>
    <row r="10929" spans="1:17" x14ac:dyDescent="0.45">
      <c r="A10929" t="s">
        <v>30374</v>
      </c>
      <c r="B10929" t="s">
        <v>30375</v>
      </c>
      <c r="C10929" t="s">
        <v>4892</v>
      </c>
      <c r="D10929">
        <v>1780.62</v>
      </c>
      <c r="E10929" t="s">
        <v>30</v>
      </c>
      <c r="F10929" s="3">
        <v>45740</v>
      </c>
      <c r="G10929" s="4">
        <v>0.58681712962962962</v>
      </c>
      <c r="H10929" t="s">
        <v>17</v>
      </c>
      <c r="I10929" t="b">
        <v>0</v>
      </c>
      <c r="J10929" t="s">
        <v>18</v>
      </c>
      <c r="K10929">
        <v>51.507399999999997</v>
      </c>
      <c r="L10929">
        <v>0.1278</v>
      </c>
      <c r="M10929" t="s">
        <v>19</v>
      </c>
      <c r="N10929" t="s">
        <v>32</v>
      </c>
      <c r="O10929">
        <v>13</v>
      </c>
      <c r="P10929">
        <v>2798</v>
      </c>
      <c r="Q10929">
        <v>2556</v>
      </c>
    </row>
    <row r="10930" spans="1:17" x14ac:dyDescent="0.45">
      <c r="A10930" t="s">
        <v>30376</v>
      </c>
      <c r="B10930" t="s">
        <v>10098</v>
      </c>
      <c r="C10930" t="s">
        <v>30377</v>
      </c>
      <c r="D10930">
        <v>583.72</v>
      </c>
      <c r="E10930" t="s">
        <v>30</v>
      </c>
      <c r="F10930" s="3">
        <v>45740</v>
      </c>
      <c r="G10930" s="4">
        <v>0.58915509259259258</v>
      </c>
      <c r="H10930" t="s">
        <v>17</v>
      </c>
      <c r="I10930" t="b">
        <v>0</v>
      </c>
      <c r="J10930" t="s">
        <v>61</v>
      </c>
      <c r="K10930">
        <v>40.712800000000001</v>
      </c>
      <c r="L10930">
        <v>-74.006</v>
      </c>
      <c r="M10930" t="s">
        <v>19</v>
      </c>
      <c r="N10930" t="s">
        <v>20</v>
      </c>
      <c r="O10930">
        <v>50</v>
      </c>
      <c r="P10930">
        <v>2710</v>
      </c>
      <c r="Q10930">
        <v>1832</v>
      </c>
    </row>
    <row r="10931" spans="1:17" x14ac:dyDescent="0.45">
      <c r="A10931" t="s">
        <v>30378</v>
      </c>
      <c r="B10931" t="s">
        <v>30379</v>
      </c>
      <c r="C10931" t="s">
        <v>9985</v>
      </c>
      <c r="D10931">
        <v>2056.2800000000002</v>
      </c>
      <c r="E10931" t="s">
        <v>30</v>
      </c>
      <c r="F10931" s="3">
        <v>45740</v>
      </c>
      <c r="G10931" s="4">
        <v>0.59332175925925923</v>
      </c>
      <c r="H10931" t="s">
        <v>45</v>
      </c>
      <c r="I10931" t="b">
        <v>0</v>
      </c>
      <c r="J10931" t="s">
        <v>25</v>
      </c>
      <c r="K10931">
        <v>34.052199999999999</v>
      </c>
      <c r="L10931">
        <v>-74.006</v>
      </c>
      <c r="M10931" t="s">
        <v>19</v>
      </c>
      <c r="N10931" t="s">
        <v>46</v>
      </c>
      <c r="O10931">
        <v>44</v>
      </c>
      <c r="P10931">
        <v>2114</v>
      </c>
      <c r="Q10931">
        <v>3344</v>
      </c>
    </row>
    <row r="10932" spans="1:17" x14ac:dyDescent="0.45">
      <c r="A10932" t="s">
        <v>30380</v>
      </c>
      <c r="B10932" t="s">
        <v>30381</v>
      </c>
      <c r="C10932" t="s">
        <v>30382</v>
      </c>
      <c r="D10932">
        <v>1171.79</v>
      </c>
      <c r="E10932" t="s">
        <v>16</v>
      </c>
      <c r="F10932" s="3">
        <v>45740</v>
      </c>
      <c r="G10932" s="4">
        <v>0.6040740740740741</v>
      </c>
      <c r="H10932" t="s">
        <v>17</v>
      </c>
      <c r="I10932" t="b">
        <v>0</v>
      </c>
      <c r="J10932" t="s">
        <v>31</v>
      </c>
      <c r="K10932">
        <v>55.755800000000001</v>
      </c>
      <c r="L10932">
        <v>37.6173</v>
      </c>
      <c r="M10932" t="s">
        <v>26</v>
      </c>
      <c r="N10932" t="s">
        <v>20</v>
      </c>
      <c r="O10932">
        <v>11</v>
      </c>
      <c r="P10932">
        <v>2294</v>
      </c>
      <c r="Q10932">
        <v>2432</v>
      </c>
    </row>
    <row r="10933" spans="1:17" x14ac:dyDescent="0.45">
      <c r="A10933" t="s">
        <v>30383</v>
      </c>
      <c r="B10933" t="s">
        <v>30384</v>
      </c>
      <c r="C10933" t="s">
        <v>30385</v>
      </c>
      <c r="D10933">
        <v>1217.82</v>
      </c>
      <c r="E10933" t="s">
        <v>24</v>
      </c>
      <c r="F10933" s="3">
        <v>45740</v>
      </c>
      <c r="G10933" s="4">
        <v>0.64440972222222226</v>
      </c>
      <c r="H10933" t="s">
        <v>17</v>
      </c>
      <c r="I10933" t="b">
        <v>0</v>
      </c>
      <c r="J10933" t="s">
        <v>61</v>
      </c>
      <c r="K10933">
        <v>40.712800000000001</v>
      </c>
      <c r="L10933">
        <v>-74.006</v>
      </c>
      <c r="M10933" t="s">
        <v>26</v>
      </c>
      <c r="N10933" t="s">
        <v>46</v>
      </c>
      <c r="O10933">
        <v>120</v>
      </c>
      <c r="P10933">
        <v>1466</v>
      </c>
      <c r="Q10933">
        <v>7535</v>
      </c>
    </row>
    <row r="10934" spans="1:17" x14ac:dyDescent="0.45">
      <c r="A10934" t="s">
        <v>30386</v>
      </c>
      <c r="B10934" t="s">
        <v>15849</v>
      </c>
      <c r="C10934" t="s">
        <v>30387</v>
      </c>
      <c r="D10934">
        <v>2148.04</v>
      </c>
      <c r="E10934" t="s">
        <v>16</v>
      </c>
      <c r="F10934" s="3">
        <v>45740</v>
      </c>
      <c r="G10934" s="4">
        <v>0.64614583333333331</v>
      </c>
      <c r="H10934" t="s">
        <v>17</v>
      </c>
      <c r="I10934" t="b">
        <v>0</v>
      </c>
      <c r="J10934" t="s">
        <v>57</v>
      </c>
      <c r="K10934">
        <v>48.8566</v>
      </c>
      <c r="L10934">
        <v>2.3521999999999998</v>
      </c>
      <c r="M10934" t="s">
        <v>19</v>
      </c>
      <c r="N10934" t="s">
        <v>32</v>
      </c>
      <c r="O10934">
        <v>143</v>
      </c>
      <c r="P10934">
        <v>2527</v>
      </c>
      <c r="Q10934">
        <v>9604</v>
      </c>
    </row>
    <row r="10935" spans="1:17" x14ac:dyDescent="0.45">
      <c r="A10935" t="s">
        <v>30388</v>
      </c>
      <c r="B10935" t="s">
        <v>20994</v>
      </c>
      <c r="C10935" t="s">
        <v>29405</v>
      </c>
      <c r="D10935">
        <v>485.18</v>
      </c>
      <c r="E10935" t="s">
        <v>24</v>
      </c>
      <c r="F10935" s="3">
        <v>45740</v>
      </c>
      <c r="G10935" s="4">
        <v>0.64755787037037038</v>
      </c>
      <c r="H10935" t="s">
        <v>45</v>
      </c>
      <c r="I10935" t="b">
        <v>0</v>
      </c>
      <c r="J10935" t="s">
        <v>61</v>
      </c>
      <c r="K10935">
        <v>40.712800000000001</v>
      </c>
      <c r="L10935">
        <v>-74.006</v>
      </c>
      <c r="M10935" t="s">
        <v>19</v>
      </c>
      <c r="N10935" t="s">
        <v>32</v>
      </c>
      <c r="O10935">
        <v>130</v>
      </c>
      <c r="P10935">
        <v>2953</v>
      </c>
      <c r="Q10935">
        <v>9017</v>
      </c>
    </row>
    <row r="10936" spans="1:17" x14ac:dyDescent="0.45">
      <c r="A10936" t="s">
        <v>30389</v>
      </c>
      <c r="B10936" t="s">
        <v>30390</v>
      </c>
      <c r="C10936" t="s">
        <v>30391</v>
      </c>
      <c r="D10936">
        <v>2753.43</v>
      </c>
      <c r="E10936" t="s">
        <v>16</v>
      </c>
      <c r="F10936" s="3">
        <v>45740</v>
      </c>
      <c r="G10936" s="4">
        <v>0.65512731481481479</v>
      </c>
      <c r="H10936" t="s">
        <v>45</v>
      </c>
      <c r="I10936" t="b">
        <v>0</v>
      </c>
      <c r="J10936" t="s">
        <v>57</v>
      </c>
      <c r="K10936">
        <v>48.8566</v>
      </c>
      <c r="L10936">
        <v>2.3521999999999998</v>
      </c>
      <c r="M10936" t="s">
        <v>19</v>
      </c>
      <c r="N10936" t="s">
        <v>32</v>
      </c>
      <c r="O10936">
        <v>12</v>
      </c>
      <c r="P10936">
        <v>368</v>
      </c>
      <c r="Q10936">
        <v>7306</v>
      </c>
    </row>
    <row r="10937" spans="1:17" x14ac:dyDescent="0.45">
      <c r="A10937" t="s">
        <v>30392</v>
      </c>
      <c r="B10937" t="s">
        <v>30393</v>
      </c>
      <c r="C10937" t="s">
        <v>30394</v>
      </c>
      <c r="D10937">
        <v>1811.55</v>
      </c>
      <c r="E10937" t="s">
        <v>16</v>
      </c>
      <c r="F10937" s="3">
        <v>45740</v>
      </c>
      <c r="G10937" s="4">
        <v>0.65998842592592588</v>
      </c>
      <c r="H10937" t="s">
        <v>45</v>
      </c>
      <c r="I10937" t="b">
        <v>0</v>
      </c>
      <c r="J10937" t="s">
        <v>31</v>
      </c>
      <c r="K10937">
        <v>55.755800000000001</v>
      </c>
      <c r="L10937">
        <v>37.6173</v>
      </c>
      <c r="M10937" t="s">
        <v>19</v>
      </c>
      <c r="N10937" t="s">
        <v>46</v>
      </c>
      <c r="O10937">
        <v>48</v>
      </c>
      <c r="P10937">
        <v>2755</v>
      </c>
      <c r="Q10937">
        <v>7807</v>
      </c>
    </row>
    <row r="10938" spans="1:17" x14ac:dyDescent="0.45">
      <c r="A10938" t="s">
        <v>30395</v>
      </c>
      <c r="B10938" t="s">
        <v>30396</v>
      </c>
      <c r="C10938" t="s">
        <v>30397</v>
      </c>
      <c r="D10938">
        <v>4280.75</v>
      </c>
      <c r="E10938" t="s">
        <v>16</v>
      </c>
      <c r="F10938" s="3">
        <v>45740</v>
      </c>
      <c r="G10938" s="4">
        <v>0.66081018518518519</v>
      </c>
      <c r="H10938" t="s">
        <v>17</v>
      </c>
      <c r="I10938" t="b">
        <v>0</v>
      </c>
      <c r="J10938" t="s">
        <v>18</v>
      </c>
      <c r="K10938">
        <v>51.507399999999997</v>
      </c>
      <c r="L10938">
        <v>0.1278</v>
      </c>
      <c r="M10938" t="s">
        <v>26</v>
      </c>
      <c r="N10938" t="s">
        <v>46</v>
      </c>
      <c r="O10938">
        <v>133</v>
      </c>
      <c r="P10938">
        <v>418</v>
      </c>
      <c r="Q10938">
        <v>2928</v>
      </c>
    </row>
    <row r="10939" spans="1:17" x14ac:dyDescent="0.45">
      <c r="A10939" t="s">
        <v>30398</v>
      </c>
      <c r="B10939" t="s">
        <v>30399</v>
      </c>
      <c r="C10939" t="s">
        <v>30400</v>
      </c>
      <c r="D10939">
        <v>686.78</v>
      </c>
      <c r="E10939" t="s">
        <v>16</v>
      </c>
      <c r="F10939" s="3">
        <v>45740</v>
      </c>
      <c r="G10939" s="4">
        <v>0.66664351851851855</v>
      </c>
      <c r="H10939" t="s">
        <v>17</v>
      </c>
      <c r="I10939" t="b">
        <v>0</v>
      </c>
      <c r="J10939" t="s">
        <v>61</v>
      </c>
      <c r="K10939">
        <v>40.712800000000001</v>
      </c>
      <c r="L10939">
        <v>-74.006</v>
      </c>
      <c r="M10939" t="s">
        <v>26</v>
      </c>
      <c r="N10939" t="s">
        <v>32</v>
      </c>
      <c r="O10939">
        <v>111</v>
      </c>
      <c r="P10939">
        <v>1314</v>
      </c>
      <c r="Q10939">
        <v>3684</v>
      </c>
    </row>
    <row r="10940" spans="1:17" x14ac:dyDescent="0.45">
      <c r="A10940" t="s">
        <v>30401</v>
      </c>
      <c r="B10940" t="s">
        <v>30402</v>
      </c>
      <c r="C10940" t="s">
        <v>30403</v>
      </c>
      <c r="D10940">
        <v>1216.43</v>
      </c>
      <c r="E10940" t="s">
        <v>16</v>
      </c>
      <c r="F10940" s="3">
        <v>45740</v>
      </c>
      <c r="G10940" s="4">
        <v>0.67856481481481479</v>
      </c>
      <c r="H10940" t="s">
        <v>45</v>
      </c>
      <c r="I10940" t="b">
        <v>0</v>
      </c>
      <c r="J10940" t="s">
        <v>18</v>
      </c>
      <c r="K10940">
        <v>51.507399999999997</v>
      </c>
      <c r="L10940">
        <v>0.1278</v>
      </c>
      <c r="M10940" t="s">
        <v>26</v>
      </c>
      <c r="N10940" t="s">
        <v>20</v>
      </c>
      <c r="O10940">
        <v>85</v>
      </c>
      <c r="P10940">
        <v>2576</v>
      </c>
      <c r="Q10940">
        <v>9743</v>
      </c>
    </row>
    <row r="10941" spans="1:17" x14ac:dyDescent="0.45">
      <c r="A10941" t="s">
        <v>30404</v>
      </c>
      <c r="B10941" t="s">
        <v>30405</v>
      </c>
      <c r="C10941" t="s">
        <v>30406</v>
      </c>
      <c r="D10941">
        <v>3181.22</v>
      </c>
      <c r="E10941" t="s">
        <v>30</v>
      </c>
      <c r="F10941" s="3">
        <v>45740</v>
      </c>
      <c r="G10941" s="4">
        <v>0.68439814814814814</v>
      </c>
      <c r="H10941" t="s">
        <v>45</v>
      </c>
      <c r="I10941" t="b">
        <v>0</v>
      </c>
      <c r="J10941" t="s">
        <v>18</v>
      </c>
      <c r="K10941">
        <v>51.507399999999997</v>
      </c>
      <c r="L10941">
        <v>0.1278</v>
      </c>
      <c r="M10941" t="s">
        <v>19</v>
      </c>
      <c r="N10941" t="s">
        <v>20</v>
      </c>
      <c r="O10941">
        <v>5</v>
      </c>
      <c r="P10941">
        <v>2632</v>
      </c>
      <c r="Q10941">
        <v>1835</v>
      </c>
    </row>
    <row r="10942" spans="1:17" x14ac:dyDescent="0.45">
      <c r="A10942" t="s">
        <v>30407</v>
      </c>
      <c r="B10942" t="s">
        <v>30408</v>
      </c>
      <c r="C10942" t="s">
        <v>30409</v>
      </c>
      <c r="D10942">
        <v>1159.02</v>
      </c>
      <c r="E10942" t="s">
        <v>24</v>
      </c>
      <c r="F10942" s="3">
        <v>45740</v>
      </c>
      <c r="G10942" s="4">
        <v>0.69616898148148143</v>
      </c>
      <c r="H10942" t="s">
        <v>17</v>
      </c>
      <c r="I10942" t="b">
        <v>0</v>
      </c>
      <c r="J10942" t="s">
        <v>61</v>
      </c>
      <c r="K10942">
        <v>40.712800000000001</v>
      </c>
      <c r="L10942">
        <v>-74.006</v>
      </c>
      <c r="M10942" t="s">
        <v>19</v>
      </c>
      <c r="N10942" t="s">
        <v>32</v>
      </c>
      <c r="O10942">
        <v>109</v>
      </c>
      <c r="P10942">
        <v>2207</v>
      </c>
      <c r="Q10942">
        <v>6981</v>
      </c>
    </row>
    <row r="10943" spans="1:17" x14ac:dyDescent="0.45">
      <c r="A10943" t="s">
        <v>30410</v>
      </c>
      <c r="B10943" t="s">
        <v>2307</v>
      </c>
      <c r="C10943" t="s">
        <v>30411</v>
      </c>
      <c r="D10943">
        <v>2479</v>
      </c>
      <c r="E10943" t="s">
        <v>16</v>
      </c>
      <c r="F10943" s="3">
        <v>45740</v>
      </c>
      <c r="G10943" s="4">
        <v>0.7038888888888889</v>
      </c>
      <c r="H10943" t="s">
        <v>17</v>
      </c>
      <c r="I10943" t="b">
        <v>0</v>
      </c>
      <c r="J10943" t="s">
        <v>25</v>
      </c>
      <c r="K10943">
        <v>34.052199999999999</v>
      </c>
      <c r="L10943">
        <v>-74.006</v>
      </c>
      <c r="M10943" t="s">
        <v>19</v>
      </c>
      <c r="N10943" t="s">
        <v>20</v>
      </c>
      <c r="O10943">
        <v>27</v>
      </c>
      <c r="P10943">
        <v>559</v>
      </c>
      <c r="Q10943">
        <v>7858</v>
      </c>
    </row>
    <row r="10944" spans="1:17" x14ac:dyDescent="0.45">
      <c r="A10944" t="s">
        <v>30412</v>
      </c>
      <c r="B10944" t="s">
        <v>30413</v>
      </c>
      <c r="C10944" t="s">
        <v>30414</v>
      </c>
      <c r="D10944">
        <v>776.03</v>
      </c>
      <c r="E10944" t="s">
        <v>24</v>
      </c>
      <c r="F10944" s="3">
        <v>45740</v>
      </c>
      <c r="G10944" s="4">
        <v>0.7056365740740741</v>
      </c>
      <c r="H10944" t="s">
        <v>17</v>
      </c>
      <c r="I10944" t="b">
        <v>0</v>
      </c>
      <c r="J10944" t="s">
        <v>57</v>
      </c>
      <c r="K10944">
        <v>48.8566</v>
      </c>
      <c r="L10944">
        <v>2.3521999999999998</v>
      </c>
      <c r="M10944" t="s">
        <v>19</v>
      </c>
      <c r="N10944" t="s">
        <v>20</v>
      </c>
      <c r="O10944">
        <v>9</v>
      </c>
      <c r="P10944">
        <v>2924</v>
      </c>
      <c r="Q10944">
        <v>1399</v>
      </c>
    </row>
    <row r="10945" spans="1:17" x14ac:dyDescent="0.45">
      <c r="A10945" t="s">
        <v>30415</v>
      </c>
      <c r="B10945" t="s">
        <v>30416</v>
      </c>
      <c r="C10945" t="s">
        <v>22739</v>
      </c>
      <c r="D10945">
        <v>1808.01</v>
      </c>
      <c r="E10945" t="s">
        <v>24</v>
      </c>
      <c r="F10945" s="3">
        <v>45740</v>
      </c>
      <c r="G10945" s="4">
        <v>0.70572916666666663</v>
      </c>
      <c r="H10945" t="s">
        <v>17</v>
      </c>
      <c r="I10945" t="b">
        <v>0</v>
      </c>
      <c r="J10945" t="s">
        <v>50</v>
      </c>
      <c r="K10945">
        <v>35.689500000000002</v>
      </c>
      <c r="L10945">
        <v>-118.2437</v>
      </c>
      <c r="M10945" t="s">
        <v>26</v>
      </c>
      <c r="N10945" t="s">
        <v>20</v>
      </c>
      <c r="O10945">
        <v>143</v>
      </c>
      <c r="P10945">
        <v>2603</v>
      </c>
      <c r="Q10945">
        <v>1819</v>
      </c>
    </row>
    <row r="10946" spans="1:17" x14ac:dyDescent="0.45">
      <c r="A10946" t="s">
        <v>30417</v>
      </c>
      <c r="B10946" t="s">
        <v>30418</v>
      </c>
      <c r="C10946" t="s">
        <v>30419</v>
      </c>
      <c r="D10946">
        <v>2014.09</v>
      </c>
      <c r="E10946" t="s">
        <v>24</v>
      </c>
      <c r="F10946" s="3">
        <v>45740</v>
      </c>
      <c r="G10946" s="4">
        <v>0.713287037037037</v>
      </c>
      <c r="H10946" t="s">
        <v>17</v>
      </c>
      <c r="I10946" t="b">
        <v>0</v>
      </c>
      <c r="J10946" t="s">
        <v>57</v>
      </c>
      <c r="K10946">
        <v>48.8566</v>
      </c>
      <c r="L10946">
        <v>2.3521999999999998</v>
      </c>
      <c r="M10946" t="s">
        <v>19</v>
      </c>
      <c r="N10946" t="s">
        <v>20</v>
      </c>
      <c r="O10946">
        <v>53</v>
      </c>
      <c r="P10946">
        <v>71</v>
      </c>
      <c r="Q10946">
        <v>4282</v>
      </c>
    </row>
    <row r="10947" spans="1:17" x14ac:dyDescent="0.45">
      <c r="A10947" t="s">
        <v>30420</v>
      </c>
      <c r="B10947" t="s">
        <v>30421</v>
      </c>
      <c r="C10947" t="s">
        <v>30422</v>
      </c>
      <c r="D10947">
        <v>912.42</v>
      </c>
      <c r="E10947" t="s">
        <v>30</v>
      </c>
      <c r="F10947" s="3">
        <v>45740</v>
      </c>
      <c r="G10947" s="4">
        <v>0.73908564814814814</v>
      </c>
      <c r="H10947" t="s">
        <v>17</v>
      </c>
      <c r="I10947" t="b">
        <v>0</v>
      </c>
      <c r="J10947" t="s">
        <v>57</v>
      </c>
      <c r="K10947">
        <v>48.8566</v>
      </c>
      <c r="L10947">
        <v>2.3521999999999998</v>
      </c>
      <c r="M10947" t="s">
        <v>19</v>
      </c>
      <c r="N10947" t="s">
        <v>32</v>
      </c>
      <c r="O10947">
        <v>145</v>
      </c>
      <c r="P10947">
        <v>2911</v>
      </c>
      <c r="Q10947">
        <v>2826</v>
      </c>
    </row>
    <row r="10948" spans="1:17" x14ac:dyDescent="0.45">
      <c r="A10948" t="s">
        <v>30423</v>
      </c>
      <c r="B10948" t="s">
        <v>30424</v>
      </c>
      <c r="C10948" t="s">
        <v>24929</v>
      </c>
      <c r="D10948">
        <v>2546.84</v>
      </c>
      <c r="E10948" t="s">
        <v>30</v>
      </c>
      <c r="F10948" s="3">
        <v>45740</v>
      </c>
      <c r="G10948" s="4">
        <v>0.74327546296296299</v>
      </c>
      <c r="H10948" t="s">
        <v>17</v>
      </c>
      <c r="I10948" t="b">
        <v>0</v>
      </c>
      <c r="J10948" t="s">
        <v>31</v>
      </c>
      <c r="K10948">
        <v>55.755800000000001</v>
      </c>
      <c r="L10948">
        <v>37.6173</v>
      </c>
      <c r="M10948" t="s">
        <v>19</v>
      </c>
      <c r="N10948" t="s">
        <v>46</v>
      </c>
      <c r="O10948">
        <v>21</v>
      </c>
      <c r="P10948">
        <v>2978</v>
      </c>
      <c r="Q10948">
        <v>4140</v>
      </c>
    </row>
    <row r="10949" spans="1:17" x14ac:dyDescent="0.45">
      <c r="A10949" t="s">
        <v>30425</v>
      </c>
      <c r="B10949" t="s">
        <v>30426</v>
      </c>
      <c r="C10949" t="s">
        <v>15063</v>
      </c>
      <c r="D10949">
        <v>4922.01</v>
      </c>
      <c r="E10949" t="s">
        <v>30</v>
      </c>
      <c r="F10949" s="3">
        <v>45740</v>
      </c>
      <c r="G10949" s="4">
        <v>0.75276620370370373</v>
      </c>
      <c r="H10949" t="s">
        <v>17</v>
      </c>
      <c r="I10949" t="b">
        <v>0</v>
      </c>
      <c r="J10949" t="s">
        <v>61</v>
      </c>
      <c r="K10949">
        <v>40.712800000000001</v>
      </c>
      <c r="L10949">
        <v>-74.006</v>
      </c>
      <c r="M10949" t="s">
        <v>19</v>
      </c>
      <c r="N10949" t="s">
        <v>32</v>
      </c>
      <c r="O10949">
        <v>136</v>
      </c>
      <c r="P10949">
        <v>876</v>
      </c>
      <c r="Q10949">
        <v>5522</v>
      </c>
    </row>
    <row r="10950" spans="1:17" x14ac:dyDescent="0.45">
      <c r="A10950" t="s">
        <v>30427</v>
      </c>
      <c r="B10950" t="s">
        <v>22021</v>
      </c>
      <c r="C10950" t="s">
        <v>30428</v>
      </c>
      <c r="D10950">
        <v>3430.32</v>
      </c>
      <c r="E10950" t="s">
        <v>30</v>
      </c>
      <c r="F10950" s="3">
        <v>45740</v>
      </c>
      <c r="G10950" s="4">
        <v>0.75342592592592594</v>
      </c>
      <c r="H10950" t="s">
        <v>45</v>
      </c>
      <c r="I10950" t="b">
        <v>0</v>
      </c>
      <c r="J10950" t="s">
        <v>18</v>
      </c>
      <c r="K10950">
        <v>51.507399999999997</v>
      </c>
      <c r="L10950">
        <v>0.1278</v>
      </c>
      <c r="M10950" t="s">
        <v>19</v>
      </c>
      <c r="N10950" t="s">
        <v>20</v>
      </c>
      <c r="O10950">
        <v>93</v>
      </c>
      <c r="P10950">
        <v>1727</v>
      </c>
      <c r="Q10950">
        <v>7410</v>
      </c>
    </row>
    <row r="10951" spans="1:17" x14ac:dyDescent="0.45">
      <c r="A10951" t="s">
        <v>30429</v>
      </c>
      <c r="B10951" t="s">
        <v>12027</v>
      </c>
      <c r="C10951" t="s">
        <v>30430</v>
      </c>
      <c r="D10951">
        <v>3380.74</v>
      </c>
      <c r="E10951" t="s">
        <v>24</v>
      </c>
      <c r="F10951" s="3">
        <v>45740</v>
      </c>
      <c r="G10951" s="4">
        <v>0.75462962962962965</v>
      </c>
      <c r="H10951" t="s">
        <v>17</v>
      </c>
      <c r="I10951" t="b">
        <v>0</v>
      </c>
      <c r="J10951" t="s">
        <v>50</v>
      </c>
      <c r="K10951">
        <v>35.689500000000002</v>
      </c>
      <c r="L10951">
        <v>-118.2437</v>
      </c>
      <c r="M10951" t="s">
        <v>19</v>
      </c>
      <c r="N10951" t="s">
        <v>46</v>
      </c>
      <c r="O10951">
        <v>133</v>
      </c>
      <c r="P10951">
        <v>2992</v>
      </c>
      <c r="Q10951">
        <v>3840</v>
      </c>
    </row>
    <row r="10952" spans="1:17" x14ac:dyDescent="0.45">
      <c r="A10952" t="s">
        <v>30431</v>
      </c>
      <c r="B10952" t="s">
        <v>30432</v>
      </c>
      <c r="C10952" t="s">
        <v>22800</v>
      </c>
      <c r="D10952">
        <v>4976.71</v>
      </c>
      <c r="E10952" t="s">
        <v>24</v>
      </c>
      <c r="F10952" s="3">
        <v>45740</v>
      </c>
      <c r="G10952" s="4">
        <v>0.75553240740740746</v>
      </c>
      <c r="H10952" t="s">
        <v>17</v>
      </c>
      <c r="I10952" t="b">
        <v>0</v>
      </c>
      <c r="J10952" t="s">
        <v>25</v>
      </c>
      <c r="K10952">
        <v>34.052199999999999</v>
      </c>
      <c r="L10952">
        <v>-74.006</v>
      </c>
      <c r="M10952" t="s">
        <v>19</v>
      </c>
      <c r="N10952" t="s">
        <v>20</v>
      </c>
      <c r="O10952">
        <v>78</v>
      </c>
      <c r="P10952">
        <v>851</v>
      </c>
      <c r="Q10952">
        <v>5241</v>
      </c>
    </row>
    <row r="10953" spans="1:17" x14ac:dyDescent="0.45">
      <c r="A10953" t="s">
        <v>30433</v>
      </c>
      <c r="B10953" t="s">
        <v>30434</v>
      </c>
      <c r="C10953" t="s">
        <v>30435</v>
      </c>
      <c r="D10953">
        <v>1542.29</v>
      </c>
      <c r="E10953" t="s">
        <v>30</v>
      </c>
      <c r="F10953" s="3">
        <v>45740</v>
      </c>
      <c r="G10953" s="4">
        <v>0.75690972222222219</v>
      </c>
      <c r="H10953" t="s">
        <v>17</v>
      </c>
      <c r="I10953" t="b">
        <v>0</v>
      </c>
      <c r="J10953" t="s">
        <v>50</v>
      </c>
      <c r="K10953">
        <v>35.689500000000002</v>
      </c>
      <c r="L10953">
        <v>-118.2437</v>
      </c>
      <c r="M10953" t="s">
        <v>26</v>
      </c>
      <c r="N10953" t="s">
        <v>20</v>
      </c>
      <c r="O10953">
        <v>120</v>
      </c>
      <c r="P10953">
        <v>1997</v>
      </c>
      <c r="Q10953">
        <v>9582</v>
      </c>
    </row>
    <row r="10954" spans="1:17" x14ac:dyDescent="0.45">
      <c r="A10954" t="s">
        <v>30436</v>
      </c>
      <c r="B10954" t="s">
        <v>30437</v>
      </c>
      <c r="C10954" t="s">
        <v>30438</v>
      </c>
      <c r="D10954">
        <v>4361.24</v>
      </c>
      <c r="E10954" t="s">
        <v>24</v>
      </c>
      <c r="F10954" s="3">
        <v>45740</v>
      </c>
      <c r="G10954" s="4">
        <v>0.75814814814814813</v>
      </c>
      <c r="H10954" t="s">
        <v>45</v>
      </c>
      <c r="I10954" t="b">
        <v>0</v>
      </c>
      <c r="J10954" t="s">
        <v>57</v>
      </c>
      <c r="K10954">
        <v>48.8566</v>
      </c>
      <c r="L10954">
        <v>2.3521999999999998</v>
      </c>
      <c r="M10954" t="s">
        <v>26</v>
      </c>
      <c r="N10954" t="s">
        <v>46</v>
      </c>
      <c r="O10954">
        <v>54</v>
      </c>
      <c r="P10954">
        <v>1226</v>
      </c>
      <c r="Q10954">
        <v>6754</v>
      </c>
    </row>
    <row r="10955" spans="1:17" x14ac:dyDescent="0.45">
      <c r="A10955" t="s">
        <v>30439</v>
      </c>
      <c r="B10955" t="s">
        <v>30440</v>
      </c>
      <c r="C10955" t="s">
        <v>30441</v>
      </c>
      <c r="D10955">
        <v>299.01</v>
      </c>
      <c r="E10955" t="s">
        <v>30</v>
      </c>
      <c r="F10955" s="3">
        <v>45740</v>
      </c>
      <c r="G10955" s="4">
        <v>0.76995370370370375</v>
      </c>
      <c r="H10955" t="s">
        <v>45</v>
      </c>
      <c r="I10955" t="b">
        <v>0</v>
      </c>
      <c r="J10955" t="s">
        <v>18</v>
      </c>
      <c r="K10955">
        <v>51.507399999999997</v>
      </c>
      <c r="L10955">
        <v>0.1278</v>
      </c>
      <c r="M10955" t="s">
        <v>19</v>
      </c>
      <c r="N10955" t="s">
        <v>20</v>
      </c>
      <c r="O10955">
        <v>107</v>
      </c>
      <c r="P10955">
        <v>1686</v>
      </c>
      <c r="Q10955">
        <v>5759</v>
      </c>
    </row>
    <row r="10956" spans="1:17" x14ac:dyDescent="0.45">
      <c r="A10956" t="s">
        <v>30442</v>
      </c>
      <c r="B10956" t="s">
        <v>30443</v>
      </c>
      <c r="C10956" t="s">
        <v>6066</v>
      </c>
      <c r="D10956">
        <v>3032.74</v>
      </c>
      <c r="E10956" t="s">
        <v>16</v>
      </c>
      <c r="F10956" s="3">
        <v>45740</v>
      </c>
      <c r="G10956" s="4">
        <v>0.77034722222222218</v>
      </c>
      <c r="H10956" t="s">
        <v>45</v>
      </c>
      <c r="I10956" t="b">
        <v>0</v>
      </c>
      <c r="J10956" t="s">
        <v>57</v>
      </c>
      <c r="K10956">
        <v>48.8566</v>
      </c>
      <c r="L10956">
        <v>2.3521999999999998</v>
      </c>
      <c r="M10956" t="s">
        <v>19</v>
      </c>
      <c r="N10956" t="s">
        <v>46</v>
      </c>
      <c r="O10956">
        <v>87</v>
      </c>
      <c r="P10956">
        <v>2285</v>
      </c>
      <c r="Q10956">
        <v>9391</v>
      </c>
    </row>
    <row r="10957" spans="1:17" x14ac:dyDescent="0.45">
      <c r="A10957" t="s">
        <v>30444</v>
      </c>
      <c r="B10957" t="s">
        <v>30445</v>
      </c>
      <c r="C10957" t="s">
        <v>30446</v>
      </c>
      <c r="D10957">
        <v>2056.52</v>
      </c>
      <c r="E10957" t="s">
        <v>24</v>
      </c>
      <c r="F10957" s="3">
        <v>45740</v>
      </c>
      <c r="G10957" s="4">
        <v>0.77731481481481479</v>
      </c>
      <c r="H10957" t="s">
        <v>45</v>
      </c>
      <c r="I10957" t="b">
        <v>0</v>
      </c>
      <c r="J10957" t="s">
        <v>18</v>
      </c>
      <c r="K10957">
        <v>51.507399999999997</v>
      </c>
      <c r="L10957">
        <v>0.1278</v>
      </c>
      <c r="M10957" t="s">
        <v>19</v>
      </c>
      <c r="N10957" t="s">
        <v>32</v>
      </c>
      <c r="O10957">
        <v>103</v>
      </c>
      <c r="P10957">
        <v>547</v>
      </c>
      <c r="Q10957">
        <v>1474</v>
      </c>
    </row>
    <row r="10958" spans="1:17" x14ac:dyDescent="0.45">
      <c r="A10958" t="s">
        <v>30447</v>
      </c>
      <c r="B10958" t="s">
        <v>30448</v>
      </c>
      <c r="C10958" t="s">
        <v>30449</v>
      </c>
      <c r="D10958">
        <v>3887.28</v>
      </c>
      <c r="E10958" t="s">
        <v>24</v>
      </c>
      <c r="F10958" s="3">
        <v>45740</v>
      </c>
      <c r="G10958" s="4">
        <v>0.77969907407407413</v>
      </c>
      <c r="H10958" t="s">
        <v>17</v>
      </c>
      <c r="I10958" t="b">
        <v>0</v>
      </c>
      <c r="J10958" t="s">
        <v>25</v>
      </c>
      <c r="K10958">
        <v>34.052199999999999</v>
      </c>
      <c r="L10958">
        <v>-74.006</v>
      </c>
      <c r="M10958" t="s">
        <v>19</v>
      </c>
      <c r="N10958" t="s">
        <v>46</v>
      </c>
      <c r="O10958">
        <v>127</v>
      </c>
      <c r="P10958">
        <v>329</v>
      </c>
      <c r="Q10958">
        <v>8225</v>
      </c>
    </row>
    <row r="10959" spans="1:17" x14ac:dyDescent="0.45">
      <c r="A10959" t="s">
        <v>30450</v>
      </c>
      <c r="B10959" t="s">
        <v>30451</v>
      </c>
      <c r="C10959" t="s">
        <v>30452</v>
      </c>
      <c r="D10959">
        <v>4202.57</v>
      </c>
      <c r="E10959" t="s">
        <v>16</v>
      </c>
      <c r="F10959" s="3">
        <v>45740</v>
      </c>
      <c r="G10959" s="4">
        <v>0.79196759259259264</v>
      </c>
      <c r="H10959" t="s">
        <v>17</v>
      </c>
      <c r="I10959" t="b">
        <v>0</v>
      </c>
      <c r="J10959" t="s">
        <v>61</v>
      </c>
      <c r="K10959">
        <v>40.712800000000001</v>
      </c>
      <c r="L10959">
        <v>-74.006</v>
      </c>
      <c r="M10959" t="s">
        <v>26</v>
      </c>
      <c r="N10959" t="s">
        <v>20</v>
      </c>
      <c r="O10959">
        <v>28</v>
      </c>
      <c r="P10959">
        <v>2118</v>
      </c>
      <c r="Q10959">
        <v>9457</v>
      </c>
    </row>
    <row r="10960" spans="1:17" x14ac:dyDescent="0.45">
      <c r="A10960" t="s">
        <v>30453</v>
      </c>
      <c r="B10960" t="s">
        <v>14584</v>
      </c>
      <c r="C10960" t="s">
        <v>15032</v>
      </c>
      <c r="D10960">
        <v>1679.49</v>
      </c>
      <c r="E10960" t="s">
        <v>30</v>
      </c>
      <c r="F10960" s="3">
        <v>45740</v>
      </c>
      <c r="G10960" s="4">
        <v>0.79973379629629626</v>
      </c>
      <c r="H10960" t="s">
        <v>45</v>
      </c>
      <c r="I10960" t="b">
        <v>0</v>
      </c>
      <c r="J10960" t="s">
        <v>18</v>
      </c>
      <c r="K10960">
        <v>51.507399999999997</v>
      </c>
      <c r="L10960">
        <v>0.1278</v>
      </c>
      <c r="M10960" t="s">
        <v>19</v>
      </c>
      <c r="N10960" t="s">
        <v>46</v>
      </c>
      <c r="O10960">
        <v>16</v>
      </c>
      <c r="P10960">
        <v>2087</v>
      </c>
      <c r="Q10960">
        <v>1968</v>
      </c>
    </row>
    <row r="10961" spans="1:17" x14ac:dyDescent="0.45">
      <c r="A10961" t="s">
        <v>30454</v>
      </c>
      <c r="B10961" t="s">
        <v>30455</v>
      </c>
      <c r="C10961" t="s">
        <v>30456</v>
      </c>
      <c r="D10961">
        <v>2100.19</v>
      </c>
      <c r="E10961" t="s">
        <v>30</v>
      </c>
      <c r="F10961" s="3">
        <v>45740</v>
      </c>
      <c r="G10961" s="4">
        <v>0.80194444444444446</v>
      </c>
      <c r="H10961" t="s">
        <v>17</v>
      </c>
      <c r="I10961" t="b">
        <v>0</v>
      </c>
      <c r="J10961" t="s">
        <v>61</v>
      </c>
      <c r="K10961">
        <v>40.712800000000001</v>
      </c>
      <c r="L10961">
        <v>-74.006</v>
      </c>
      <c r="M10961" t="s">
        <v>26</v>
      </c>
      <c r="N10961" t="s">
        <v>20</v>
      </c>
      <c r="O10961">
        <v>17</v>
      </c>
      <c r="P10961">
        <v>1299</v>
      </c>
      <c r="Q10961">
        <v>3596</v>
      </c>
    </row>
    <row r="10962" spans="1:17" x14ac:dyDescent="0.45">
      <c r="A10962" t="s">
        <v>30457</v>
      </c>
      <c r="B10962" t="s">
        <v>30458</v>
      </c>
      <c r="C10962" t="s">
        <v>30459</v>
      </c>
      <c r="D10962">
        <v>2714.04</v>
      </c>
      <c r="E10962" t="s">
        <v>30</v>
      </c>
      <c r="F10962" s="3">
        <v>45740</v>
      </c>
      <c r="G10962" s="4">
        <v>0.80571759259259257</v>
      </c>
      <c r="H10962" t="s">
        <v>17</v>
      </c>
      <c r="I10962" t="b">
        <v>0</v>
      </c>
      <c r="J10962" t="s">
        <v>57</v>
      </c>
      <c r="K10962">
        <v>48.8566</v>
      </c>
      <c r="L10962">
        <v>2.3521999999999998</v>
      </c>
      <c r="M10962" t="s">
        <v>19</v>
      </c>
      <c r="N10962" t="s">
        <v>32</v>
      </c>
      <c r="O10962">
        <v>91</v>
      </c>
      <c r="P10962">
        <v>465</v>
      </c>
      <c r="Q10962">
        <v>3849</v>
      </c>
    </row>
    <row r="10963" spans="1:17" x14ac:dyDescent="0.45">
      <c r="A10963" t="s">
        <v>30460</v>
      </c>
      <c r="B10963" t="s">
        <v>30461</v>
      </c>
      <c r="C10963" t="s">
        <v>30462</v>
      </c>
      <c r="D10963">
        <v>755.89</v>
      </c>
      <c r="E10963" t="s">
        <v>30</v>
      </c>
      <c r="F10963" s="3">
        <v>45740</v>
      </c>
      <c r="G10963" s="4">
        <v>0.81314814814814818</v>
      </c>
      <c r="H10963" t="s">
        <v>17</v>
      </c>
      <c r="I10963" t="b">
        <v>0</v>
      </c>
      <c r="J10963" t="s">
        <v>61</v>
      </c>
      <c r="K10963">
        <v>40.712800000000001</v>
      </c>
      <c r="L10963">
        <v>-74.006</v>
      </c>
      <c r="M10963" t="s">
        <v>19</v>
      </c>
      <c r="N10963" t="s">
        <v>32</v>
      </c>
      <c r="O10963">
        <v>52</v>
      </c>
      <c r="P10963">
        <v>2751</v>
      </c>
      <c r="Q10963">
        <v>3622</v>
      </c>
    </row>
    <row r="10964" spans="1:17" x14ac:dyDescent="0.45">
      <c r="A10964" t="s">
        <v>30463</v>
      </c>
      <c r="B10964" t="s">
        <v>30464</v>
      </c>
      <c r="C10964" t="s">
        <v>30465</v>
      </c>
      <c r="D10964">
        <v>4961.3999999999996</v>
      </c>
      <c r="E10964" t="s">
        <v>24</v>
      </c>
      <c r="F10964" s="3">
        <v>45740</v>
      </c>
      <c r="G10964" s="4">
        <v>0.82059027777777782</v>
      </c>
      <c r="H10964" t="s">
        <v>45</v>
      </c>
      <c r="I10964" t="b">
        <v>0</v>
      </c>
      <c r="J10964" t="s">
        <v>61</v>
      </c>
      <c r="K10964">
        <v>40.712800000000001</v>
      </c>
      <c r="L10964">
        <v>-74.006</v>
      </c>
      <c r="M10964" t="s">
        <v>26</v>
      </c>
      <c r="N10964" t="s">
        <v>32</v>
      </c>
      <c r="O10964">
        <v>42</v>
      </c>
      <c r="P10964">
        <v>2039</v>
      </c>
      <c r="Q10964">
        <v>8173</v>
      </c>
    </row>
    <row r="10965" spans="1:17" x14ac:dyDescent="0.45">
      <c r="A10965" t="s">
        <v>30466</v>
      </c>
      <c r="B10965" t="s">
        <v>30467</v>
      </c>
      <c r="C10965" t="s">
        <v>10254</v>
      </c>
      <c r="D10965">
        <v>1246.83</v>
      </c>
      <c r="E10965" t="s">
        <v>24</v>
      </c>
      <c r="F10965" s="3">
        <v>45740</v>
      </c>
      <c r="G10965" s="4">
        <v>0.82120370370370366</v>
      </c>
      <c r="H10965" t="s">
        <v>17</v>
      </c>
      <c r="I10965" t="b">
        <v>0</v>
      </c>
      <c r="J10965" t="s">
        <v>61</v>
      </c>
      <c r="K10965">
        <v>40.712800000000001</v>
      </c>
      <c r="L10965">
        <v>-74.006</v>
      </c>
      <c r="M10965" t="s">
        <v>26</v>
      </c>
      <c r="N10965" t="s">
        <v>46</v>
      </c>
      <c r="O10965">
        <v>130</v>
      </c>
      <c r="P10965">
        <v>1325</v>
      </c>
      <c r="Q10965">
        <v>7650</v>
      </c>
    </row>
    <row r="10966" spans="1:17" x14ac:dyDescent="0.45">
      <c r="A10966" t="s">
        <v>30468</v>
      </c>
      <c r="B10966" t="s">
        <v>30469</v>
      </c>
      <c r="C10966" t="s">
        <v>30470</v>
      </c>
      <c r="D10966">
        <v>1009.93</v>
      </c>
      <c r="E10966" t="s">
        <v>16</v>
      </c>
      <c r="F10966" s="3">
        <v>45740</v>
      </c>
      <c r="G10966" s="4">
        <v>0.8227430555555556</v>
      </c>
      <c r="H10966" t="s">
        <v>17</v>
      </c>
      <c r="I10966" t="b">
        <v>0</v>
      </c>
      <c r="J10966" t="s">
        <v>18</v>
      </c>
      <c r="K10966">
        <v>51.507399999999997</v>
      </c>
      <c r="L10966">
        <v>0.1278</v>
      </c>
      <c r="M10966" t="s">
        <v>19</v>
      </c>
      <c r="N10966" t="s">
        <v>32</v>
      </c>
      <c r="O10966">
        <v>139</v>
      </c>
      <c r="P10966">
        <v>319</v>
      </c>
      <c r="Q10966">
        <v>8617</v>
      </c>
    </row>
    <row r="10967" spans="1:17" x14ac:dyDescent="0.45">
      <c r="A10967" t="s">
        <v>30471</v>
      </c>
      <c r="B10967" t="s">
        <v>30472</v>
      </c>
      <c r="C10967" t="s">
        <v>30473</v>
      </c>
      <c r="D10967">
        <v>331.71</v>
      </c>
      <c r="E10967" t="s">
        <v>30</v>
      </c>
      <c r="F10967" s="3">
        <v>45740</v>
      </c>
      <c r="G10967" s="4">
        <v>0.82319444444444445</v>
      </c>
      <c r="H10967" t="s">
        <v>45</v>
      </c>
      <c r="I10967" t="b">
        <v>0</v>
      </c>
      <c r="J10967" t="s">
        <v>18</v>
      </c>
      <c r="K10967">
        <v>51.507399999999997</v>
      </c>
      <c r="L10967">
        <v>0.1278</v>
      </c>
      <c r="M10967" t="s">
        <v>26</v>
      </c>
      <c r="N10967" t="s">
        <v>46</v>
      </c>
      <c r="O10967">
        <v>111</v>
      </c>
      <c r="P10967">
        <v>1344</v>
      </c>
      <c r="Q10967">
        <v>2513</v>
      </c>
    </row>
    <row r="10968" spans="1:17" x14ac:dyDescent="0.45">
      <c r="A10968" t="s">
        <v>30474</v>
      </c>
      <c r="B10968" t="s">
        <v>30475</v>
      </c>
      <c r="C10968" t="s">
        <v>30476</v>
      </c>
      <c r="D10968">
        <v>2410.46</v>
      </c>
      <c r="E10968" t="s">
        <v>16</v>
      </c>
      <c r="F10968" s="3">
        <v>45740</v>
      </c>
      <c r="G10968" s="4">
        <v>0.82984953703703701</v>
      </c>
      <c r="H10968" t="s">
        <v>17</v>
      </c>
      <c r="I10968" t="b">
        <v>0</v>
      </c>
      <c r="J10968" t="s">
        <v>18</v>
      </c>
      <c r="K10968">
        <v>51.507399999999997</v>
      </c>
      <c r="L10968">
        <v>0.1278</v>
      </c>
      <c r="M10968" t="s">
        <v>19</v>
      </c>
      <c r="N10968" t="s">
        <v>20</v>
      </c>
      <c r="O10968">
        <v>148</v>
      </c>
      <c r="P10968">
        <v>2384</v>
      </c>
      <c r="Q10968">
        <v>1646</v>
      </c>
    </row>
    <row r="10969" spans="1:17" x14ac:dyDescent="0.45">
      <c r="A10969" t="s">
        <v>30477</v>
      </c>
      <c r="B10969" t="s">
        <v>30478</v>
      </c>
      <c r="C10969" t="s">
        <v>30479</v>
      </c>
      <c r="D10969">
        <v>202.43</v>
      </c>
      <c r="E10969" t="s">
        <v>16</v>
      </c>
      <c r="F10969" s="3">
        <v>45740</v>
      </c>
      <c r="G10969" s="4">
        <v>0.84780092592592593</v>
      </c>
      <c r="H10969" t="s">
        <v>17</v>
      </c>
      <c r="I10969" t="b">
        <v>0</v>
      </c>
      <c r="J10969" t="s">
        <v>18</v>
      </c>
      <c r="K10969">
        <v>51.507399999999997</v>
      </c>
      <c r="L10969">
        <v>0.1278</v>
      </c>
      <c r="M10969" t="s">
        <v>19</v>
      </c>
      <c r="N10969" t="s">
        <v>20</v>
      </c>
      <c r="O10969">
        <v>44</v>
      </c>
      <c r="P10969">
        <v>1523</v>
      </c>
      <c r="Q10969">
        <v>3428</v>
      </c>
    </row>
    <row r="10970" spans="1:17" x14ac:dyDescent="0.45">
      <c r="A10970" t="s">
        <v>30480</v>
      </c>
      <c r="B10970" t="s">
        <v>21553</v>
      </c>
      <c r="C10970" t="s">
        <v>30481</v>
      </c>
      <c r="D10970">
        <v>1043</v>
      </c>
      <c r="E10970" t="s">
        <v>24</v>
      </c>
      <c r="F10970" s="3">
        <v>45740</v>
      </c>
      <c r="G10970" s="4">
        <v>0.8528472222222222</v>
      </c>
      <c r="H10970" t="s">
        <v>17</v>
      </c>
      <c r="I10970" t="b">
        <v>0</v>
      </c>
      <c r="J10970" t="s">
        <v>31</v>
      </c>
      <c r="K10970">
        <v>55.755800000000001</v>
      </c>
      <c r="L10970">
        <v>37.6173</v>
      </c>
      <c r="M10970" t="s">
        <v>26</v>
      </c>
      <c r="N10970" t="s">
        <v>32</v>
      </c>
      <c r="O10970">
        <v>119</v>
      </c>
      <c r="P10970">
        <v>2005</v>
      </c>
      <c r="Q10970">
        <v>6827</v>
      </c>
    </row>
    <row r="10971" spans="1:17" x14ac:dyDescent="0.45">
      <c r="A10971" t="s">
        <v>30482</v>
      </c>
      <c r="B10971" t="s">
        <v>30483</v>
      </c>
      <c r="C10971" t="s">
        <v>30484</v>
      </c>
      <c r="D10971">
        <v>4690.7299999999996</v>
      </c>
      <c r="E10971" t="s">
        <v>24</v>
      </c>
      <c r="F10971" s="3">
        <v>45740</v>
      </c>
      <c r="G10971" s="4">
        <v>0.85501157407407402</v>
      </c>
      <c r="H10971" t="s">
        <v>45</v>
      </c>
      <c r="I10971" t="b">
        <v>0</v>
      </c>
      <c r="J10971" t="s">
        <v>25</v>
      </c>
      <c r="K10971">
        <v>34.052199999999999</v>
      </c>
      <c r="L10971">
        <v>-74.006</v>
      </c>
      <c r="M10971" t="s">
        <v>26</v>
      </c>
      <c r="N10971" t="s">
        <v>46</v>
      </c>
      <c r="O10971">
        <v>32</v>
      </c>
      <c r="P10971">
        <v>294</v>
      </c>
      <c r="Q10971">
        <v>7049</v>
      </c>
    </row>
    <row r="10972" spans="1:17" x14ac:dyDescent="0.45">
      <c r="A10972" t="s">
        <v>30485</v>
      </c>
      <c r="B10972" t="s">
        <v>30486</v>
      </c>
      <c r="C10972" t="s">
        <v>30487</v>
      </c>
      <c r="D10972">
        <v>4107.8999999999996</v>
      </c>
      <c r="E10972" t="s">
        <v>30</v>
      </c>
      <c r="F10972" s="3">
        <v>45740</v>
      </c>
      <c r="G10972" s="4">
        <v>0.85597222222222225</v>
      </c>
      <c r="H10972" t="s">
        <v>17</v>
      </c>
      <c r="I10972" t="b">
        <v>0</v>
      </c>
      <c r="J10972" t="s">
        <v>61</v>
      </c>
      <c r="K10972">
        <v>40.712800000000001</v>
      </c>
      <c r="L10972">
        <v>-74.006</v>
      </c>
      <c r="M10972" t="s">
        <v>26</v>
      </c>
      <c r="N10972" t="s">
        <v>46</v>
      </c>
      <c r="O10972">
        <v>73</v>
      </c>
      <c r="P10972">
        <v>677</v>
      </c>
      <c r="Q10972">
        <v>1705</v>
      </c>
    </row>
    <row r="10973" spans="1:17" x14ac:dyDescent="0.45">
      <c r="A10973" t="s">
        <v>30488</v>
      </c>
      <c r="B10973" t="s">
        <v>26964</v>
      </c>
      <c r="C10973" t="s">
        <v>30489</v>
      </c>
      <c r="D10973">
        <v>1263.0999999999999</v>
      </c>
      <c r="E10973" t="s">
        <v>30</v>
      </c>
      <c r="F10973" s="3">
        <v>45740</v>
      </c>
      <c r="G10973" s="4">
        <v>0.87339120370370371</v>
      </c>
      <c r="H10973" t="s">
        <v>45</v>
      </c>
      <c r="I10973" t="b">
        <v>0</v>
      </c>
      <c r="J10973" t="s">
        <v>50</v>
      </c>
      <c r="K10973">
        <v>35.689500000000002</v>
      </c>
      <c r="L10973">
        <v>-118.2437</v>
      </c>
      <c r="M10973" t="s">
        <v>26</v>
      </c>
      <c r="N10973" t="s">
        <v>46</v>
      </c>
      <c r="O10973">
        <v>108</v>
      </c>
      <c r="P10973">
        <v>991</v>
      </c>
      <c r="Q10973">
        <v>4977</v>
      </c>
    </row>
    <row r="10974" spans="1:17" x14ac:dyDescent="0.45">
      <c r="A10974" t="s">
        <v>30490</v>
      </c>
      <c r="B10974" t="s">
        <v>30491</v>
      </c>
      <c r="C10974" t="s">
        <v>14160</v>
      </c>
      <c r="D10974">
        <v>1213.17</v>
      </c>
      <c r="E10974" t="s">
        <v>16</v>
      </c>
      <c r="F10974" s="3">
        <v>45740</v>
      </c>
      <c r="G10974" s="4">
        <v>0.8820486111111111</v>
      </c>
      <c r="H10974" t="s">
        <v>17</v>
      </c>
      <c r="I10974" t="b">
        <v>0</v>
      </c>
      <c r="J10974" t="s">
        <v>50</v>
      </c>
      <c r="K10974">
        <v>35.689500000000002</v>
      </c>
      <c r="L10974">
        <v>-118.2437</v>
      </c>
      <c r="M10974" t="s">
        <v>26</v>
      </c>
      <c r="N10974" t="s">
        <v>32</v>
      </c>
      <c r="O10974">
        <v>110</v>
      </c>
      <c r="P10974">
        <v>2557</v>
      </c>
      <c r="Q10974">
        <v>5660</v>
      </c>
    </row>
    <row r="10975" spans="1:17" x14ac:dyDescent="0.45">
      <c r="A10975" t="s">
        <v>30492</v>
      </c>
      <c r="B10975" t="s">
        <v>30493</v>
      </c>
      <c r="C10975" t="s">
        <v>30494</v>
      </c>
      <c r="D10975">
        <v>3839.76</v>
      </c>
      <c r="E10975" t="s">
        <v>30</v>
      </c>
      <c r="F10975" s="3">
        <v>45740</v>
      </c>
      <c r="G10975" s="4">
        <v>0.89495370370370375</v>
      </c>
      <c r="H10975" t="s">
        <v>45</v>
      </c>
      <c r="I10975" t="b">
        <v>0</v>
      </c>
      <c r="J10975" t="s">
        <v>31</v>
      </c>
      <c r="K10975">
        <v>55.755800000000001</v>
      </c>
      <c r="L10975">
        <v>37.6173</v>
      </c>
      <c r="M10975" t="s">
        <v>19</v>
      </c>
      <c r="N10975" t="s">
        <v>20</v>
      </c>
      <c r="O10975">
        <v>18</v>
      </c>
      <c r="P10975">
        <v>2582</v>
      </c>
      <c r="Q10975">
        <v>5012</v>
      </c>
    </row>
    <row r="10976" spans="1:17" x14ac:dyDescent="0.45">
      <c r="A10976" t="s">
        <v>30495</v>
      </c>
      <c r="B10976" t="s">
        <v>30496</v>
      </c>
      <c r="C10976" t="s">
        <v>30497</v>
      </c>
      <c r="D10976">
        <v>3394.5</v>
      </c>
      <c r="E10976" t="s">
        <v>16</v>
      </c>
      <c r="F10976" s="3">
        <v>45740</v>
      </c>
      <c r="G10976" s="4">
        <v>0.8968518518518519</v>
      </c>
      <c r="H10976" t="s">
        <v>45</v>
      </c>
      <c r="I10976" t="b">
        <v>0</v>
      </c>
      <c r="J10976" t="s">
        <v>31</v>
      </c>
      <c r="K10976">
        <v>55.755800000000001</v>
      </c>
      <c r="L10976">
        <v>37.6173</v>
      </c>
      <c r="M10976" t="s">
        <v>19</v>
      </c>
      <c r="N10976" t="s">
        <v>32</v>
      </c>
      <c r="O10976">
        <v>40</v>
      </c>
      <c r="P10976">
        <v>1769</v>
      </c>
      <c r="Q10976">
        <v>3800</v>
      </c>
    </row>
    <row r="10977" spans="1:17" x14ac:dyDescent="0.45">
      <c r="A10977" t="s">
        <v>30498</v>
      </c>
      <c r="B10977" t="s">
        <v>30499</v>
      </c>
      <c r="C10977" t="s">
        <v>30500</v>
      </c>
      <c r="D10977">
        <v>3420.97</v>
      </c>
      <c r="E10977" t="s">
        <v>30</v>
      </c>
      <c r="F10977" s="3">
        <v>45740</v>
      </c>
      <c r="G10977" s="4">
        <v>0.89842592592592596</v>
      </c>
      <c r="H10977" t="s">
        <v>17</v>
      </c>
      <c r="I10977" t="b">
        <v>0</v>
      </c>
      <c r="J10977" t="s">
        <v>61</v>
      </c>
      <c r="K10977">
        <v>40.712800000000001</v>
      </c>
      <c r="L10977">
        <v>-74.006</v>
      </c>
      <c r="M10977" t="s">
        <v>26</v>
      </c>
      <c r="N10977" t="s">
        <v>46</v>
      </c>
      <c r="O10977">
        <v>76</v>
      </c>
      <c r="P10977">
        <v>487</v>
      </c>
      <c r="Q10977">
        <v>1534</v>
      </c>
    </row>
    <row r="10978" spans="1:17" x14ac:dyDescent="0.45">
      <c r="A10978" t="s">
        <v>30501</v>
      </c>
      <c r="B10978" t="s">
        <v>26039</v>
      </c>
      <c r="C10978" t="s">
        <v>30502</v>
      </c>
      <c r="D10978">
        <v>4340.43</v>
      </c>
      <c r="E10978" t="s">
        <v>24</v>
      </c>
      <c r="F10978" s="3">
        <v>45740</v>
      </c>
      <c r="G10978" s="4">
        <v>0.91210648148148143</v>
      </c>
      <c r="H10978" t="s">
        <v>17</v>
      </c>
      <c r="I10978" t="b">
        <v>0</v>
      </c>
      <c r="J10978" t="s">
        <v>61</v>
      </c>
      <c r="K10978">
        <v>40.712800000000001</v>
      </c>
      <c r="L10978">
        <v>-74.006</v>
      </c>
      <c r="M10978" t="s">
        <v>19</v>
      </c>
      <c r="N10978" t="s">
        <v>32</v>
      </c>
      <c r="O10978">
        <v>44</v>
      </c>
      <c r="P10978">
        <v>2225</v>
      </c>
      <c r="Q10978">
        <v>5693</v>
      </c>
    </row>
    <row r="10979" spans="1:17" x14ac:dyDescent="0.45">
      <c r="A10979" t="s">
        <v>30503</v>
      </c>
      <c r="B10979" t="s">
        <v>30504</v>
      </c>
      <c r="C10979" t="s">
        <v>13350</v>
      </c>
      <c r="D10979">
        <v>611.82000000000005</v>
      </c>
      <c r="E10979" t="s">
        <v>16</v>
      </c>
      <c r="F10979" s="3">
        <v>45740</v>
      </c>
      <c r="G10979" s="4">
        <v>0.91822916666666665</v>
      </c>
      <c r="H10979" t="s">
        <v>45</v>
      </c>
      <c r="I10979" t="b">
        <v>0</v>
      </c>
      <c r="J10979" t="s">
        <v>31</v>
      </c>
      <c r="K10979">
        <v>55.755800000000001</v>
      </c>
      <c r="L10979">
        <v>37.6173</v>
      </c>
      <c r="M10979" t="s">
        <v>26</v>
      </c>
      <c r="N10979" t="s">
        <v>20</v>
      </c>
      <c r="O10979">
        <v>142</v>
      </c>
      <c r="P10979">
        <v>2580</v>
      </c>
      <c r="Q10979">
        <v>2833</v>
      </c>
    </row>
    <row r="10980" spans="1:17" x14ac:dyDescent="0.45">
      <c r="A10980" t="s">
        <v>30505</v>
      </c>
      <c r="B10980" t="s">
        <v>30506</v>
      </c>
      <c r="C10980" t="s">
        <v>30507</v>
      </c>
      <c r="D10980">
        <v>3508.33</v>
      </c>
      <c r="E10980" t="s">
        <v>30</v>
      </c>
      <c r="F10980" s="3">
        <v>45740</v>
      </c>
      <c r="G10980" s="4">
        <v>0.92759259259259264</v>
      </c>
      <c r="H10980" t="s">
        <v>17</v>
      </c>
      <c r="I10980" t="b">
        <v>0</v>
      </c>
      <c r="J10980" t="s">
        <v>31</v>
      </c>
      <c r="K10980">
        <v>55.755800000000001</v>
      </c>
      <c r="L10980">
        <v>37.6173</v>
      </c>
      <c r="M10980" t="s">
        <v>26</v>
      </c>
      <c r="N10980" t="s">
        <v>20</v>
      </c>
      <c r="O10980">
        <v>99</v>
      </c>
      <c r="P10980">
        <v>1979</v>
      </c>
      <c r="Q10980">
        <v>1368</v>
      </c>
    </row>
    <row r="10981" spans="1:17" x14ac:dyDescent="0.45">
      <c r="A10981" t="s">
        <v>30508</v>
      </c>
      <c r="B10981" t="s">
        <v>30509</v>
      </c>
      <c r="C10981" t="s">
        <v>30510</v>
      </c>
      <c r="D10981">
        <v>4315.04</v>
      </c>
      <c r="E10981" t="s">
        <v>30</v>
      </c>
      <c r="F10981" s="3">
        <v>45740</v>
      </c>
      <c r="G10981" s="4">
        <v>0.92813657407407413</v>
      </c>
      <c r="H10981" t="s">
        <v>17</v>
      </c>
      <c r="I10981" t="b">
        <v>0</v>
      </c>
      <c r="J10981" t="s">
        <v>57</v>
      </c>
      <c r="K10981">
        <v>48.8566</v>
      </c>
      <c r="L10981">
        <v>2.3521999999999998</v>
      </c>
      <c r="M10981" t="s">
        <v>19</v>
      </c>
      <c r="N10981" t="s">
        <v>32</v>
      </c>
      <c r="O10981">
        <v>143</v>
      </c>
      <c r="P10981">
        <v>1271</v>
      </c>
      <c r="Q10981">
        <v>8246</v>
      </c>
    </row>
    <row r="10982" spans="1:17" x14ac:dyDescent="0.45">
      <c r="A10982" t="s">
        <v>30511</v>
      </c>
      <c r="B10982" t="s">
        <v>30512</v>
      </c>
      <c r="C10982" t="s">
        <v>30513</v>
      </c>
      <c r="D10982">
        <v>2613.77</v>
      </c>
      <c r="E10982" t="s">
        <v>24</v>
      </c>
      <c r="F10982" s="3">
        <v>45740</v>
      </c>
      <c r="G10982" s="4">
        <v>0.93120370370370376</v>
      </c>
      <c r="H10982" t="s">
        <v>45</v>
      </c>
      <c r="I10982" t="b">
        <v>0</v>
      </c>
      <c r="J10982" t="s">
        <v>61</v>
      </c>
      <c r="K10982">
        <v>40.712800000000001</v>
      </c>
      <c r="L10982">
        <v>-74.006</v>
      </c>
      <c r="M10982" t="s">
        <v>19</v>
      </c>
      <c r="N10982" t="s">
        <v>32</v>
      </c>
      <c r="O10982">
        <v>103</v>
      </c>
      <c r="P10982">
        <v>2327</v>
      </c>
      <c r="Q10982">
        <v>8144</v>
      </c>
    </row>
    <row r="10983" spans="1:17" x14ac:dyDescent="0.45">
      <c r="A10983" t="s">
        <v>30514</v>
      </c>
      <c r="B10983" t="s">
        <v>2814</v>
      </c>
      <c r="C10983" t="s">
        <v>30515</v>
      </c>
      <c r="D10983">
        <v>1823.62</v>
      </c>
      <c r="E10983" t="s">
        <v>30</v>
      </c>
      <c r="F10983" s="3">
        <v>45740</v>
      </c>
      <c r="G10983" s="4">
        <v>0.93194444444444446</v>
      </c>
      <c r="H10983" t="s">
        <v>17</v>
      </c>
      <c r="I10983" t="b">
        <v>0</v>
      </c>
      <c r="J10983" t="s">
        <v>18</v>
      </c>
      <c r="K10983">
        <v>51.507399999999997</v>
      </c>
      <c r="L10983">
        <v>0.1278</v>
      </c>
      <c r="M10983" t="s">
        <v>19</v>
      </c>
      <c r="N10983" t="s">
        <v>32</v>
      </c>
      <c r="O10983">
        <v>7</v>
      </c>
      <c r="P10983">
        <v>1446</v>
      </c>
      <c r="Q10983">
        <v>5624</v>
      </c>
    </row>
    <row r="10984" spans="1:17" x14ac:dyDescent="0.45">
      <c r="A10984" t="s">
        <v>30516</v>
      </c>
      <c r="B10984" t="s">
        <v>30517</v>
      </c>
      <c r="C10984" t="s">
        <v>30518</v>
      </c>
      <c r="D10984">
        <v>1021.86</v>
      </c>
      <c r="E10984" t="s">
        <v>24</v>
      </c>
      <c r="F10984" s="3">
        <v>45740</v>
      </c>
      <c r="G10984" s="4">
        <v>0.93306712962962968</v>
      </c>
      <c r="H10984" t="s">
        <v>17</v>
      </c>
      <c r="I10984" t="b">
        <v>0</v>
      </c>
      <c r="J10984" t="s">
        <v>57</v>
      </c>
      <c r="K10984">
        <v>48.8566</v>
      </c>
      <c r="L10984">
        <v>2.3521999999999998</v>
      </c>
      <c r="M10984" t="s">
        <v>26</v>
      </c>
      <c r="N10984" t="s">
        <v>32</v>
      </c>
      <c r="O10984">
        <v>15</v>
      </c>
      <c r="P10984">
        <v>2966</v>
      </c>
      <c r="Q10984">
        <v>8013</v>
      </c>
    </row>
    <row r="10985" spans="1:17" x14ac:dyDescent="0.45">
      <c r="A10985" t="s">
        <v>30519</v>
      </c>
      <c r="B10985" t="s">
        <v>30520</v>
      </c>
      <c r="C10985" t="s">
        <v>30521</v>
      </c>
      <c r="D10985">
        <v>4152.54</v>
      </c>
      <c r="E10985" t="s">
        <v>16</v>
      </c>
      <c r="F10985" s="3">
        <v>45740</v>
      </c>
      <c r="G10985" s="4">
        <v>0.93409722222222225</v>
      </c>
      <c r="H10985" t="s">
        <v>17</v>
      </c>
      <c r="I10985" t="b">
        <v>0</v>
      </c>
      <c r="J10985" t="s">
        <v>50</v>
      </c>
      <c r="K10985">
        <v>35.689500000000002</v>
      </c>
      <c r="L10985">
        <v>-118.2437</v>
      </c>
      <c r="M10985" t="s">
        <v>26</v>
      </c>
      <c r="N10985" t="s">
        <v>32</v>
      </c>
      <c r="O10985">
        <v>140</v>
      </c>
      <c r="P10985">
        <v>1112</v>
      </c>
      <c r="Q10985">
        <v>7831</v>
      </c>
    </row>
    <row r="10986" spans="1:17" x14ac:dyDescent="0.45">
      <c r="A10986" t="s">
        <v>30522</v>
      </c>
      <c r="B10986" t="s">
        <v>30523</v>
      </c>
      <c r="C10986" t="s">
        <v>30524</v>
      </c>
      <c r="D10986">
        <v>824.03</v>
      </c>
      <c r="E10986" t="s">
        <v>30</v>
      </c>
      <c r="F10986" s="3">
        <v>45740</v>
      </c>
      <c r="G10986" s="4">
        <v>0.94021990740740746</v>
      </c>
      <c r="H10986" t="s">
        <v>45</v>
      </c>
      <c r="I10986" t="b">
        <v>0</v>
      </c>
      <c r="J10986" t="s">
        <v>31</v>
      </c>
      <c r="K10986">
        <v>55.755800000000001</v>
      </c>
      <c r="L10986">
        <v>37.6173</v>
      </c>
      <c r="M10986" t="s">
        <v>26</v>
      </c>
      <c r="N10986" t="s">
        <v>32</v>
      </c>
      <c r="O10986">
        <v>95</v>
      </c>
      <c r="P10986">
        <v>1561</v>
      </c>
      <c r="Q10986">
        <v>5317</v>
      </c>
    </row>
    <row r="10987" spans="1:17" x14ac:dyDescent="0.45">
      <c r="A10987" t="s">
        <v>30525</v>
      </c>
      <c r="B10987" t="s">
        <v>30526</v>
      </c>
      <c r="C10987" t="s">
        <v>30527</v>
      </c>
      <c r="D10987">
        <v>216.74</v>
      </c>
      <c r="E10987" t="s">
        <v>30</v>
      </c>
      <c r="F10987" s="3">
        <v>45740</v>
      </c>
      <c r="G10987" s="4">
        <v>0.95035879629629627</v>
      </c>
      <c r="H10987" t="s">
        <v>17</v>
      </c>
      <c r="I10987" t="b">
        <v>0</v>
      </c>
      <c r="J10987" t="s">
        <v>61</v>
      </c>
      <c r="K10987">
        <v>40.712800000000001</v>
      </c>
      <c r="L10987">
        <v>-74.006</v>
      </c>
      <c r="M10987" t="s">
        <v>26</v>
      </c>
      <c r="N10987" t="s">
        <v>20</v>
      </c>
      <c r="O10987">
        <v>10</v>
      </c>
      <c r="P10987">
        <v>2721</v>
      </c>
      <c r="Q10987">
        <v>3836</v>
      </c>
    </row>
    <row r="10988" spans="1:17" x14ac:dyDescent="0.45">
      <c r="A10988" t="s">
        <v>30528</v>
      </c>
      <c r="B10988" t="s">
        <v>30529</v>
      </c>
      <c r="C10988" t="s">
        <v>30530</v>
      </c>
      <c r="D10988">
        <v>2269.61</v>
      </c>
      <c r="E10988" t="s">
        <v>30</v>
      </c>
      <c r="F10988" s="3">
        <v>45740</v>
      </c>
      <c r="G10988" s="4">
        <v>0.95800925925925928</v>
      </c>
      <c r="H10988" t="s">
        <v>45</v>
      </c>
      <c r="I10988" t="b">
        <v>0</v>
      </c>
      <c r="J10988" t="s">
        <v>57</v>
      </c>
      <c r="K10988">
        <v>48.8566</v>
      </c>
      <c r="L10988">
        <v>2.3521999999999998</v>
      </c>
      <c r="M10988" t="s">
        <v>19</v>
      </c>
      <c r="N10988" t="s">
        <v>32</v>
      </c>
      <c r="O10988">
        <v>56</v>
      </c>
      <c r="P10988">
        <v>170</v>
      </c>
      <c r="Q10988">
        <v>6435</v>
      </c>
    </row>
    <row r="10989" spans="1:17" x14ac:dyDescent="0.45">
      <c r="A10989" t="s">
        <v>30531</v>
      </c>
      <c r="B10989" t="s">
        <v>30532</v>
      </c>
      <c r="C10989" t="s">
        <v>30533</v>
      </c>
      <c r="D10989">
        <v>3028.84</v>
      </c>
      <c r="E10989" t="s">
        <v>24</v>
      </c>
      <c r="F10989" s="3">
        <v>45740</v>
      </c>
      <c r="G10989" s="4">
        <v>0.96211805555555552</v>
      </c>
      <c r="H10989" t="s">
        <v>17</v>
      </c>
      <c r="I10989" t="b">
        <v>0</v>
      </c>
      <c r="J10989" t="s">
        <v>57</v>
      </c>
      <c r="K10989">
        <v>48.8566</v>
      </c>
      <c r="L10989">
        <v>2.3521999999999998</v>
      </c>
      <c r="M10989" t="s">
        <v>26</v>
      </c>
      <c r="N10989" t="s">
        <v>46</v>
      </c>
      <c r="O10989">
        <v>14</v>
      </c>
      <c r="P10989">
        <v>2254</v>
      </c>
      <c r="Q10989">
        <v>7040</v>
      </c>
    </row>
    <row r="10990" spans="1:17" x14ac:dyDescent="0.45">
      <c r="A10990" t="s">
        <v>30534</v>
      </c>
      <c r="B10990" t="s">
        <v>30535</v>
      </c>
      <c r="C10990" t="s">
        <v>6501</v>
      </c>
      <c r="D10990">
        <v>4076.64</v>
      </c>
      <c r="E10990" t="s">
        <v>16</v>
      </c>
      <c r="F10990" s="3">
        <v>45740</v>
      </c>
      <c r="G10990" s="4">
        <v>0.96342592592592591</v>
      </c>
      <c r="H10990" t="s">
        <v>17</v>
      </c>
      <c r="I10990" t="b">
        <v>0</v>
      </c>
      <c r="J10990" t="s">
        <v>50</v>
      </c>
      <c r="K10990">
        <v>35.689500000000002</v>
      </c>
      <c r="L10990">
        <v>-118.2437</v>
      </c>
      <c r="M10990" t="s">
        <v>26</v>
      </c>
      <c r="N10990" t="s">
        <v>32</v>
      </c>
      <c r="O10990">
        <v>39</v>
      </c>
      <c r="P10990">
        <v>424</v>
      </c>
      <c r="Q10990">
        <v>6949</v>
      </c>
    </row>
    <row r="10991" spans="1:17" x14ac:dyDescent="0.45">
      <c r="A10991" t="s">
        <v>30536</v>
      </c>
      <c r="B10991" t="s">
        <v>30537</v>
      </c>
      <c r="C10991" t="s">
        <v>30538</v>
      </c>
      <c r="D10991">
        <v>63.45</v>
      </c>
      <c r="E10991" t="s">
        <v>16</v>
      </c>
      <c r="F10991" s="3">
        <v>45740</v>
      </c>
      <c r="G10991" s="4">
        <v>0.96865740740740736</v>
      </c>
      <c r="H10991" t="s">
        <v>17</v>
      </c>
      <c r="I10991" t="b">
        <v>0</v>
      </c>
      <c r="J10991" t="s">
        <v>57</v>
      </c>
      <c r="K10991">
        <v>48.8566</v>
      </c>
      <c r="L10991">
        <v>2.3521999999999998</v>
      </c>
      <c r="M10991" t="s">
        <v>26</v>
      </c>
      <c r="N10991" t="s">
        <v>46</v>
      </c>
      <c r="O10991">
        <v>97</v>
      </c>
      <c r="P10991">
        <v>2118</v>
      </c>
      <c r="Q10991">
        <v>2698</v>
      </c>
    </row>
    <row r="10992" spans="1:17" x14ac:dyDescent="0.45">
      <c r="A10992" t="s">
        <v>30539</v>
      </c>
      <c r="B10992" t="s">
        <v>30540</v>
      </c>
      <c r="C10992" t="s">
        <v>30541</v>
      </c>
      <c r="D10992">
        <v>331.67</v>
      </c>
      <c r="E10992" t="s">
        <v>16</v>
      </c>
      <c r="F10992" s="3">
        <v>45740</v>
      </c>
      <c r="G10992" s="4">
        <v>0.97324074074074074</v>
      </c>
      <c r="H10992" t="s">
        <v>17</v>
      </c>
      <c r="I10992" t="b">
        <v>0</v>
      </c>
      <c r="J10992" t="s">
        <v>18</v>
      </c>
      <c r="K10992">
        <v>51.507399999999997</v>
      </c>
      <c r="L10992">
        <v>0.1278</v>
      </c>
      <c r="M10992" t="s">
        <v>26</v>
      </c>
      <c r="N10992" t="s">
        <v>32</v>
      </c>
      <c r="O10992">
        <v>53</v>
      </c>
      <c r="P10992">
        <v>168</v>
      </c>
      <c r="Q10992">
        <v>7062</v>
      </c>
    </row>
    <row r="10993" spans="1:17" x14ac:dyDescent="0.45">
      <c r="A10993" t="s">
        <v>30542</v>
      </c>
      <c r="B10993" t="s">
        <v>30543</v>
      </c>
      <c r="C10993" t="s">
        <v>30544</v>
      </c>
      <c r="D10993">
        <v>774.5</v>
      </c>
      <c r="E10993" t="s">
        <v>16</v>
      </c>
      <c r="F10993" s="3">
        <v>45740</v>
      </c>
      <c r="G10993" s="4">
        <v>0.97884259259259254</v>
      </c>
      <c r="H10993" t="s">
        <v>17</v>
      </c>
      <c r="I10993" t="b">
        <v>0</v>
      </c>
      <c r="J10993" t="s">
        <v>31</v>
      </c>
      <c r="K10993">
        <v>55.755800000000001</v>
      </c>
      <c r="L10993">
        <v>37.6173</v>
      </c>
      <c r="M10993" t="s">
        <v>26</v>
      </c>
      <c r="N10993" t="s">
        <v>20</v>
      </c>
      <c r="O10993">
        <v>56</v>
      </c>
      <c r="P10993">
        <v>311</v>
      </c>
      <c r="Q10993">
        <v>8070</v>
      </c>
    </row>
    <row r="10994" spans="1:17" x14ac:dyDescent="0.45">
      <c r="A10994" t="s">
        <v>30545</v>
      </c>
      <c r="B10994" t="s">
        <v>30546</v>
      </c>
      <c r="C10994" t="s">
        <v>30547</v>
      </c>
      <c r="D10994">
        <v>331.08</v>
      </c>
      <c r="E10994" t="s">
        <v>30</v>
      </c>
      <c r="F10994" s="3">
        <v>45740</v>
      </c>
      <c r="G10994" s="4">
        <v>0.98896990740740742</v>
      </c>
      <c r="H10994" t="s">
        <v>17</v>
      </c>
      <c r="I10994" t="b">
        <v>0</v>
      </c>
      <c r="J10994" t="s">
        <v>18</v>
      </c>
      <c r="K10994">
        <v>51.507399999999997</v>
      </c>
      <c r="L10994">
        <v>0.1278</v>
      </c>
      <c r="M10994" t="s">
        <v>26</v>
      </c>
      <c r="N10994" t="s">
        <v>20</v>
      </c>
      <c r="O10994">
        <v>51</v>
      </c>
      <c r="P10994">
        <v>2859</v>
      </c>
      <c r="Q10994">
        <v>8352</v>
      </c>
    </row>
    <row r="10995" spans="1:17" x14ac:dyDescent="0.45">
      <c r="A10995" t="s">
        <v>30548</v>
      </c>
      <c r="B10995" t="s">
        <v>30549</v>
      </c>
      <c r="C10995" t="s">
        <v>21297</v>
      </c>
      <c r="D10995">
        <v>1813.27</v>
      </c>
      <c r="E10995" t="s">
        <v>30</v>
      </c>
      <c r="F10995" s="3">
        <v>45740</v>
      </c>
      <c r="G10995" s="4">
        <v>0.99079861111111112</v>
      </c>
      <c r="H10995" t="s">
        <v>17</v>
      </c>
      <c r="I10995" t="b">
        <v>0</v>
      </c>
      <c r="J10995" t="s">
        <v>57</v>
      </c>
      <c r="K10995">
        <v>48.8566</v>
      </c>
      <c r="L10995">
        <v>2.3521999999999998</v>
      </c>
      <c r="M10995" t="s">
        <v>26</v>
      </c>
      <c r="N10995" t="s">
        <v>20</v>
      </c>
      <c r="O10995">
        <v>119</v>
      </c>
      <c r="P10995">
        <v>731</v>
      </c>
      <c r="Q10995">
        <v>6858</v>
      </c>
    </row>
    <row r="10996" spans="1:17" x14ac:dyDescent="0.45">
      <c r="A10996" t="s">
        <v>30550</v>
      </c>
      <c r="B10996" t="s">
        <v>13556</v>
      </c>
      <c r="C10996" t="s">
        <v>4557</v>
      </c>
      <c r="D10996">
        <v>4282.5</v>
      </c>
      <c r="E10996" t="s">
        <v>30</v>
      </c>
      <c r="F10996" s="3">
        <v>45740</v>
      </c>
      <c r="G10996" s="4">
        <v>0.99870370370370365</v>
      </c>
      <c r="H10996" t="s">
        <v>17</v>
      </c>
      <c r="I10996" t="b">
        <v>0</v>
      </c>
      <c r="J10996" t="s">
        <v>18</v>
      </c>
      <c r="K10996">
        <v>51.507399999999997</v>
      </c>
      <c r="L10996">
        <v>0.1278</v>
      </c>
      <c r="M10996" t="s">
        <v>19</v>
      </c>
      <c r="N10996" t="s">
        <v>20</v>
      </c>
      <c r="O10996">
        <v>82</v>
      </c>
      <c r="P10996">
        <v>2100</v>
      </c>
      <c r="Q10996">
        <v>4140</v>
      </c>
    </row>
    <row r="10997" spans="1:17" x14ac:dyDescent="0.45">
      <c r="A10997" t="s">
        <v>30551</v>
      </c>
      <c r="B10997" t="s">
        <v>30552</v>
      </c>
      <c r="C10997" t="s">
        <v>30553</v>
      </c>
      <c r="D10997">
        <v>3191.17</v>
      </c>
      <c r="E10997" t="s">
        <v>30</v>
      </c>
      <c r="F10997" s="3">
        <v>45741</v>
      </c>
      <c r="G10997" s="4">
        <v>4.2824074074074075E-4</v>
      </c>
      <c r="H10997" t="s">
        <v>45</v>
      </c>
      <c r="I10997" t="b">
        <v>0</v>
      </c>
      <c r="J10997" t="s">
        <v>25</v>
      </c>
      <c r="K10997">
        <v>34.052199999999999</v>
      </c>
      <c r="L10997">
        <v>-74.006</v>
      </c>
      <c r="M10997" t="s">
        <v>26</v>
      </c>
      <c r="N10997" t="s">
        <v>20</v>
      </c>
      <c r="O10997">
        <v>8</v>
      </c>
      <c r="P10997">
        <v>693</v>
      </c>
      <c r="Q10997">
        <v>1223</v>
      </c>
    </row>
    <row r="10998" spans="1:17" x14ac:dyDescent="0.45">
      <c r="A10998" t="s">
        <v>30554</v>
      </c>
      <c r="B10998" t="s">
        <v>30555</v>
      </c>
      <c r="C10998" t="s">
        <v>30556</v>
      </c>
      <c r="D10998">
        <v>2582.85</v>
      </c>
      <c r="E10998" t="s">
        <v>30</v>
      </c>
      <c r="F10998" s="3">
        <v>45741</v>
      </c>
      <c r="G10998" s="4">
        <v>6.2962962962962964E-3</v>
      </c>
      <c r="H10998" t="s">
        <v>17</v>
      </c>
      <c r="I10998" t="b">
        <v>0</v>
      </c>
      <c r="J10998" t="s">
        <v>25</v>
      </c>
      <c r="K10998">
        <v>34.052199999999999</v>
      </c>
      <c r="L10998">
        <v>-74.006</v>
      </c>
      <c r="M10998" t="s">
        <v>19</v>
      </c>
      <c r="N10998" t="s">
        <v>20</v>
      </c>
      <c r="O10998">
        <v>47</v>
      </c>
      <c r="P10998">
        <v>253</v>
      </c>
      <c r="Q10998">
        <v>7082</v>
      </c>
    </row>
    <row r="10999" spans="1:17" x14ac:dyDescent="0.45">
      <c r="A10999" t="s">
        <v>30557</v>
      </c>
      <c r="B10999" t="s">
        <v>6203</v>
      </c>
      <c r="C10999" t="s">
        <v>30558</v>
      </c>
      <c r="D10999">
        <v>846.08</v>
      </c>
      <c r="E10999" t="s">
        <v>24</v>
      </c>
      <c r="F10999" s="3">
        <v>45741</v>
      </c>
      <c r="G10999" s="4">
        <v>3.0324074074074073E-2</v>
      </c>
      <c r="H10999" t="s">
        <v>45</v>
      </c>
      <c r="I10999" t="b">
        <v>0</v>
      </c>
      <c r="J10999" t="s">
        <v>50</v>
      </c>
      <c r="K10999">
        <v>35.689500000000002</v>
      </c>
      <c r="L10999">
        <v>-118.2437</v>
      </c>
      <c r="M10999" t="s">
        <v>19</v>
      </c>
      <c r="N10999" t="s">
        <v>46</v>
      </c>
      <c r="O10999">
        <v>60</v>
      </c>
      <c r="P10999">
        <v>569</v>
      </c>
      <c r="Q10999">
        <v>5153</v>
      </c>
    </row>
    <row r="11000" spans="1:17" x14ac:dyDescent="0.45">
      <c r="A11000" t="s">
        <v>30559</v>
      </c>
      <c r="B11000" t="s">
        <v>30560</v>
      </c>
      <c r="C11000" t="s">
        <v>30561</v>
      </c>
      <c r="D11000">
        <v>767.97</v>
      </c>
      <c r="E11000" t="s">
        <v>30</v>
      </c>
      <c r="F11000" s="3">
        <v>45741</v>
      </c>
      <c r="G11000" s="4">
        <v>3.3171296296296296E-2</v>
      </c>
      <c r="H11000" t="s">
        <v>45</v>
      </c>
      <c r="I11000" t="b">
        <v>0</v>
      </c>
      <c r="J11000" t="s">
        <v>25</v>
      </c>
      <c r="K11000">
        <v>34.052199999999999</v>
      </c>
      <c r="L11000">
        <v>-74.006</v>
      </c>
      <c r="M11000" t="s">
        <v>19</v>
      </c>
      <c r="N11000" t="s">
        <v>20</v>
      </c>
      <c r="O11000">
        <v>76</v>
      </c>
      <c r="P11000">
        <v>2829</v>
      </c>
      <c r="Q11000">
        <v>8790</v>
      </c>
    </row>
    <row r="11001" spans="1:17" x14ac:dyDescent="0.45">
      <c r="A11001" t="s">
        <v>30562</v>
      </c>
      <c r="B11001" t="s">
        <v>127</v>
      </c>
      <c r="C11001" t="s">
        <v>10112</v>
      </c>
      <c r="D11001">
        <v>2438.81</v>
      </c>
      <c r="E11001" t="s">
        <v>16</v>
      </c>
      <c r="F11001" s="3">
        <v>45741</v>
      </c>
      <c r="G11001" s="4">
        <v>3.3553240740740738E-2</v>
      </c>
      <c r="H11001" t="s">
        <v>45</v>
      </c>
      <c r="I11001" t="b">
        <v>0</v>
      </c>
      <c r="J11001" t="s">
        <v>31</v>
      </c>
      <c r="K11001">
        <v>55.755800000000001</v>
      </c>
      <c r="L11001">
        <v>37.6173</v>
      </c>
      <c r="M11001" t="s">
        <v>19</v>
      </c>
      <c r="N11001" t="s">
        <v>20</v>
      </c>
      <c r="O11001">
        <v>40</v>
      </c>
      <c r="P11001">
        <v>354</v>
      </c>
      <c r="Q11001">
        <v>6138</v>
      </c>
    </row>
    <row r="11002" spans="1:17" x14ac:dyDescent="0.45">
      <c r="A11002" t="s">
        <v>30563</v>
      </c>
      <c r="B11002" t="s">
        <v>30564</v>
      </c>
      <c r="C11002" t="s">
        <v>30565</v>
      </c>
      <c r="D11002">
        <v>2385.5500000000002</v>
      </c>
      <c r="E11002" t="s">
        <v>24</v>
      </c>
      <c r="F11002" s="3">
        <v>45741</v>
      </c>
      <c r="G11002" s="4">
        <v>4.4594907407407409E-2</v>
      </c>
      <c r="H11002" t="s">
        <v>17</v>
      </c>
      <c r="I11002" t="b">
        <v>0</v>
      </c>
      <c r="J11002" t="s">
        <v>31</v>
      </c>
      <c r="K11002">
        <v>55.755800000000001</v>
      </c>
      <c r="L11002">
        <v>37.6173</v>
      </c>
      <c r="M11002" t="s">
        <v>26</v>
      </c>
      <c r="N11002" t="s">
        <v>46</v>
      </c>
      <c r="O11002">
        <v>79</v>
      </c>
      <c r="P11002">
        <v>2797</v>
      </c>
      <c r="Q11002">
        <v>8713</v>
      </c>
    </row>
    <row r="11003" spans="1:17" x14ac:dyDescent="0.45">
      <c r="A11003" t="s">
        <v>30566</v>
      </c>
      <c r="B11003" t="s">
        <v>30567</v>
      </c>
      <c r="C11003" t="s">
        <v>30568</v>
      </c>
      <c r="D11003">
        <v>2236.17</v>
      </c>
      <c r="E11003" t="s">
        <v>24</v>
      </c>
      <c r="F11003" s="3">
        <v>45741</v>
      </c>
      <c r="G11003" s="4">
        <v>4.5254629629629631E-2</v>
      </c>
      <c r="H11003" t="s">
        <v>17</v>
      </c>
      <c r="I11003" t="b">
        <v>0</v>
      </c>
      <c r="J11003" t="s">
        <v>61</v>
      </c>
      <c r="K11003">
        <v>40.712800000000001</v>
      </c>
      <c r="L11003">
        <v>-74.006</v>
      </c>
      <c r="M11003" t="s">
        <v>19</v>
      </c>
      <c r="N11003" t="s">
        <v>46</v>
      </c>
      <c r="O11003">
        <v>124</v>
      </c>
      <c r="P11003">
        <v>151</v>
      </c>
      <c r="Q11003">
        <v>9882</v>
      </c>
    </row>
    <row r="11004" spans="1:17" x14ac:dyDescent="0.45">
      <c r="A11004" t="s">
        <v>30569</v>
      </c>
      <c r="B11004" t="s">
        <v>30570</v>
      </c>
      <c r="C11004" t="s">
        <v>18863</v>
      </c>
      <c r="D11004">
        <v>3694.9</v>
      </c>
      <c r="E11004" t="s">
        <v>16</v>
      </c>
      <c r="F11004" s="3">
        <v>45741</v>
      </c>
      <c r="G11004" s="4">
        <v>4.5787037037037036E-2</v>
      </c>
      <c r="H11004" t="s">
        <v>17</v>
      </c>
      <c r="I11004" t="b">
        <v>0</v>
      </c>
      <c r="J11004" t="s">
        <v>61</v>
      </c>
      <c r="K11004">
        <v>40.712800000000001</v>
      </c>
      <c r="L11004">
        <v>-74.006</v>
      </c>
      <c r="M11004" t="s">
        <v>19</v>
      </c>
      <c r="N11004" t="s">
        <v>20</v>
      </c>
      <c r="O11004">
        <v>140</v>
      </c>
      <c r="P11004">
        <v>2152</v>
      </c>
      <c r="Q11004">
        <v>2307</v>
      </c>
    </row>
    <row r="11005" spans="1:17" x14ac:dyDescent="0.45">
      <c r="A11005" t="s">
        <v>30571</v>
      </c>
      <c r="B11005" t="s">
        <v>2658</v>
      </c>
      <c r="C11005" t="s">
        <v>30572</v>
      </c>
      <c r="D11005">
        <v>605.52</v>
      </c>
      <c r="E11005" t="s">
        <v>24</v>
      </c>
      <c r="F11005" s="3">
        <v>45741</v>
      </c>
      <c r="G11005" s="4">
        <v>5.6724537037037039E-2</v>
      </c>
      <c r="H11005" t="s">
        <v>17</v>
      </c>
      <c r="I11005" t="b">
        <v>0</v>
      </c>
      <c r="J11005" t="s">
        <v>31</v>
      </c>
      <c r="K11005">
        <v>55.755800000000001</v>
      </c>
      <c r="L11005">
        <v>37.6173</v>
      </c>
      <c r="M11005" t="s">
        <v>19</v>
      </c>
      <c r="N11005" t="s">
        <v>20</v>
      </c>
      <c r="O11005">
        <v>38</v>
      </c>
      <c r="P11005">
        <v>2753</v>
      </c>
      <c r="Q11005">
        <v>8420</v>
      </c>
    </row>
    <row r="11006" spans="1:17" x14ac:dyDescent="0.45">
      <c r="A11006" t="s">
        <v>30573</v>
      </c>
      <c r="B11006" t="s">
        <v>30574</v>
      </c>
      <c r="C11006" t="s">
        <v>2212</v>
      </c>
      <c r="D11006">
        <v>4474.01</v>
      </c>
      <c r="E11006" t="s">
        <v>16</v>
      </c>
      <c r="F11006" s="3">
        <v>45741</v>
      </c>
      <c r="G11006" s="4">
        <v>5.8969907407407408E-2</v>
      </c>
      <c r="H11006" t="s">
        <v>45</v>
      </c>
      <c r="I11006" t="b">
        <v>0</v>
      </c>
      <c r="J11006" t="s">
        <v>31</v>
      </c>
      <c r="K11006">
        <v>55.755800000000001</v>
      </c>
      <c r="L11006">
        <v>37.6173</v>
      </c>
      <c r="M11006" t="s">
        <v>26</v>
      </c>
      <c r="N11006" t="s">
        <v>32</v>
      </c>
      <c r="O11006">
        <v>111</v>
      </c>
      <c r="P11006">
        <v>299</v>
      </c>
      <c r="Q11006">
        <v>1102</v>
      </c>
    </row>
    <row r="11007" spans="1:17" x14ac:dyDescent="0.45">
      <c r="A11007" t="s">
        <v>30575</v>
      </c>
      <c r="B11007" t="s">
        <v>30576</v>
      </c>
      <c r="C11007" t="s">
        <v>12224</v>
      </c>
      <c r="D11007">
        <v>2090</v>
      </c>
      <c r="E11007" t="s">
        <v>24</v>
      </c>
      <c r="F11007" s="3">
        <v>45741</v>
      </c>
      <c r="G11007" s="4">
        <v>6.9884259259259257E-2</v>
      </c>
      <c r="H11007" t="s">
        <v>17</v>
      </c>
      <c r="I11007" t="b">
        <v>0</v>
      </c>
      <c r="J11007" t="s">
        <v>50</v>
      </c>
      <c r="K11007">
        <v>35.689500000000002</v>
      </c>
      <c r="L11007">
        <v>-118.2437</v>
      </c>
      <c r="M11007" t="s">
        <v>26</v>
      </c>
      <c r="N11007" t="s">
        <v>32</v>
      </c>
      <c r="O11007">
        <v>29</v>
      </c>
      <c r="P11007">
        <v>1083</v>
      </c>
      <c r="Q11007">
        <v>9496</v>
      </c>
    </row>
    <row r="11008" spans="1:17" x14ac:dyDescent="0.45">
      <c r="A11008" t="s">
        <v>30577</v>
      </c>
      <c r="B11008" t="s">
        <v>30578</v>
      </c>
      <c r="C11008" t="s">
        <v>3685</v>
      </c>
      <c r="D11008">
        <v>4898.47</v>
      </c>
      <c r="E11008" t="s">
        <v>24</v>
      </c>
      <c r="F11008" s="3">
        <v>45741</v>
      </c>
      <c r="G11008" s="4">
        <v>7.9456018518518523E-2</v>
      </c>
      <c r="H11008" t="s">
        <v>17</v>
      </c>
      <c r="I11008" t="b">
        <v>0</v>
      </c>
      <c r="J11008" t="s">
        <v>31</v>
      </c>
      <c r="K11008">
        <v>55.755800000000001</v>
      </c>
      <c r="L11008">
        <v>37.6173</v>
      </c>
      <c r="M11008" t="s">
        <v>26</v>
      </c>
      <c r="N11008" t="s">
        <v>32</v>
      </c>
      <c r="O11008">
        <v>102</v>
      </c>
      <c r="P11008">
        <v>1039</v>
      </c>
      <c r="Q11008">
        <v>1989</v>
      </c>
    </row>
    <row r="11009" spans="1:17" x14ac:dyDescent="0.45">
      <c r="A11009" t="s">
        <v>30579</v>
      </c>
      <c r="B11009" t="s">
        <v>30580</v>
      </c>
      <c r="C11009" t="s">
        <v>30581</v>
      </c>
      <c r="D11009">
        <v>1838.1</v>
      </c>
      <c r="E11009" t="s">
        <v>30</v>
      </c>
      <c r="F11009" s="3">
        <v>45741</v>
      </c>
      <c r="G11009" s="4">
        <v>8.8483796296296297E-2</v>
      </c>
      <c r="H11009" t="s">
        <v>17</v>
      </c>
      <c r="I11009" t="b">
        <v>0</v>
      </c>
      <c r="J11009" t="s">
        <v>57</v>
      </c>
      <c r="K11009">
        <v>48.8566</v>
      </c>
      <c r="L11009">
        <v>2.3521999999999998</v>
      </c>
      <c r="M11009" t="s">
        <v>19</v>
      </c>
      <c r="N11009" t="s">
        <v>32</v>
      </c>
      <c r="O11009">
        <v>89</v>
      </c>
      <c r="P11009">
        <v>2276</v>
      </c>
      <c r="Q11009">
        <v>8772</v>
      </c>
    </row>
    <row r="11010" spans="1:17" x14ac:dyDescent="0.45">
      <c r="A11010" t="s">
        <v>30582</v>
      </c>
      <c r="B11010" t="s">
        <v>30583</v>
      </c>
      <c r="C11010" t="s">
        <v>30584</v>
      </c>
      <c r="D11010">
        <v>176.58</v>
      </c>
      <c r="E11010" t="s">
        <v>30</v>
      </c>
      <c r="F11010" s="3">
        <v>45741</v>
      </c>
      <c r="G11010" s="4">
        <v>9.0358796296296298E-2</v>
      </c>
      <c r="H11010" t="s">
        <v>17</v>
      </c>
      <c r="I11010" t="b">
        <v>0</v>
      </c>
      <c r="J11010" t="s">
        <v>31</v>
      </c>
      <c r="K11010">
        <v>55.755800000000001</v>
      </c>
      <c r="L11010">
        <v>37.6173</v>
      </c>
      <c r="M11010" t="s">
        <v>19</v>
      </c>
      <c r="N11010" t="s">
        <v>32</v>
      </c>
      <c r="O11010">
        <v>48</v>
      </c>
      <c r="P11010">
        <v>631</v>
      </c>
      <c r="Q11010">
        <v>1727</v>
      </c>
    </row>
    <row r="11011" spans="1:17" x14ac:dyDescent="0.45">
      <c r="A11011" t="s">
        <v>30585</v>
      </c>
      <c r="B11011" t="s">
        <v>30586</v>
      </c>
      <c r="C11011" t="s">
        <v>30587</v>
      </c>
      <c r="D11011">
        <v>4924.33</v>
      </c>
      <c r="E11011" t="s">
        <v>16</v>
      </c>
      <c r="F11011" s="3">
        <v>45741</v>
      </c>
      <c r="G11011" s="4">
        <v>9.5000000000000001E-2</v>
      </c>
      <c r="H11011" t="s">
        <v>17</v>
      </c>
      <c r="I11011" t="b">
        <v>0</v>
      </c>
      <c r="J11011" t="s">
        <v>61</v>
      </c>
      <c r="K11011">
        <v>40.712800000000001</v>
      </c>
      <c r="L11011">
        <v>-74.006</v>
      </c>
      <c r="M11011" t="s">
        <v>26</v>
      </c>
      <c r="N11011" t="s">
        <v>32</v>
      </c>
      <c r="O11011">
        <v>94</v>
      </c>
      <c r="P11011">
        <v>1054</v>
      </c>
      <c r="Q11011">
        <v>1129</v>
      </c>
    </row>
    <row r="11012" spans="1:17" x14ac:dyDescent="0.45">
      <c r="A11012" t="s">
        <v>30588</v>
      </c>
      <c r="B11012" t="s">
        <v>30589</v>
      </c>
      <c r="C11012" t="s">
        <v>30590</v>
      </c>
      <c r="D11012">
        <v>182.28</v>
      </c>
      <c r="E11012" t="s">
        <v>16</v>
      </c>
      <c r="F11012" s="3">
        <v>45741</v>
      </c>
      <c r="G11012" s="4">
        <v>9.5196759259259259E-2</v>
      </c>
      <c r="H11012" t="s">
        <v>17</v>
      </c>
      <c r="I11012" t="b">
        <v>0</v>
      </c>
      <c r="J11012" t="s">
        <v>31</v>
      </c>
      <c r="K11012">
        <v>55.755800000000001</v>
      </c>
      <c r="L11012">
        <v>37.6173</v>
      </c>
      <c r="M11012" t="s">
        <v>19</v>
      </c>
      <c r="N11012" t="s">
        <v>20</v>
      </c>
      <c r="O11012">
        <v>141</v>
      </c>
      <c r="P11012">
        <v>123</v>
      </c>
      <c r="Q11012">
        <v>9545</v>
      </c>
    </row>
    <row r="11013" spans="1:17" x14ac:dyDescent="0.45">
      <c r="A11013" t="s">
        <v>30591</v>
      </c>
      <c r="B11013" t="s">
        <v>30592</v>
      </c>
      <c r="C11013" t="s">
        <v>10863</v>
      </c>
      <c r="D11013">
        <v>993.35</v>
      </c>
      <c r="E11013" t="s">
        <v>30</v>
      </c>
      <c r="F11013" s="3">
        <v>45741</v>
      </c>
      <c r="G11013" s="4">
        <v>9.6354166666666671E-2</v>
      </c>
      <c r="H11013" t="s">
        <v>17</v>
      </c>
      <c r="I11013" t="b">
        <v>0</v>
      </c>
      <c r="J11013" t="s">
        <v>50</v>
      </c>
      <c r="K11013">
        <v>35.689500000000002</v>
      </c>
      <c r="L11013">
        <v>-118.2437</v>
      </c>
      <c r="M11013" t="s">
        <v>26</v>
      </c>
      <c r="N11013" t="s">
        <v>46</v>
      </c>
      <c r="O11013">
        <v>82</v>
      </c>
      <c r="P11013">
        <v>1792</v>
      </c>
      <c r="Q11013">
        <v>9744</v>
      </c>
    </row>
    <row r="11014" spans="1:17" x14ac:dyDescent="0.45">
      <c r="A11014" t="s">
        <v>30593</v>
      </c>
      <c r="B11014" t="s">
        <v>30594</v>
      </c>
      <c r="C11014" t="s">
        <v>30595</v>
      </c>
      <c r="D11014">
        <v>1953.37</v>
      </c>
      <c r="E11014" t="s">
        <v>24</v>
      </c>
      <c r="F11014" s="3">
        <v>45741</v>
      </c>
      <c r="G11014" s="4">
        <v>0.10085648148148148</v>
      </c>
      <c r="H11014" t="s">
        <v>17</v>
      </c>
      <c r="I11014" t="b">
        <v>0</v>
      </c>
      <c r="J11014" t="s">
        <v>18</v>
      </c>
      <c r="K11014">
        <v>51.507399999999997</v>
      </c>
      <c r="L11014">
        <v>0.1278</v>
      </c>
      <c r="M11014" t="s">
        <v>26</v>
      </c>
      <c r="N11014" t="s">
        <v>46</v>
      </c>
      <c r="O11014">
        <v>75</v>
      </c>
      <c r="P11014">
        <v>2741</v>
      </c>
      <c r="Q11014">
        <v>5194</v>
      </c>
    </row>
    <row r="11015" spans="1:17" x14ac:dyDescent="0.45">
      <c r="A11015" t="s">
        <v>30596</v>
      </c>
      <c r="B11015" t="s">
        <v>13840</v>
      </c>
      <c r="C11015" t="s">
        <v>19011</v>
      </c>
      <c r="D11015">
        <v>3516.84</v>
      </c>
      <c r="E11015" t="s">
        <v>16</v>
      </c>
      <c r="F11015" s="3">
        <v>45741</v>
      </c>
      <c r="G11015" s="4">
        <v>0.12115740740740741</v>
      </c>
      <c r="H11015" t="s">
        <v>17</v>
      </c>
      <c r="I11015" t="b">
        <v>0</v>
      </c>
      <c r="J11015" t="s">
        <v>31</v>
      </c>
      <c r="K11015">
        <v>55.755800000000001</v>
      </c>
      <c r="L11015">
        <v>37.6173</v>
      </c>
      <c r="M11015" t="s">
        <v>26</v>
      </c>
      <c r="N11015" t="s">
        <v>20</v>
      </c>
      <c r="O11015">
        <v>85</v>
      </c>
      <c r="P11015">
        <v>1026</v>
      </c>
      <c r="Q11015">
        <v>3889</v>
      </c>
    </row>
    <row r="11016" spans="1:17" x14ac:dyDescent="0.45">
      <c r="A11016" t="s">
        <v>30597</v>
      </c>
      <c r="B11016" t="s">
        <v>30598</v>
      </c>
      <c r="C11016" t="s">
        <v>18545</v>
      </c>
      <c r="D11016">
        <v>855.87</v>
      </c>
      <c r="E11016" t="s">
        <v>30</v>
      </c>
      <c r="F11016" s="3">
        <v>45741</v>
      </c>
      <c r="G11016" s="4">
        <v>0.12291666666666666</v>
      </c>
      <c r="H11016" t="s">
        <v>17</v>
      </c>
      <c r="I11016" t="b">
        <v>0</v>
      </c>
      <c r="J11016" t="s">
        <v>61</v>
      </c>
      <c r="K11016">
        <v>40.712800000000001</v>
      </c>
      <c r="L11016">
        <v>-74.006</v>
      </c>
      <c r="M11016" t="s">
        <v>19</v>
      </c>
      <c r="N11016" t="s">
        <v>46</v>
      </c>
      <c r="O11016">
        <v>30</v>
      </c>
      <c r="P11016">
        <v>508</v>
      </c>
      <c r="Q11016">
        <v>6272</v>
      </c>
    </row>
    <row r="11017" spans="1:17" x14ac:dyDescent="0.45">
      <c r="A11017" t="s">
        <v>30599</v>
      </c>
      <c r="B11017" t="s">
        <v>30600</v>
      </c>
      <c r="C11017" t="s">
        <v>18661</v>
      </c>
      <c r="D11017">
        <v>2588.59</v>
      </c>
      <c r="E11017" t="s">
        <v>24</v>
      </c>
      <c r="F11017" s="3">
        <v>45741</v>
      </c>
      <c r="G11017" s="4">
        <v>0.1284837962962963</v>
      </c>
      <c r="H11017" t="s">
        <v>45</v>
      </c>
      <c r="I11017" t="b">
        <v>0</v>
      </c>
      <c r="J11017" t="s">
        <v>50</v>
      </c>
      <c r="K11017">
        <v>35.689500000000002</v>
      </c>
      <c r="L11017">
        <v>-118.2437</v>
      </c>
      <c r="M11017" t="s">
        <v>19</v>
      </c>
      <c r="N11017" t="s">
        <v>32</v>
      </c>
      <c r="O11017">
        <v>28</v>
      </c>
      <c r="P11017">
        <v>888</v>
      </c>
      <c r="Q11017">
        <v>4910</v>
      </c>
    </row>
    <row r="11018" spans="1:17" x14ac:dyDescent="0.45">
      <c r="A11018" t="s">
        <v>30601</v>
      </c>
      <c r="B11018" t="s">
        <v>30602</v>
      </c>
      <c r="C11018" t="s">
        <v>30603</v>
      </c>
      <c r="D11018">
        <v>3003.91</v>
      </c>
      <c r="E11018" t="s">
        <v>30</v>
      </c>
      <c r="F11018" s="3">
        <v>45741</v>
      </c>
      <c r="G11018" s="4">
        <v>0.13175925925925927</v>
      </c>
      <c r="H11018" t="s">
        <v>17</v>
      </c>
      <c r="I11018" t="b">
        <v>1</v>
      </c>
      <c r="J11018" t="s">
        <v>25</v>
      </c>
      <c r="K11018">
        <v>34.052199999999999</v>
      </c>
      <c r="L11018">
        <v>-74.006</v>
      </c>
      <c r="M11018" t="s">
        <v>19</v>
      </c>
      <c r="N11018" t="s">
        <v>32</v>
      </c>
      <c r="O11018">
        <v>141</v>
      </c>
      <c r="P11018">
        <v>302</v>
      </c>
      <c r="Q11018">
        <v>5488</v>
      </c>
    </row>
    <row r="11019" spans="1:17" x14ac:dyDescent="0.45">
      <c r="A11019" t="s">
        <v>30604</v>
      </c>
      <c r="B11019" t="s">
        <v>30605</v>
      </c>
      <c r="C11019" t="s">
        <v>15023</v>
      </c>
      <c r="D11019">
        <v>2112.87</v>
      </c>
      <c r="E11019" t="s">
        <v>30</v>
      </c>
      <c r="F11019" s="3">
        <v>45741</v>
      </c>
      <c r="G11019" s="4">
        <v>0.1575462962962963</v>
      </c>
      <c r="H11019" t="s">
        <v>45</v>
      </c>
      <c r="I11019" t="b">
        <v>0</v>
      </c>
      <c r="J11019" t="s">
        <v>31</v>
      </c>
      <c r="K11019">
        <v>55.755800000000001</v>
      </c>
      <c r="L11019">
        <v>37.6173</v>
      </c>
      <c r="M11019" t="s">
        <v>26</v>
      </c>
      <c r="N11019" t="s">
        <v>32</v>
      </c>
      <c r="O11019">
        <v>16</v>
      </c>
      <c r="P11019">
        <v>2247</v>
      </c>
      <c r="Q11019">
        <v>6256</v>
      </c>
    </row>
    <row r="11020" spans="1:17" x14ac:dyDescent="0.45">
      <c r="A11020" t="s">
        <v>30606</v>
      </c>
      <c r="B11020" t="s">
        <v>30607</v>
      </c>
      <c r="C11020" t="s">
        <v>30608</v>
      </c>
      <c r="D11020">
        <v>4039.23</v>
      </c>
      <c r="E11020" t="s">
        <v>16</v>
      </c>
      <c r="F11020" s="3">
        <v>45741</v>
      </c>
      <c r="G11020" s="4">
        <v>0.1620138888888889</v>
      </c>
      <c r="H11020" t="s">
        <v>17</v>
      </c>
      <c r="I11020" t="b">
        <v>0</v>
      </c>
      <c r="J11020" t="s">
        <v>57</v>
      </c>
      <c r="K11020">
        <v>48.8566</v>
      </c>
      <c r="L11020">
        <v>2.3521999999999998</v>
      </c>
      <c r="M11020" t="s">
        <v>19</v>
      </c>
      <c r="N11020" t="s">
        <v>20</v>
      </c>
      <c r="O11020">
        <v>95</v>
      </c>
      <c r="P11020">
        <v>214</v>
      </c>
      <c r="Q11020">
        <v>9057</v>
      </c>
    </row>
    <row r="11021" spans="1:17" x14ac:dyDescent="0.45">
      <c r="A11021" t="s">
        <v>30609</v>
      </c>
      <c r="B11021" t="s">
        <v>30610</v>
      </c>
      <c r="C11021" t="s">
        <v>30611</v>
      </c>
      <c r="D11021">
        <v>2546.4299999999998</v>
      </c>
      <c r="E11021" t="s">
        <v>16</v>
      </c>
      <c r="F11021" s="3">
        <v>45741</v>
      </c>
      <c r="G11021" s="4">
        <v>0.16811342592592593</v>
      </c>
      <c r="H11021" t="s">
        <v>17</v>
      </c>
      <c r="I11021" t="b">
        <v>0</v>
      </c>
      <c r="J11021" t="s">
        <v>61</v>
      </c>
      <c r="K11021">
        <v>40.712800000000001</v>
      </c>
      <c r="L11021">
        <v>-74.006</v>
      </c>
      <c r="M11021" t="s">
        <v>19</v>
      </c>
      <c r="N11021" t="s">
        <v>20</v>
      </c>
      <c r="O11021">
        <v>101</v>
      </c>
      <c r="P11021">
        <v>822</v>
      </c>
      <c r="Q11021">
        <v>5531</v>
      </c>
    </row>
    <row r="11022" spans="1:17" x14ac:dyDescent="0.45">
      <c r="A11022" t="s">
        <v>30612</v>
      </c>
      <c r="B11022" t="s">
        <v>24740</v>
      </c>
      <c r="C11022" t="s">
        <v>30613</v>
      </c>
      <c r="D11022">
        <v>1120.6500000000001</v>
      </c>
      <c r="E11022" t="s">
        <v>30</v>
      </c>
      <c r="F11022" s="3">
        <v>45741</v>
      </c>
      <c r="G11022" s="4">
        <v>0.16928240740740741</v>
      </c>
      <c r="H11022" t="s">
        <v>45</v>
      </c>
      <c r="I11022" t="b">
        <v>0</v>
      </c>
      <c r="J11022" t="s">
        <v>57</v>
      </c>
      <c r="K11022">
        <v>48.8566</v>
      </c>
      <c r="L11022">
        <v>2.3521999999999998</v>
      </c>
      <c r="M11022" t="s">
        <v>19</v>
      </c>
      <c r="N11022" t="s">
        <v>20</v>
      </c>
      <c r="O11022">
        <v>51</v>
      </c>
      <c r="P11022">
        <v>1270</v>
      </c>
      <c r="Q11022">
        <v>7191</v>
      </c>
    </row>
    <row r="11023" spans="1:17" x14ac:dyDescent="0.45">
      <c r="A11023" t="s">
        <v>30614</v>
      </c>
      <c r="B11023" t="s">
        <v>30615</v>
      </c>
      <c r="C11023" t="s">
        <v>30616</v>
      </c>
      <c r="D11023">
        <v>1057.96</v>
      </c>
      <c r="E11023" t="s">
        <v>16</v>
      </c>
      <c r="F11023" s="3">
        <v>45741</v>
      </c>
      <c r="G11023" s="4">
        <v>0.16951388888888888</v>
      </c>
      <c r="H11023" t="s">
        <v>17</v>
      </c>
      <c r="I11023" t="b">
        <v>0</v>
      </c>
      <c r="J11023" t="s">
        <v>61</v>
      </c>
      <c r="K11023">
        <v>40.712800000000001</v>
      </c>
      <c r="L11023">
        <v>-74.006</v>
      </c>
      <c r="M11023" t="s">
        <v>19</v>
      </c>
      <c r="N11023" t="s">
        <v>32</v>
      </c>
      <c r="O11023">
        <v>67</v>
      </c>
      <c r="P11023">
        <v>2216</v>
      </c>
      <c r="Q11023">
        <v>4854</v>
      </c>
    </row>
    <row r="11024" spans="1:17" x14ac:dyDescent="0.45">
      <c r="A11024" t="s">
        <v>30617</v>
      </c>
      <c r="B11024" t="s">
        <v>30618</v>
      </c>
      <c r="C11024" t="s">
        <v>25400</v>
      </c>
      <c r="D11024">
        <v>2784.19</v>
      </c>
      <c r="E11024" t="s">
        <v>30</v>
      </c>
      <c r="F11024" s="3">
        <v>45741</v>
      </c>
      <c r="G11024" s="4">
        <v>0.17928240740740742</v>
      </c>
      <c r="H11024" t="s">
        <v>45</v>
      </c>
      <c r="I11024" t="b">
        <v>0</v>
      </c>
      <c r="J11024" t="s">
        <v>61</v>
      </c>
      <c r="K11024">
        <v>40.712800000000001</v>
      </c>
      <c r="L11024">
        <v>-74.006</v>
      </c>
      <c r="M11024" t="s">
        <v>19</v>
      </c>
      <c r="N11024" t="s">
        <v>20</v>
      </c>
      <c r="O11024">
        <v>98</v>
      </c>
      <c r="P11024">
        <v>741</v>
      </c>
      <c r="Q11024">
        <v>8991</v>
      </c>
    </row>
    <row r="11025" spans="1:17" x14ac:dyDescent="0.45">
      <c r="A11025" t="s">
        <v>30619</v>
      </c>
      <c r="B11025" t="s">
        <v>8184</v>
      </c>
      <c r="C11025" t="s">
        <v>30620</v>
      </c>
      <c r="D11025">
        <v>3197.61</v>
      </c>
      <c r="E11025" t="s">
        <v>30</v>
      </c>
      <c r="F11025" s="3">
        <v>45741</v>
      </c>
      <c r="G11025" s="4">
        <v>0.1930787037037037</v>
      </c>
      <c r="H11025" t="s">
        <v>17</v>
      </c>
      <c r="I11025" t="b">
        <v>0</v>
      </c>
      <c r="J11025" t="s">
        <v>25</v>
      </c>
      <c r="K11025">
        <v>34.052199999999999</v>
      </c>
      <c r="L11025">
        <v>-74.006</v>
      </c>
      <c r="M11025" t="s">
        <v>19</v>
      </c>
      <c r="N11025" t="s">
        <v>46</v>
      </c>
      <c r="O11025">
        <v>76</v>
      </c>
      <c r="P11025">
        <v>2365</v>
      </c>
      <c r="Q11025">
        <v>6474</v>
      </c>
    </row>
    <row r="11026" spans="1:17" x14ac:dyDescent="0.45">
      <c r="A11026" t="s">
        <v>30621</v>
      </c>
      <c r="B11026" t="s">
        <v>30622</v>
      </c>
      <c r="C11026" t="s">
        <v>30623</v>
      </c>
      <c r="D11026">
        <v>2358.38</v>
      </c>
      <c r="E11026" t="s">
        <v>24</v>
      </c>
      <c r="F11026" s="3">
        <v>45741</v>
      </c>
      <c r="G11026" s="4">
        <v>0.19469907407407408</v>
      </c>
      <c r="H11026" t="s">
        <v>17</v>
      </c>
      <c r="I11026" t="b">
        <v>0</v>
      </c>
      <c r="J11026" t="s">
        <v>31</v>
      </c>
      <c r="K11026">
        <v>55.755800000000001</v>
      </c>
      <c r="L11026">
        <v>37.6173</v>
      </c>
      <c r="M11026" t="s">
        <v>19</v>
      </c>
      <c r="N11026" t="s">
        <v>46</v>
      </c>
      <c r="O11026">
        <v>29</v>
      </c>
      <c r="P11026">
        <v>1545</v>
      </c>
      <c r="Q11026">
        <v>8638</v>
      </c>
    </row>
    <row r="11027" spans="1:17" x14ac:dyDescent="0.45">
      <c r="A11027" t="s">
        <v>30624</v>
      </c>
      <c r="B11027" t="s">
        <v>11088</v>
      </c>
      <c r="C11027" t="s">
        <v>30625</v>
      </c>
      <c r="D11027">
        <v>3542.54</v>
      </c>
      <c r="E11027" t="s">
        <v>30</v>
      </c>
      <c r="F11027" s="3">
        <v>45741</v>
      </c>
      <c r="G11027" s="4">
        <v>0.21153935185185185</v>
      </c>
      <c r="H11027" t="s">
        <v>17</v>
      </c>
      <c r="I11027" t="b">
        <v>0</v>
      </c>
      <c r="J11027" t="s">
        <v>25</v>
      </c>
      <c r="K11027">
        <v>34.052199999999999</v>
      </c>
      <c r="L11027">
        <v>-74.006</v>
      </c>
      <c r="M11027" t="s">
        <v>26</v>
      </c>
      <c r="N11027" t="s">
        <v>20</v>
      </c>
      <c r="O11027">
        <v>62</v>
      </c>
      <c r="P11027">
        <v>2638</v>
      </c>
      <c r="Q11027">
        <v>9052</v>
      </c>
    </row>
    <row r="11028" spans="1:17" x14ac:dyDescent="0.45">
      <c r="A11028" t="s">
        <v>30626</v>
      </c>
      <c r="B11028" t="s">
        <v>30627</v>
      </c>
      <c r="C11028" t="s">
        <v>30628</v>
      </c>
      <c r="D11028">
        <v>4853.1400000000003</v>
      </c>
      <c r="E11028" t="s">
        <v>16</v>
      </c>
      <c r="F11028" s="3">
        <v>45741</v>
      </c>
      <c r="G11028" s="4">
        <v>0.23130787037037037</v>
      </c>
      <c r="H11028" t="s">
        <v>17</v>
      </c>
      <c r="I11028" t="b">
        <v>0</v>
      </c>
      <c r="J11028" t="s">
        <v>61</v>
      </c>
      <c r="K11028">
        <v>40.712800000000001</v>
      </c>
      <c r="L11028">
        <v>-74.006</v>
      </c>
      <c r="M11028" t="s">
        <v>19</v>
      </c>
      <c r="N11028" t="s">
        <v>46</v>
      </c>
      <c r="O11028">
        <v>9</v>
      </c>
      <c r="P11028">
        <v>2412</v>
      </c>
      <c r="Q11028">
        <v>1125</v>
      </c>
    </row>
    <row r="11029" spans="1:17" x14ac:dyDescent="0.45">
      <c r="A11029" t="s">
        <v>30629</v>
      </c>
      <c r="B11029" t="s">
        <v>30630</v>
      </c>
      <c r="C11029" t="s">
        <v>5511</v>
      </c>
      <c r="D11029">
        <v>1021.4</v>
      </c>
      <c r="E11029" t="s">
        <v>30</v>
      </c>
      <c r="F11029" s="3">
        <v>45741</v>
      </c>
      <c r="G11029" s="4">
        <v>0.23614583333333333</v>
      </c>
      <c r="H11029" t="s">
        <v>17</v>
      </c>
      <c r="I11029" t="b">
        <v>0</v>
      </c>
      <c r="J11029" t="s">
        <v>57</v>
      </c>
      <c r="K11029">
        <v>48.8566</v>
      </c>
      <c r="L11029">
        <v>2.3521999999999998</v>
      </c>
      <c r="M11029" t="s">
        <v>19</v>
      </c>
      <c r="N11029" t="s">
        <v>46</v>
      </c>
      <c r="O11029">
        <v>116</v>
      </c>
      <c r="P11029">
        <v>725</v>
      </c>
      <c r="Q11029">
        <v>1164</v>
      </c>
    </row>
    <row r="11030" spans="1:17" x14ac:dyDescent="0.45">
      <c r="A11030" t="s">
        <v>30631</v>
      </c>
      <c r="B11030" t="s">
        <v>30632</v>
      </c>
      <c r="C11030" t="s">
        <v>30633</v>
      </c>
      <c r="D11030">
        <v>3751.67</v>
      </c>
      <c r="E11030" t="s">
        <v>24</v>
      </c>
      <c r="F11030" s="3">
        <v>45741</v>
      </c>
      <c r="G11030" s="4">
        <v>0.23732638888888888</v>
      </c>
      <c r="H11030" t="s">
        <v>17</v>
      </c>
      <c r="I11030" t="b">
        <v>0</v>
      </c>
      <c r="J11030" t="s">
        <v>61</v>
      </c>
      <c r="K11030">
        <v>40.712800000000001</v>
      </c>
      <c r="L11030">
        <v>-74.006</v>
      </c>
      <c r="M11030" t="s">
        <v>26</v>
      </c>
      <c r="N11030" t="s">
        <v>20</v>
      </c>
      <c r="O11030">
        <v>60</v>
      </c>
      <c r="P11030">
        <v>644</v>
      </c>
      <c r="Q11030">
        <v>5900</v>
      </c>
    </row>
    <row r="11031" spans="1:17" x14ac:dyDescent="0.45">
      <c r="A11031" t="s">
        <v>30634</v>
      </c>
      <c r="B11031" t="s">
        <v>30635</v>
      </c>
      <c r="C11031" t="s">
        <v>30636</v>
      </c>
      <c r="D11031">
        <v>3472.73</v>
      </c>
      <c r="E11031" t="s">
        <v>24</v>
      </c>
      <c r="F11031" s="3">
        <v>45741</v>
      </c>
      <c r="G11031" s="4">
        <v>0.23825231481481482</v>
      </c>
      <c r="H11031" t="s">
        <v>17</v>
      </c>
      <c r="I11031" t="b">
        <v>0</v>
      </c>
      <c r="J11031" t="s">
        <v>18</v>
      </c>
      <c r="K11031">
        <v>51.507399999999997</v>
      </c>
      <c r="L11031">
        <v>0.1278</v>
      </c>
      <c r="M11031" t="s">
        <v>19</v>
      </c>
      <c r="N11031" t="s">
        <v>46</v>
      </c>
      <c r="O11031">
        <v>82</v>
      </c>
      <c r="P11031">
        <v>2919</v>
      </c>
      <c r="Q11031">
        <v>5565</v>
      </c>
    </row>
    <row r="11032" spans="1:17" x14ac:dyDescent="0.45">
      <c r="A11032" t="s">
        <v>30637</v>
      </c>
      <c r="B11032" t="s">
        <v>30638</v>
      </c>
      <c r="C11032" t="s">
        <v>30639</v>
      </c>
      <c r="D11032">
        <v>4759.07</v>
      </c>
      <c r="E11032" t="s">
        <v>16</v>
      </c>
      <c r="F11032" s="3">
        <v>45741</v>
      </c>
      <c r="G11032" s="4">
        <v>0.24158564814814815</v>
      </c>
      <c r="H11032" t="s">
        <v>17</v>
      </c>
      <c r="I11032" t="b">
        <v>0</v>
      </c>
      <c r="J11032" t="s">
        <v>50</v>
      </c>
      <c r="K11032">
        <v>35.689500000000002</v>
      </c>
      <c r="L11032">
        <v>-118.2437</v>
      </c>
      <c r="M11032" t="s">
        <v>19</v>
      </c>
      <c r="N11032" t="s">
        <v>20</v>
      </c>
      <c r="O11032">
        <v>40</v>
      </c>
      <c r="P11032">
        <v>2210</v>
      </c>
      <c r="Q11032">
        <v>2459</v>
      </c>
    </row>
    <row r="11033" spans="1:17" x14ac:dyDescent="0.45">
      <c r="A11033" t="s">
        <v>30640</v>
      </c>
      <c r="B11033" t="s">
        <v>30641</v>
      </c>
      <c r="C11033" t="s">
        <v>30642</v>
      </c>
      <c r="D11033">
        <v>1422.85</v>
      </c>
      <c r="E11033" t="s">
        <v>16</v>
      </c>
      <c r="F11033" s="3">
        <v>45741</v>
      </c>
      <c r="G11033" s="4">
        <v>0.25328703703703703</v>
      </c>
      <c r="H11033" t="s">
        <v>17</v>
      </c>
      <c r="I11033" t="b">
        <v>0</v>
      </c>
      <c r="J11033" t="s">
        <v>50</v>
      </c>
      <c r="K11033">
        <v>35.689500000000002</v>
      </c>
      <c r="L11033">
        <v>-118.2437</v>
      </c>
      <c r="M11033" t="s">
        <v>19</v>
      </c>
      <c r="N11033" t="s">
        <v>20</v>
      </c>
      <c r="O11033">
        <v>63</v>
      </c>
      <c r="P11033">
        <v>1957</v>
      </c>
      <c r="Q11033">
        <v>7457</v>
      </c>
    </row>
    <row r="11034" spans="1:17" x14ac:dyDescent="0.45">
      <c r="A11034" t="s">
        <v>30643</v>
      </c>
      <c r="B11034" t="s">
        <v>30644</v>
      </c>
      <c r="C11034" t="s">
        <v>30645</v>
      </c>
      <c r="D11034">
        <v>3772.95</v>
      </c>
      <c r="E11034" t="s">
        <v>16</v>
      </c>
      <c r="F11034" s="3">
        <v>45741</v>
      </c>
      <c r="G11034" s="4">
        <v>0.25412037037037039</v>
      </c>
      <c r="H11034" t="s">
        <v>45</v>
      </c>
      <c r="I11034" t="b">
        <v>0</v>
      </c>
      <c r="J11034" t="s">
        <v>18</v>
      </c>
      <c r="K11034">
        <v>51.507399999999997</v>
      </c>
      <c r="L11034">
        <v>0.1278</v>
      </c>
      <c r="M11034" t="s">
        <v>19</v>
      </c>
      <c r="N11034" t="s">
        <v>32</v>
      </c>
      <c r="O11034">
        <v>96</v>
      </c>
      <c r="P11034">
        <v>2084</v>
      </c>
      <c r="Q11034">
        <v>8267</v>
      </c>
    </row>
    <row r="11035" spans="1:17" x14ac:dyDescent="0.45">
      <c r="A11035" t="s">
        <v>30646</v>
      </c>
      <c r="B11035" t="s">
        <v>30647</v>
      </c>
      <c r="C11035" t="s">
        <v>30648</v>
      </c>
      <c r="D11035">
        <v>4787.04</v>
      </c>
      <c r="E11035" t="s">
        <v>30</v>
      </c>
      <c r="F11035" s="3">
        <v>45741</v>
      </c>
      <c r="G11035" s="4">
        <v>0.25738425925925928</v>
      </c>
      <c r="H11035" t="s">
        <v>17</v>
      </c>
      <c r="I11035" t="b">
        <v>0</v>
      </c>
      <c r="J11035" t="s">
        <v>50</v>
      </c>
      <c r="K11035">
        <v>35.689500000000002</v>
      </c>
      <c r="L11035">
        <v>-118.2437</v>
      </c>
      <c r="M11035" t="s">
        <v>26</v>
      </c>
      <c r="N11035" t="s">
        <v>32</v>
      </c>
      <c r="O11035">
        <v>16</v>
      </c>
      <c r="P11035">
        <v>378</v>
      </c>
      <c r="Q11035">
        <v>1055</v>
      </c>
    </row>
    <row r="11036" spans="1:17" x14ac:dyDescent="0.45">
      <c r="A11036" t="s">
        <v>30649</v>
      </c>
      <c r="B11036" t="s">
        <v>30650</v>
      </c>
      <c r="C11036" t="s">
        <v>30651</v>
      </c>
      <c r="D11036">
        <v>2593.04</v>
      </c>
      <c r="E11036" t="s">
        <v>24</v>
      </c>
      <c r="F11036" s="3">
        <v>45741</v>
      </c>
      <c r="G11036" s="4">
        <v>0.26076388888888891</v>
      </c>
      <c r="H11036" t="s">
        <v>17</v>
      </c>
      <c r="I11036" t="b">
        <v>0</v>
      </c>
      <c r="J11036" t="s">
        <v>61</v>
      </c>
      <c r="K11036">
        <v>40.712800000000001</v>
      </c>
      <c r="L11036">
        <v>-74.006</v>
      </c>
      <c r="M11036" t="s">
        <v>19</v>
      </c>
      <c r="N11036" t="s">
        <v>46</v>
      </c>
      <c r="O11036">
        <v>128</v>
      </c>
      <c r="P11036">
        <v>2521</v>
      </c>
      <c r="Q11036">
        <v>9262</v>
      </c>
    </row>
    <row r="11037" spans="1:17" x14ac:dyDescent="0.45">
      <c r="A11037" t="s">
        <v>30652</v>
      </c>
      <c r="B11037" t="s">
        <v>30653</v>
      </c>
      <c r="C11037" t="s">
        <v>30654</v>
      </c>
      <c r="D11037">
        <v>1147.3399999999999</v>
      </c>
      <c r="E11037" t="s">
        <v>16</v>
      </c>
      <c r="F11037" s="3">
        <v>45741</v>
      </c>
      <c r="G11037" s="4">
        <v>0.26696759259259262</v>
      </c>
      <c r="H11037" t="s">
        <v>17</v>
      </c>
      <c r="I11037" t="b">
        <v>0</v>
      </c>
      <c r="J11037" t="s">
        <v>50</v>
      </c>
      <c r="K11037">
        <v>35.689500000000002</v>
      </c>
      <c r="L11037">
        <v>-118.2437</v>
      </c>
      <c r="M11037" t="s">
        <v>26</v>
      </c>
      <c r="N11037" t="s">
        <v>32</v>
      </c>
      <c r="O11037">
        <v>131</v>
      </c>
      <c r="P11037">
        <v>171</v>
      </c>
      <c r="Q11037">
        <v>4827</v>
      </c>
    </row>
    <row r="11038" spans="1:17" x14ac:dyDescent="0.45">
      <c r="A11038" t="s">
        <v>30655</v>
      </c>
      <c r="B11038" t="s">
        <v>30656</v>
      </c>
      <c r="C11038" t="s">
        <v>30657</v>
      </c>
      <c r="D11038">
        <v>489.38</v>
      </c>
      <c r="E11038" t="s">
        <v>30</v>
      </c>
      <c r="F11038" s="3">
        <v>45741</v>
      </c>
      <c r="G11038" s="4">
        <v>0.268125</v>
      </c>
      <c r="H11038" t="s">
        <v>17</v>
      </c>
      <c r="I11038" t="b">
        <v>0</v>
      </c>
      <c r="J11038" t="s">
        <v>57</v>
      </c>
      <c r="K11038">
        <v>48.8566</v>
      </c>
      <c r="L11038">
        <v>2.3521999999999998</v>
      </c>
      <c r="M11038" t="s">
        <v>26</v>
      </c>
      <c r="N11038" t="s">
        <v>20</v>
      </c>
      <c r="O11038">
        <v>128</v>
      </c>
      <c r="P11038">
        <v>631</v>
      </c>
      <c r="Q11038">
        <v>9490</v>
      </c>
    </row>
    <row r="11039" spans="1:17" x14ac:dyDescent="0.45">
      <c r="A11039" t="s">
        <v>30658</v>
      </c>
      <c r="B11039" t="s">
        <v>30659</v>
      </c>
      <c r="C11039" t="s">
        <v>2018</v>
      </c>
      <c r="D11039">
        <v>4604.37</v>
      </c>
      <c r="E11039" t="s">
        <v>24</v>
      </c>
      <c r="F11039" s="3">
        <v>45741</v>
      </c>
      <c r="G11039" s="4">
        <v>0.26903935185185185</v>
      </c>
      <c r="H11039" t="s">
        <v>17</v>
      </c>
      <c r="I11039" t="b">
        <v>0</v>
      </c>
      <c r="J11039" t="s">
        <v>57</v>
      </c>
      <c r="K11039">
        <v>48.8566</v>
      </c>
      <c r="L11039">
        <v>2.3521999999999998</v>
      </c>
      <c r="M11039" t="s">
        <v>26</v>
      </c>
      <c r="N11039" t="s">
        <v>46</v>
      </c>
      <c r="O11039">
        <v>87</v>
      </c>
      <c r="P11039">
        <v>2009</v>
      </c>
      <c r="Q11039">
        <v>5084</v>
      </c>
    </row>
    <row r="11040" spans="1:17" x14ac:dyDescent="0.45">
      <c r="A11040" t="s">
        <v>30660</v>
      </c>
      <c r="B11040" t="s">
        <v>12625</v>
      </c>
      <c r="C11040" t="s">
        <v>29019</v>
      </c>
      <c r="D11040">
        <v>961.23</v>
      </c>
      <c r="E11040" t="s">
        <v>16</v>
      </c>
      <c r="F11040" s="3">
        <v>45741</v>
      </c>
      <c r="G11040" s="4">
        <v>0.27335648148148151</v>
      </c>
      <c r="H11040" t="s">
        <v>17</v>
      </c>
      <c r="I11040" t="b">
        <v>0</v>
      </c>
      <c r="J11040" t="s">
        <v>31</v>
      </c>
      <c r="K11040">
        <v>55.755800000000001</v>
      </c>
      <c r="L11040">
        <v>37.6173</v>
      </c>
      <c r="M11040" t="s">
        <v>19</v>
      </c>
      <c r="N11040" t="s">
        <v>20</v>
      </c>
      <c r="O11040">
        <v>85</v>
      </c>
      <c r="P11040">
        <v>795</v>
      </c>
      <c r="Q11040">
        <v>1738</v>
      </c>
    </row>
    <row r="11041" spans="1:17" x14ac:dyDescent="0.45">
      <c r="A11041" t="s">
        <v>30661</v>
      </c>
      <c r="B11041" t="s">
        <v>30662</v>
      </c>
      <c r="C11041" t="s">
        <v>30663</v>
      </c>
      <c r="D11041">
        <v>4560.8500000000004</v>
      </c>
      <c r="E11041" t="s">
        <v>30</v>
      </c>
      <c r="F11041" s="3">
        <v>45741</v>
      </c>
      <c r="G11041" s="4">
        <v>0.27829861111111109</v>
      </c>
      <c r="H11041" t="s">
        <v>17</v>
      </c>
      <c r="I11041" t="b">
        <v>0</v>
      </c>
      <c r="J11041" t="s">
        <v>25</v>
      </c>
      <c r="K11041">
        <v>34.052199999999999</v>
      </c>
      <c r="L11041">
        <v>-74.006</v>
      </c>
      <c r="M11041" t="s">
        <v>19</v>
      </c>
      <c r="N11041" t="s">
        <v>20</v>
      </c>
      <c r="O11041">
        <v>22</v>
      </c>
      <c r="P11041">
        <v>1139</v>
      </c>
      <c r="Q11041">
        <v>8275</v>
      </c>
    </row>
    <row r="11042" spans="1:17" x14ac:dyDescent="0.45">
      <c r="A11042" t="s">
        <v>30664</v>
      </c>
      <c r="B11042" t="s">
        <v>30665</v>
      </c>
      <c r="C11042" t="s">
        <v>30666</v>
      </c>
      <c r="D11042">
        <v>4670.32</v>
      </c>
      <c r="E11042" t="s">
        <v>30</v>
      </c>
      <c r="F11042" s="3">
        <v>45741</v>
      </c>
      <c r="G11042" s="4">
        <v>0.28599537037037037</v>
      </c>
      <c r="H11042" t="s">
        <v>17</v>
      </c>
      <c r="I11042" t="b">
        <v>0</v>
      </c>
      <c r="J11042" t="s">
        <v>31</v>
      </c>
      <c r="K11042">
        <v>55.755800000000001</v>
      </c>
      <c r="L11042">
        <v>37.6173</v>
      </c>
      <c r="M11042" t="s">
        <v>26</v>
      </c>
      <c r="N11042" t="s">
        <v>20</v>
      </c>
      <c r="O11042">
        <v>44</v>
      </c>
      <c r="P11042">
        <v>531</v>
      </c>
      <c r="Q11042">
        <v>7521</v>
      </c>
    </row>
    <row r="11043" spans="1:17" x14ac:dyDescent="0.45">
      <c r="A11043" t="s">
        <v>30667</v>
      </c>
      <c r="B11043" t="s">
        <v>30668</v>
      </c>
      <c r="C11043" t="s">
        <v>30669</v>
      </c>
      <c r="D11043">
        <v>3565.92</v>
      </c>
      <c r="E11043" t="s">
        <v>30</v>
      </c>
      <c r="F11043" s="3">
        <v>45741</v>
      </c>
      <c r="G11043" s="4">
        <v>0.29256944444444444</v>
      </c>
      <c r="H11043" t="s">
        <v>45</v>
      </c>
      <c r="I11043" t="b">
        <v>0</v>
      </c>
      <c r="J11043" t="s">
        <v>61</v>
      </c>
      <c r="K11043">
        <v>40.712800000000001</v>
      </c>
      <c r="L11043">
        <v>-74.006</v>
      </c>
      <c r="M11043" t="s">
        <v>19</v>
      </c>
      <c r="N11043" t="s">
        <v>46</v>
      </c>
      <c r="O11043">
        <v>139</v>
      </c>
      <c r="P11043">
        <v>1790</v>
      </c>
      <c r="Q11043">
        <v>1966</v>
      </c>
    </row>
    <row r="11044" spans="1:17" x14ac:dyDescent="0.45">
      <c r="A11044" t="s">
        <v>30670</v>
      </c>
      <c r="B11044" t="s">
        <v>30671</v>
      </c>
      <c r="C11044" t="s">
        <v>30672</v>
      </c>
      <c r="D11044">
        <v>128.22999999999999</v>
      </c>
      <c r="E11044" t="s">
        <v>30</v>
      </c>
      <c r="F11044" s="3">
        <v>45741</v>
      </c>
      <c r="G11044" s="4">
        <v>0.30200231481481482</v>
      </c>
      <c r="H11044" t="s">
        <v>45</v>
      </c>
      <c r="I11044" t="b">
        <v>0</v>
      </c>
      <c r="J11044" t="s">
        <v>25</v>
      </c>
      <c r="K11044">
        <v>34.052199999999999</v>
      </c>
      <c r="L11044">
        <v>-74.006</v>
      </c>
      <c r="M11044" t="s">
        <v>19</v>
      </c>
      <c r="N11044" t="s">
        <v>32</v>
      </c>
      <c r="O11044">
        <v>45</v>
      </c>
      <c r="P11044">
        <v>2181</v>
      </c>
      <c r="Q11044">
        <v>2383</v>
      </c>
    </row>
    <row r="11045" spans="1:17" x14ac:dyDescent="0.45">
      <c r="A11045" t="s">
        <v>30673</v>
      </c>
      <c r="B11045" t="s">
        <v>30674</v>
      </c>
      <c r="C11045" t="s">
        <v>30675</v>
      </c>
      <c r="D11045">
        <v>478.36</v>
      </c>
      <c r="E11045" t="s">
        <v>16</v>
      </c>
      <c r="F11045" s="3">
        <v>45741</v>
      </c>
      <c r="G11045" s="4">
        <v>0.30416666666666664</v>
      </c>
      <c r="H11045" t="s">
        <v>17</v>
      </c>
      <c r="I11045" t="b">
        <v>0</v>
      </c>
      <c r="J11045" t="s">
        <v>57</v>
      </c>
      <c r="K11045">
        <v>48.8566</v>
      </c>
      <c r="L11045">
        <v>2.3521999999999998</v>
      </c>
      <c r="M11045" t="s">
        <v>19</v>
      </c>
      <c r="N11045" t="s">
        <v>20</v>
      </c>
      <c r="O11045">
        <v>104</v>
      </c>
      <c r="P11045">
        <v>928</v>
      </c>
      <c r="Q11045">
        <v>2900</v>
      </c>
    </row>
    <row r="11046" spans="1:17" x14ac:dyDescent="0.45">
      <c r="A11046" t="s">
        <v>30676</v>
      </c>
      <c r="B11046" t="s">
        <v>30677</v>
      </c>
      <c r="C11046" t="s">
        <v>30678</v>
      </c>
      <c r="D11046">
        <v>4765.92</v>
      </c>
      <c r="E11046" t="s">
        <v>24</v>
      </c>
      <c r="F11046" s="3">
        <v>45741</v>
      </c>
      <c r="G11046" s="4">
        <v>0.30605324074074075</v>
      </c>
      <c r="H11046" t="s">
        <v>17</v>
      </c>
      <c r="I11046" t="b">
        <v>0</v>
      </c>
      <c r="J11046" t="s">
        <v>18</v>
      </c>
      <c r="K11046">
        <v>51.507399999999997</v>
      </c>
      <c r="L11046">
        <v>0.1278</v>
      </c>
      <c r="M11046" t="s">
        <v>19</v>
      </c>
      <c r="N11046" t="s">
        <v>20</v>
      </c>
      <c r="O11046">
        <v>103</v>
      </c>
      <c r="P11046">
        <v>816</v>
      </c>
      <c r="Q11046">
        <v>6794</v>
      </c>
    </row>
    <row r="11047" spans="1:17" x14ac:dyDescent="0.45">
      <c r="A11047" t="s">
        <v>30679</v>
      </c>
      <c r="B11047" t="s">
        <v>30680</v>
      </c>
      <c r="C11047" t="s">
        <v>30681</v>
      </c>
      <c r="D11047">
        <v>1398.71</v>
      </c>
      <c r="E11047" t="s">
        <v>16</v>
      </c>
      <c r="F11047" s="3">
        <v>45741</v>
      </c>
      <c r="G11047" s="4">
        <v>0.30959490740740742</v>
      </c>
      <c r="H11047" t="s">
        <v>45</v>
      </c>
      <c r="I11047" t="b">
        <v>1</v>
      </c>
      <c r="J11047" t="s">
        <v>57</v>
      </c>
      <c r="K11047">
        <v>48.8566</v>
      </c>
      <c r="L11047">
        <v>2.3521999999999998</v>
      </c>
      <c r="M11047" t="s">
        <v>26</v>
      </c>
      <c r="N11047" t="s">
        <v>46</v>
      </c>
      <c r="O11047">
        <v>37</v>
      </c>
      <c r="P11047">
        <v>1220</v>
      </c>
      <c r="Q11047">
        <v>4773</v>
      </c>
    </row>
    <row r="11048" spans="1:17" x14ac:dyDescent="0.45">
      <c r="A11048" t="s">
        <v>30682</v>
      </c>
      <c r="B11048" t="s">
        <v>6369</v>
      </c>
      <c r="C11048" t="s">
        <v>30683</v>
      </c>
      <c r="D11048">
        <v>3964.51</v>
      </c>
      <c r="E11048" t="s">
        <v>16</v>
      </c>
      <c r="F11048" s="3">
        <v>45741</v>
      </c>
      <c r="G11048" s="4">
        <v>0.31282407407407409</v>
      </c>
      <c r="H11048" t="s">
        <v>17</v>
      </c>
      <c r="I11048" t="b">
        <v>0</v>
      </c>
      <c r="J11048" t="s">
        <v>50</v>
      </c>
      <c r="K11048">
        <v>35.689500000000002</v>
      </c>
      <c r="L11048">
        <v>-118.2437</v>
      </c>
      <c r="M11048" t="s">
        <v>19</v>
      </c>
      <c r="N11048" t="s">
        <v>46</v>
      </c>
      <c r="O11048">
        <v>124</v>
      </c>
      <c r="P11048">
        <v>681</v>
      </c>
      <c r="Q11048">
        <v>9509</v>
      </c>
    </row>
    <row r="11049" spans="1:17" x14ac:dyDescent="0.45">
      <c r="A11049" t="s">
        <v>30684</v>
      </c>
      <c r="B11049" t="s">
        <v>30685</v>
      </c>
      <c r="C11049" t="s">
        <v>30686</v>
      </c>
      <c r="D11049">
        <v>4449.3500000000004</v>
      </c>
      <c r="E11049" t="s">
        <v>30</v>
      </c>
      <c r="F11049" s="3">
        <v>45741</v>
      </c>
      <c r="G11049" s="4">
        <v>0.31560185185185186</v>
      </c>
      <c r="H11049" t="s">
        <v>17</v>
      </c>
      <c r="I11049" t="b">
        <v>0</v>
      </c>
      <c r="J11049" t="s">
        <v>61</v>
      </c>
      <c r="K11049">
        <v>40.712800000000001</v>
      </c>
      <c r="L11049">
        <v>-74.006</v>
      </c>
      <c r="M11049" t="s">
        <v>19</v>
      </c>
      <c r="N11049" t="s">
        <v>32</v>
      </c>
      <c r="O11049">
        <v>147</v>
      </c>
      <c r="P11049">
        <v>378</v>
      </c>
      <c r="Q11049">
        <v>4200</v>
      </c>
    </row>
    <row r="11050" spans="1:17" x14ac:dyDescent="0.45">
      <c r="A11050" t="s">
        <v>30687</v>
      </c>
      <c r="B11050" t="s">
        <v>30688</v>
      </c>
      <c r="C11050" t="s">
        <v>30689</v>
      </c>
      <c r="D11050">
        <v>478.47</v>
      </c>
      <c r="E11050" t="s">
        <v>30</v>
      </c>
      <c r="F11050" s="3">
        <v>45741</v>
      </c>
      <c r="G11050" s="4">
        <v>0.32722222222222225</v>
      </c>
      <c r="H11050" t="s">
        <v>17</v>
      </c>
      <c r="I11050" t="b">
        <v>0</v>
      </c>
      <c r="J11050" t="s">
        <v>57</v>
      </c>
      <c r="K11050">
        <v>48.8566</v>
      </c>
      <c r="L11050">
        <v>2.3521999999999998</v>
      </c>
      <c r="M11050" t="s">
        <v>19</v>
      </c>
      <c r="N11050" t="s">
        <v>32</v>
      </c>
      <c r="O11050">
        <v>57</v>
      </c>
      <c r="P11050">
        <v>2698</v>
      </c>
      <c r="Q11050">
        <v>5043</v>
      </c>
    </row>
    <row r="11051" spans="1:17" x14ac:dyDescent="0.45">
      <c r="A11051" t="s">
        <v>30690</v>
      </c>
      <c r="B11051" t="s">
        <v>30691</v>
      </c>
      <c r="C11051" t="s">
        <v>20974</v>
      </c>
      <c r="D11051">
        <v>2969.93</v>
      </c>
      <c r="E11051" t="s">
        <v>16</v>
      </c>
      <c r="F11051" s="3">
        <v>45741</v>
      </c>
      <c r="G11051" s="4">
        <v>0.32967592592592593</v>
      </c>
      <c r="H11051" t="s">
        <v>17</v>
      </c>
      <c r="I11051" t="b">
        <v>0</v>
      </c>
      <c r="J11051" t="s">
        <v>18</v>
      </c>
      <c r="K11051">
        <v>51.507399999999997</v>
      </c>
      <c r="L11051">
        <v>0.1278</v>
      </c>
      <c r="M11051" t="s">
        <v>26</v>
      </c>
      <c r="N11051" t="s">
        <v>20</v>
      </c>
      <c r="O11051">
        <v>53</v>
      </c>
      <c r="P11051">
        <v>467</v>
      </c>
      <c r="Q11051">
        <v>2840</v>
      </c>
    </row>
    <row r="11052" spans="1:17" x14ac:dyDescent="0.45">
      <c r="A11052" t="s">
        <v>30692</v>
      </c>
      <c r="B11052" t="s">
        <v>30693</v>
      </c>
      <c r="C11052" t="s">
        <v>30694</v>
      </c>
      <c r="D11052">
        <v>3285</v>
      </c>
      <c r="E11052" t="s">
        <v>30</v>
      </c>
      <c r="F11052" s="3">
        <v>45741</v>
      </c>
      <c r="G11052" s="4">
        <v>0.34681712962962963</v>
      </c>
      <c r="H11052" t="s">
        <v>45</v>
      </c>
      <c r="I11052" t="b">
        <v>0</v>
      </c>
      <c r="J11052" t="s">
        <v>31</v>
      </c>
      <c r="K11052">
        <v>55.755800000000001</v>
      </c>
      <c r="L11052">
        <v>37.6173</v>
      </c>
      <c r="M11052" t="s">
        <v>19</v>
      </c>
      <c r="N11052" t="s">
        <v>32</v>
      </c>
      <c r="O11052">
        <v>46</v>
      </c>
      <c r="P11052">
        <v>453</v>
      </c>
      <c r="Q11052">
        <v>2602</v>
      </c>
    </row>
    <row r="11053" spans="1:17" x14ac:dyDescent="0.45">
      <c r="A11053" t="s">
        <v>30695</v>
      </c>
      <c r="B11053" t="s">
        <v>30696</v>
      </c>
      <c r="C11053" t="s">
        <v>30697</v>
      </c>
      <c r="D11053">
        <v>3376.09</v>
      </c>
      <c r="E11053" t="s">
        <v>30</v>
      </c>
      <c r="F11053" s="3">
        <v>45741</v>
      </c>
      <c r="G11053" s="4">
        <v>0.36278935185185185</v>
      </c>
      <c r="H11053" t="s">
        <v>17</v>
      </c>
      <c r="I11053" t="b">
        <v>0</v>
      </c>
      <c r="J11053" t="s">
        <v>61</v>
      </c>
      <c r="K11053">
        <v>40.712800000000001</v>
      </c>
      <c r="L11053">
        <v>-74.006</v>
      </c>
      <c r="M11053" t="s">
        <v>19</v>
      </c>
      <c r="N11053" t="s">
        <v>46</v>
      </c>
      <c r="O11053">
        <v>84</v>
      </c>
      <c r="P11053">
        <v>2201</v>
      </c>
      <c r="Q11053">
        <v>3253</v>
      </c>
    </row>
    <row r="11054" spans="1:17" x14ac:dyDescent="0.45">
      <c r="A11054" t="s">
        <v>30698</v>
      </c>
      <c r="B11054" t="s">
        <v>30699</v>
      </c>
      <c r="C11054" t="s">
        <v>30700</v>
      </c>
      <c r="D11054">
        <v>1529.16</v>
      </c>
      <c r="E11054" t="s">
        <v>24</v>
      </c>
      <c r="F11054" s="3">
        <v>45741</v>
      </c>
      <c r="G11054" s="4">
        <v>0.36508101851851854</v>
      </c>
      <c r="H11054" t="s">
        <v>17</v>
      </c>
      <c r="I11054" t="b">
        <v>0</v>
      </c>
      <c r="J11054" t="s">
        <v>50</v>
      </c>
      <c r="K11054">
        <v>35.689500000000002</v>
      </c>
      <c r="L11054">
        <v>-118.2437</v>
      </c>
      <c r="M11054" t="s">
        <v>26</v>
      </c>
      <c r="N11054" t="s">
        <v>46</v>
      </c>
      <c r="O11054">
        <v>13</v>
      </c>
      <c r="P11054">
        <v>846</v>
      </c>
      <c r="Q11054">
        <v>7380</v>
      </c>
    </row>
    <row r="11055" spans="1:17" x14ac:dyDescent="0.45">
      <c r="A11055" t="s">
        <v>30701</v>
      </c>
      <c r="B11055" t="s">
        <v>30702</v>
      </c>
      <c r="C11055" t="s">
        <v>30703</v>
      </c>
      <c r="D11055">
        <v>3684.44</v>
      </c>
      <c r="E11055" t="s">
        <v>24</v>
      </c>
      <c r="F11055" s="3">
        <v>45741</v>
      </c>
      <c r="G11055" s="4">
        <v>0.37783564814814813</v>
      </c>
      <c r="H11055" t="s">
        <v>17</v>
      </c>
      <c r="I11055" t="b">
        <v>0</v>
      </c>
      <c r="J11055" t="s">
        <v>31</v>
      </c>
      <c r="K11055">
        <v>55.755800000000001</v>
      </c>
      <c r="L11055">
        <v>37.6173</v>
      </c>
      <c r="M11055" t="s">
        <v>19</v>
      </c>
      <c r="N11055" t="s">
        <v>32</v>
      </c>
      <c r="O11055">
        <v>119</v>
      </c>
      <c r="P11055">
        <v>719</v>
      </c>
      <c r="Q11055">
        <v>5852</v>
      </c>
    </row>
    <row r="11056" spans="1:17" x14ac:dyDescent="0.45">
      <c r="A11056" t="s">
        <v>30704</v>
      </c>
      <c r="B11056" t="s">
        <v>22039</v>
      </c>
      <c r="C11056" t="s">
        <v>30705</v>
      </c>
      <c r="D11056">
        <v>3018.11</v>
      </c>
      <c r="E11056" t="s">
        <v>16</v>
      </c>
      <c r="F11056" s="3">
        <v>45741</v>
      </c>
      <c r="G11056" s="4">
        <v>0.39531250000000001</v>
      </c>
      <c r="H11056" t="s">
        <v>17</v>
      </c>
      <c r="I11056" t="b">
        <v>0</v>
      </c>
      <c r="J11056" t="s">
        <v>31</v>
      </c>
      <c r="K11056">
        <v>55.755800000000001</v>
      </c>
      <c r="L11056">
        <v>37.6173</v>
      </c>
      <c r="M11056" t="s">
        <v>19</v>
      </c>
      <c r="N11056" t="s">
        <v>46</v>
      </c>
      <c r="O11056">
        <v>73</v>
      </c>
      <c r="P11056">
        <v>1443</v>
      </c>
      <c r="Q11056">
        <v>7483</v>
      </c>
    </row>
    <row r="11057" spans="1:17" x14ac:dyDescent="0.45">
      <c r="A11057" t="s">
        <v>30706</v>
      </c>
      <c r="B11057" t="s">
        <v>30707</v>
      </c>
      <c r="C11057" t="s">
        <v>30708</v>
      </c>
      <c r="D11057">
        <v>3025</v>
      </c>
      <c r="E11057" t="s">
        <v>30</v>
      </c>
      <c r="F11057" s="3">
        <v>45741</v>
      </c>
      <c r="G11057" s="4">
        <v>0.39665509259259257</v>
      </c>
      <c r="H11057" t="s">
        <v>17</v>
      </c>
      <c r="I11057" t="b">
        <v>0</v>
      </c>
      <c r="J11057" t="s">
        <v>50</v>
      </c>
      <c r="K11057">
        <v>35.689500000000002</v>
      </c>
      <c r="L11057">
        <v>-118.2437</v>
      </c>
      <c r="M11057" t="s">
        <v>19</v>
      </c>
      <c r="N11057" t="s">
        <v>32</v>
      </c>
      <c r="O11057">
        <v>52</v>
      </c>
      <c r="P11057">
        <v>377</v>
      </c>
      <c r="Q11057">
        <v>7657</v>
      </c>
    </row>
    <row r="11058" spans="1:17" x14ac:dyDescent="0.45">
      <c r="A11058" t="s">
        <v>30709</v>
      </c>
      <c r="B11058" t="s">
        <v>30710</v>
      </c>
      <c r="C11058" t="s">
        <v>7176</v>
      </c>
      <c r="D11058">
        <v>4612.1099999999997</v>
      </c>
      <c r="E11058" t="s">
        <v>16</v>
      </c>
      <c r="F11058" s="3">
        <v>45741</v>
      </c>
      <c r="G11058" s="4">
        <v>0.39844907407407409</v>
      </c>
      <c r="H11058" t="s">
        <v>17</v>
      </c>
      <c r="I11058" t="b">
        <v>0</v>
      </c>
      <c r="J11058" t="s">
        <v>61</v>
      </c>
      <c r="K11058">
        <v>40.712800000000001</v>
      </c>
      <c r="L11058">
        <v>-74.006</v>
      </c>
      <c r="M11058" t="s">
        <v>19</v>
      </c>
      <c r="N11058" t="s">
        <v>20</v>
      </c>
      <c r="O11058">
        <v>138</v>
      </c>
      <c r="P11058">
        <v>847</v>
      </c>
      <c r="Q11058">
        <v>8162</v>
      </c>
    </row>
    <row r="11059" spans="1:17" x14ac:dyDescent="0.45">
      <c r="A11059" t="s">
        <v>30711</v>
      </c>
      <c r="B11059" t="s">
        <v>631</v>
      </c>
      <c r="C11059" t="s">
        <v>30712</v>
      </c>
      <c r="D11059">
        <v>4028.75</v>
      </c>
      <c r="E11059" t="s">
        <v>24</v>
      </c>
      <c r="F11059" s="3">
        <v>45741</v>
      </c>
      <c r="G11059" s="4">
        <v>0.40962962962962962</v>
      </c>
      <c r="H11059" t="s">
        <v>45</v>
      </c>
      <c r="I11059" t="b">
        <v>1</v>
      </c>
      <c r="J11059" t="s">
        <v>50</v>
      </c>
      <c r="K11059">
        <v>35.689500000000002</v>
      </c>
      <c r="L11059">
        <v>-118.2437</v>
      </c>
      <c r="M11059" t="s">
        <v>26</v>
      </c>
      <c r="N11059" t="s">
        <v>20</v>
      </c>
      <c r="O11059">
        <v>138</v>
      </c>
      <c r="P11059">
        <v>2368</v>
      </c>
      <c r="Q11059">
        <v>5919</v>
      </c>
    </row>
    <row r="11060" spans="1:17" x14ac:dyDescent="0.45">
      <c r="A11060" t="s">
        <v>30713</v>
      </c>
      <c r="B11060" t="s">
        <v>14124</v>
      </c>
      <c r="C11060" t="s">
        <v>30714</v>
      </c>
      <c r="D11060">
        <v>792.75</v>
      </c>
      <c r="E11060" t="s">
        <v>16</v>
      </c>
      <c r="F11060" s="3">
        <v>45741</v>
      </c>
      <c r="G11060" s="4">
        <v>0.4314351851851852</v>
      </c>
      <c r="H11060" t="s">
        <v>45</v>
      </c>
      <c r="I11060" t="b">
        <v>1</v>
      </c>
      <c r="J11060" t="s">
        <v>18</v>
      </c>
      <c r="K11060">
        <v>51.507399999999997</v>
      </c>
      <c r="L11060">
        <v>0.1278</v>
      </c>
      <c r="M11060" t="s">
        <v>19</v>
      </c>
      <c r="N11060" t="s">
        <v>32</v>
      </c>
      <c r="O11060">
        <v>103</v>
      </c>
      <c r="P11060">
        <v>2595</v>
      </c>
      <c r="Q11060">
        <v>8007</v>
      </c>
    </row>
    <row r="11061" spans="1:17" x14ac:dyDescent="0.45">
      <c r="A11061" t="s">
        <v>30715</v>
      </c>
      <c r="B11061" t="s">
        <v>30716</v>
      </c>
      <c r="C11061" t="s">
        <v>30717</v>
      </c>
      <c r="D11061">
        <v>2840.08</v>
      </c>
      <c r="E11061" t="s">
        <v>16</v>
      </c>
      <c r="F11061" s="3">
        <v>45741</v>
      </c>
      <c r="G11061" s="4">
        <v>0.43275462962962963</v>
      </c>
      <c r="H11061" t="s">
        <v>17</v>
      </c>
      <c r="I11061" t="b">
        <v>0</v>
      </c>
      <c r="J11061" t="s">
        <v>25</v>
      </c>
      <c r="K11061">
        <v>34.052199999999999</v>
      </c>
      <c r="L11061">
        <v>-74.006</v>
      </c>
      <c r="M11061" t="s">
        <v>19</v>
      </c>
      <c r="N11061" t="s">
        <v>32</v>
      </c>
      <c r="O11061">
        <v>32</v>
      </c>
      <c r="P11061">
        <v>2660</v>
      </c>
      <c r="Q11061">
        <v>6939</v>
      </c>
    </row>
    <row r="11062" spans="1:17" x14ac:dyDescent="0.45">
      <c r="A11062" t="s">
        <v>30718</v>
      </c>
      <c r="B11062" t="s">
        <v>30719</v>
      </c>
      <c r="C11062" t="s">
        <v>30720</v>
      </c>
      <c r="D11062">
        <v>1379.14</v>
      </c>
      <c r="E11062" t="s">
        <v>30</v>
      </c>
      <c r="F11062" s="3">
        <v>45741</v>
      </c>
      <c r="G11062" s="4">
        <v>0.43678240740740742</v>
      </c>
      <c r="H11062" t="s">
        <v>17</v>
      </c>
      <c r="I11062" t="b">
        <v>0</v>
      </c>
      <c r="J11062" t="s">
        <v>31</v>
      </c>
      <c r="K11062">
        <v>55.755800000000001</v>
      </c>
      <c r="L11062">
        <v>37.6173</v>
      </c>
      <c r="M11062" t="s">
        <v>19</v>
      </c>
      <c r="N11062" t="s">
        <v>46</v>
      </c>
      <c r="O11062">
        <v>125</v>
      </c>
      <c r="P11062">
        <v>391</v>
      </c>
      <c r="Q11062">
        <v>9815</v>
      </c>
    </row>
    <row r="11063" spans="1:17" x14ac:dyDescent="0.45">
      <c r="A11063" t="s">
        <v>30721</v>
      </c>
      <c r="B11063" t="s">
        <v>30722</v>
      </c>
      <c r="C11063" t="s">
        <v>30723</v>
      </c>
      <c r="D11063">
        <v>1462.95</v>
      </c>
      <c r="E11063" t="s">
        <v>30</v>
      </c>
      <c r="F11063" s="3">
        <v>45741</v>
      </c>
      <c r="G11063" s="4">
        <v>0.44226851851851851</v>
      </c>
      <c r="H11063" t="s">
        <v>17</v>
      </c>
      <c r="I11063" t="b">
        <v>0</v>
      </c>
      <c r="J11063" t="s">
        <v>61</v>
      </c>
      <c r="K11063">
        <v>40.712800000000001</v>
      </c>
      <c r="L11063">
        <v>-74.006</v>
      </c>
      <c r="M11063" t="s">
        <v>19</v>
      </c>
      <c r="N11063" t="s">
        <v>46</v>
      </c>
      <c r="O11063">
        <v>129</v>
      </c>
      <c r="P11063">
        <v>764</v>
      </c>
      <c r="Q11063">
        <v>5023</v>
      </c>
    </row>
    <row r="11064" spans="1:17" x14ac:dyDescent="0.45">
      <c r="A11064" t="s">
        <v>30724</v>
      </c>
      <c r="B11064" t="s">
        <v>30725</v>
      </c>
      <c r="C11064" t="s">
        <v>30726</v>
      </c>
      <c r="D11064">
        <v>2815.2</v>
      </c>
      <c r="E11064" t="s">
        <v>30</v>
      </c>
      <c r="F11064" s="3">
        <v>45741</v>
      </c>
      <c r="G11064" s="4">
        <v>0.44503472222222223</v>
      </c>
      <c r="H11064" t="s">
        <v>17</v>
      </c>
      <c r="I11064" t="b">
        <v>0</v>
      </c>
      <c r="J11064" t="s">
        <v>50</v>
      </c>
      <c r="K11064">
        <v>35.689500000000002</v>
      </c>
      <c r="L11064">
        <v>-118.2437</v>
      </c>
      <c r="M11064" t="s">
        <v>19</v>
      </c>
      <c r="N11064" t="s">
        <v>46</v>
      </c>
      <c r="O11064">
        <v>45</v>
      </c>
      <c r="P11064">
        <v>279</v>
      </c>
      <c r="Q11064">
        <v>7700</v>
      </c>
    </row>
    <row r="11065" spans="1:17" x14ac:dyDescent="0.45">
      <c r="A11065" t="s">
        <v>30727</v>
      </c>
      <c r="B11065" t="s">
        <v>655</v>
      </c>
      <c r="C11065" t="s">
        <v>30728</v>
      </c>
      <c r="D11065">
        <v>285.32</v>
      </c>
      <c r="E11065" t="s">
        <v>30</v>
      </c>
      <c r="F11065" s="3">
        <v>45741</v>
      </c>
      <c r="G11065" s="4">
        <v>0.46118055555555554</v>
      </c>
      <c r="H11065" t="s">
        <v>17</v>
      </c>
      <c r="I11065" t="b">
        <v>0</v>
      </c>
      <c r="J11065" t="s">
        <v>50</v>
      </c>
      <c r="K11065">
        <v>35.689500000000002</v>
      </c>
      <c r="L11065">
        <v>-118.2437</v>
      </c>
      <c r="M11065" t="s">
        <v>19</v>
      </c>
      <c r="N11065" t="s">
        <v>46</v>
      </c>
      <c r="O11065">
        <v>64</v>
      </c>
      <c r="P11065">
        <v>1033</v>
      </c>
      <c r="Q11065">
        <v>1698</v>
      </c>
    </row>
    <row r="11066" spans="1:17" x14ac:dyDescent="0.45">
      <c r="A11066" t="s">
        <v>30729</v>
      </c>
      <c r="B11066" t="s">
        <v>14566</v>
      </c>
      <c r="C11066" t="s">
        <v>30730</v>
      </c>
      <c r="D11066">
        <v>4663.8900000000003</v>
      </c>
      <c r="E11066" t="s">
        <v>30</v>
      </c>
      <c r="F11066" s="3">
        <v>45741</v>
      </c>
      <c r="G11066" s="4">
        <v>0.46655092592592595</v>
      </c>
      <c r="H11066" t="s">
        <v>17</v>
      </c>
      <c r="I11066" t="b">
        <v>0</v>
      </c>
      <c r="J11066" t="s">
        <v>61</v>
      </c>
      <c r="K11066">
        <v>40.712800000000001</v>
      </c>
      <c r="L11066">
        <v>-74.006</v>
      </c>
      <c r="M11066" t="s">
        <v>19</v>
      </c>
      <c r="N11066" t="s">
        <v>20</v>
      </c>
      <c r="O11066">
        <v>57</v>
      </c>
      <c r="P11066">
        <v>1710</v>
      </c>
      <c r="Q11066">
        <v>8083</v>
      </c>
    </row>
    <row r="11067" spans="1:17" x14ac:dyDescent="0.45">
      <c r="A11067" t="s">
        <v>30731</v>
      </c>
      <c r="B11067" t="s">
        <v>30732</v>
      </c>
      <c r="C11067" t="s">
        <v>30733</v>
      </c>
      <c r="D11067">
        <v>4738.8100000000004</v>
      </c>
      <c r="E11067" t="s">
        <v>24</v>
      </c>
      <c r="F11067" s="3">
        <v>45741</v>
      </c>
      <c r="G11067" s="4">
        <v>0.47225694444444444</v>
      </c>
      <c r="H11067" t="s">
        <v>45</v>
      </c>
      <c r="I11067" t="b">
        <v>0</v>
      </c>
      <c r="J11067" t="s">
        <v>50</v>
      </c>
      <c r="K11067">
        <v>35.689500000000002</v>
      </c>
      <c r="L11067">
        <v>-118.2437</v>
      </c>
      <c r="M11067" t="s">
        <v>19</v>
      </c>
      <c r="N11067" t="s">
        <v>32</v>
      </c>
      <c r="O11067">
        <v>32</v>
      </c>
      <c r="P11067">
        <v>2195</v>
      </c>
      <c r="Q11067">
        <v>8781</v>
      </c>
    </row>
    <row r="11068" spans="1:17" x14ac:dyDescent="0.45">
      <c r="A11068" t="s">
        <v>30734</v>
      </c>
      <c r="B11068" t="s">
        <v>30735</v>
      </c>
      <c r="C11068" t="s">
        <v>30736</v>
      </c>
      <c r="D11068">
        <v>2371.9699999999998</v>
      </c>
      <c r="E11068" t="s">
        <v>30</v>
      </c>
      <c r="F11068" s="3">
        <v>45741</v>
      </c>
      <c r="G11068" s="4">
        <v>0.4949189814814815</v>
      </c>
      <c r="H11068" t="s">
        <v>17</v>
      </c>
      <c r="I11068" t="b">
        <v>0</v>
      </c>
      <c r="J11068" t="s">
        <v>25</v>
      </c>
      <c r="K11068">
        <v>34.052199999999999</v>
      </c>
      <c r="L11068">
        <v>-74.006</v>
      </c>
      <c r="M11068" t="s">
        <v>26</v>
      </c>
      <c r="N11068" t="s">
        <v>46</v>
      </c>
      <c r="O11068">
        <v>35</v>
      </c>
      <c r="P11068">
        <v>2560</v>
      </c>
      <c r="Q11068">
        <v>3707</v>
      </c>
    </row>
    <row r="11069" spans="1:17" x14ac:dyDescent="0.45">
      <c r="A11069" t="s">
        <v>30737</v>
      </c>
      <c r="B11069" t="s">
        <v>30738</v>
      </c>
      <c r="C11069" t="s">
        <v>30739</v>
      </c>
      <c r="D11069">
        <v>1801.9</v>
      </c>
      <c r="E11069" t="s">
        <v>16</v>
      </c>
      <c r="F11069" s="3">
        <v>45741</v>
      </c>
      <c r="G11069" s="4">
        <v>0.49697916666666669</v>
      </c>
      <c r="H11069" t="s">
        <v>17</v>
      </c>
      <c r="I11069" t="b">
        <v>0</v>
      </c>
      <c r="J11069" t="s">
        <v>61</v>
      </c>
      <c r="K11069">
        <v>40.712800000000001</v>
      </c>
      <c r="L11069">
        <v>-74.006</v>
      </c>
      <c r="M11069" t="s">
        <v>26</v>
      </c>
      <c r="N11069" t="s">
        <v>46</v>
      </c>
      <c r="O11069">
        <v>20</v>
      </c>
      <c r="P11069">
        <v>2095</v>
      </c>
      <c r="Q11069">
        <v>7049</v>
      </c>
    </row>
    <row r="11070" spans="1:17" x14ac:dyDescent="0.45">
      <c r="A11070" t="s">
        <v>30740</v>
      </c>
      <c r="B11070" t="s">
        <v>30741</v>
      </c>
      <c r="C11070" t="s">
        <v>30742</v>
      </c>
      <c r="D11070">
        <v>73.459999999999994</v>
      </c>
      <c r="E11070" t="s">
        <v>30</v>
      </c>
      <c r="F11070" s="3">
        <v>45741</v>
      </c>
      <c r="G11070" s="4">
        <v>0.50629629629629624</v>
      </c>
      <c r="H11070" t="s">
        <v>17</v>
      </c>
      <c r="I11070" t="b">
        <v>0</v>
      </c>
      <c r="J11070" t="s">
        <v>61</v>
      </c>
      <c r="K11070">
        <v>40.712800000000001</v>
      </c>
      <c r="L11070">
        <v>-74.006</v>
      </c>
      <c r="M11070" t="s">
        <v>26</v>
      </c>
      <c r="N11070" t="s">
        <v>46</v>
      </c>
      <c r="O11070">
        <v>50</v>
      </c>
      <c r="P11070">
        <v>1668</v>
      </c>
      <c r="Q11070">
        <v>8045</v>
      </c>
    </row>
    <row r="11071" spans="1:17" x14ac:dyDescent="0.45">
      <c r="A11071" t="s">
        <v>30743</v>
      </c>
      <c r="B11071" t="s">
        <v>30744</v>
      </c>
      <c r="C11071" t="s">
        <v>30745</v>
      </c>
      <c r="D11071">
        <v>1120.02</v>
      </c>
      <c r="E11071" t="s">
        <v>30</v>
      </c>
      <c r="F11071" s="3">
        <v>45741</v>
      </c>
      <c r="G11071" s="4">
        <v>0.52222222222222225</v>
      </c>
      <c r="H11071" t="s">
        <v>17</v>
      </c>
      <c r="I11071" t="b">
        <v>0</v>
      </c>
      <c r="J11071" t="s">
        <v>25</v>
      </c>
      <c r="K11071">
        <v>34.052199999999999</v>
      </c>
      <c r="L11071">
        <v>-74.006</v>
      </c>
      <c r="M11071" t="s">
        <v>19</v>
      </c>
      <c r="N11071" t="s">
        <v>20</v>
      </c>
      <c r="O11071">
        <v>20</v>
      </c>
      <c r="P11071">
        <v>1253</v>
      </c>
      <c r="Q11071">
        <v>8351</v>
      </c>
    </row>
    <row r="11072" spans="1:17" x14ac:dyDescent="0.45">
      <c r="A11072" t="s">
        <v>30746</v>
      </c>
      <c r="B11072" t="s">
        <v>30747</v>
      </c>
      <c r="C11072" t="s">
        <v>7454</v>
      </c>
      <c r="D11072">
        <v>1035.23</v>
      </c>
      <c r="E11072" t="s">
        <v>16</v>
      </c>
      <c r="F11072" s="3">
        <v>45741</v>
      </c>
      <c r="G11072" s="4">
        <v>0.52924768518518517</v>
      </c>
      <c r="H11072" t="s">
        <v>17</v>
      </c>
      <c r="I11072" t="b">
        <v>0</v>
      </c>
      <c r="J11072" t="s">
        <v>18</v>
      </c>
      <c r="K11072">
        <v>51.507399999999997</v>
      </c>
      <c r="L11072">
        <v>0.1278</v>
      </c>
      <c r="M11072" t="s">
        <v>19</v>
      </c>
      <c r="N11072" t="s">
        <v>46</v>
      </c>
      <c r="O11072">
        <v>58</v>
      </c>
      <c r="P11072">
        <v>1482</v>
      </c>
      <c r="Q11072">
        <v>3928</v>
      </c>
    </row>
    <row r="11073" spans="1:17" x14ac:dyDescent="0.45">
      <c r="A11073" t="s">
        <v>30748</v>
      </c>
      <c r="B11073" t="s">
        <v>30749</v>
      </c>
      <c r="C11073" t="s">
        <v>30750</v>
      </c>
      <c r="D11073">
        <v>3080.74</v>
      </c>
      <c r="E11073" t="s">
        <v>30</v>
      </c>
      <c r="F11073" s="3">
        <v>45741</v>
      </c>
      <c r="G11073" s="4">
        <v>0.53255787037037039</v>
      </c>
      <c r="H11073" t="s">
        <v>17</v>
      </c>
      <c r="I11073" t="b">
        <v>0</v>
      </c>
      <c r="J11073" t="s">
        <v>25</v>
      </c>
      <c r="K11073">
        <v>34.052199999999999</v>
      </c>
      <c r="L11073">
        <v>-74.006</v>
      </c>
      <c r="M11073" t="s">
        <v>19</v>
      </c>
      <c r="N11073" t="s">
        <v>46</v>
      </c>
      <c r="O11073">
        <v>89</v>
      </c>
      <c r="P11073">
        <v>2747</v>
      </c>
      <c r="Q11073">
        <v>3244</v>
      </c>
    </row>
    <row r="11074" spans="1:17" x14ac:dyDescent="0.45">
      <c r="A11074" t="s">
        <v>30751</v>
      </c>
      <c r="B11074" t="s">
        <v>30752</v>
      </c>
      <c r="C11074" t="s">
        <v>7062</v>
      </c>
      <c r="D11074">
        <v>1133.8800000000001</v>
      </c>
      <c r="E11074" t="s">
        <v>30</v>
      </c>
      <c r="F11074" s="3">
        <v>45741</v>
      </c>
      <c r="G11074" s="4">
        <v>0.53856481481481477</v>
      </c>
      <c r="H11074" t="s">
        <v>17</v>
      </c>
      <c r="I11074" t="b">
        <v>0</v>
      </c>
      <c r="J11074" t="s">
        <v>18</v>
      </c>
      <c r="K11074">
        <v>51.507399999999997</v>
      </c>
      <c r="L11074">
        <v>0.1278</v>
      </c>
      <c r="M11074" t="s">
        <v>19</v>
      </c>
      <c r="N11074" t="s">
        <v>46</v>
      </c>
      <c r="O11074">
        <v>22</v>
      </c>
      <c r="P11074">
        <v>2418</v>
      </c>
      <c r="Q11074">
        <v>3560</v>
      </c>
    </row>
    <row r="11075" spans="1:17" x14ac:dyDescent="0.45">
      <c r="A11075" t="s">
        <v>30753</v>
      </c>
      <c r="B11075" t="s">
        <v>19315</v>
      </c>
      <c r="C11075" t="s">
        <v>30754</v>
      </c>
      <c r="D11075">
        <v>2333.7800000000002</v>
      </c>
      <c r="E11075" t="s">
        <v>30</v>
      </c>
      <c r="F11075" s="3">
        <v>45741</v>
      </c>
      <c r="G11075" s="4">
        <v>0.55244212962962957</v>
      </c>
      <c r="H11075" t="s">
        <v>17</v>
      </c>
      <c r="I11075" t="b">
        <v>0</v>
      </c>
      <c r="J11075" t="s">
        <v>25</v>
      </c>
      <c r="K11075">
        <v>34.052199999999999</v>
      </c>
      <c r="L11075">
        <v>-74.006</v>
      </c>
      <c r="M11075" t="s">
        <v>19</v>
      </c>
      <c r="N11075" t="s">
        <v>32</v>
      </c>
      <c r="O11075">
        <v>13</v>
      </c>
      <c r="P11075">
        <v>82</v>
      </c>
      <c r="Q11075">
        <v>9784</v>
      </c>
    </row>
    <row r="11076" spans="1:17" x14ac:dyDescent="0.45">
      <c r="A11076" t="s">
        <v>30755</v>
      </c>
      <c r="B11076" t="s">
        <v>30756</v>
      </c>
      <c r="C11076" t="s">
        <v>30757</v>
      </c>
      <c r="D11076">
        <v>1616.12</v>
      </c>
      <c r="E11076" t="s">
        <v>24</v>
      </c>
      <c r="F11076" s="3">
        <v>45741</v>
      </c>
      <c r="G11076" s="4">
        <v>0.55792824074074077</v>
      </c>
      <c r="H11076" t="s">
        <v>17</v>
      </c>
      <c r="I11076" t="b">
        <v>0</v>
      </c>
      <c r="J11076" t="s">
        <v>25</v>
      </c>
      <c r="K11076">
        <v>34.052199999999999</v>
      </c>
      <c r="L11076">
        <v>-74.006</v>
      </c>
      <c r="M11076" t="s">
        <v>19</v>
      </c>
      <c r="N11076" t="s">
        <v>46</v>
      </c>
      <c r="O11076">
        <v>130</v>
      </c>
      <c r="P11076">
        <v>2523</v>
      </c>
      <c r="Q11076">
        <v>1741</v>
      </c>
    </row>
    <row r="11077" spans="1:17" x14ac:dyDescent="0.45">
      <c r="A11077" t="s">
        <v>30758</v>
      </c>
      <c r="B11077" t="s">
        <v>30759</v>
      </c>
      <c r="C11077" t="s">
        <v>29651</v>
      </c>
      <c r="D11077">
        <v>3925.34</v>
      </c>
      <c r="E11077" t="s">
        <v>30</v>
      </c>
      <c r="F11077" s="3">
        <v>45741</v>
      </c>
      <c r="G11077" s="4">
        <v>0.57861111111111108</v>
      </c>
      <c r="H11077" t="s">
        <v>45</v>
      </c>
      <c r="I11077" t="b">
        <v>0</v>
      </c>
      <c r="J11077" t="s">
        <v>25</v>
      </c>
      <c r="K11077">
        <v>34.052199999999999</v>
      </c>
      <c r="L11077">
        <v>-74.006</v>
      </c>
      <c r="M11077" t="s">
        <v>26</v>
      </c>
      <c r="N11077" t="s">
        <v>20</v>
      </c>
      <c r="O11077">
        <v>6</v>
      </c>
      <c r="P11077">
        <v>341</v>
      </c>
      <c r="Q11077">
        <v>1431</v>
      </c>
    </row>
    <row r="11078" spans="1:17" x14ac:dyDescent="0.45">
      <c r="A11078" t="s">
        <v>30760</v>
      </c>
      <c r="B11078" t="s">
        <v>30761</v>
      </c>
      <c r="C11078" t="s">
        <v>24884</v>
      </c>
      <c r="D11078">
        <v>2287.37</v>
      </c>
      <c r="E11078" t="s">
        <v>30</v>
      </c>
      <c r="F11078" s="3">
        <v>45741</v>
      </c>
      <c r="G11078" s="4">
        <v>0.58034722222222224</v>
      </c>
      <c r="H11078" t="s">
        <v>45</v>
      </c>
      <c r="I11078" t="b">
        <v>0</v>
      </c>
      <c r="J11078" t="s">
        <v>25</v>
      </c>
      <c r="K11078">
        <v>34.052199999999999</v>
      </c>
      <c r="L11078">
        <v>-74.006</v>
      </c>
      <c r="M11078" t="s">
        <v>26</v>
      </c>
      <c r="N11078" t="s">
        <v>46</v>
      </c>
      <c r="O11078">
        <v>6</v>
      </c>
      <c r="P11078">
        <v>611</v>
      </c>
      <c r="Q11078">
        <v>6892</v>
      </c>
    </row>
    <row r="11079" spans="1:17" x14ac:dyDescent="0.45">
      <c r="A11079" t="s">
        <v>30762</v>
      </c>
      <c r="B11079" t="s">
        <v>30763</v>
      </c>
      <c r="C11079" t="s">
        <v>12913</v>
      </c>
      <c r="D11079">
        <v>592.67999999999995</v>
      </c>
      <c r="E11079" t="s">
        <v>30</v>
      </c>
      <c r="F11079" s="3">
        <v>45741</v>
      </c>
      <c r="G11079" s="4">
        <v>0.58641203703703704</v>
      </c>
      <c r="H11079" t="s">
        <v>17</v>
      </c>
      <c r="I11079" t="b">
        <v>0</v>
      </c>
      <c r="J11079" t="s">
        <v>31</v>
      </c>
      <c r="K11079">
        <v>55.755800000000001</v>
      </c>
      <c r="L11079">
        <v>37.6173</v>
      </c>
      <c r="M11079" t="s">
        <v>19</v>
      </c>
      <c r="N11079" t="s">
        <v>32</v>
      </c>
      <c r="O11079">
        <v>97</v>
      </c>
      <c r="P11079">
        <v>429</v>
      </c>
      <c r="Q11079">
        <v>9873</v>
      </c>
    </row>
    <row r="11080" spans="1:17" x14ac:dyDescent="0.45">
      <c r="A11080" t="s">
        <v>30764</v>
      </c>
      <c r="B11080" t="s">
        <v>20808</v>
      </c>
      <c r="C11080" t="s">
        <v>30765</v>
      </c>
      <c r="D11080">
        <v>3445.21</v>
      </c>
      <c r="E11080" t="s">
        <v>24</v>
      </c>
      <c r="F11080" s="3">
        <v>45741</v>
      </c>
      <c r="G11080" s="4">
        <v>0.59269675925925924</v>
      </c>
      <c r="H11080" t="s">
        <v>17</v>
      </c>
      <c r="I11080" t="b">
        <v>0</v>
      </c>
      <c r="J11080" t="s">
        <v>50</v>
      </c>
      <c r="K11080">
        <v>35.689500000000002</v>
      </c>
      <c r="L11080">
        <v>-118.2437</v>
      </c>
      <c r="M11080" t="s">
        <v>19</v>
      </c>
      <c r="N11080" t="s">
        <v>32</v>
      </c>
      <c r="O11080">
        <v>78</v>
      </c>
      <c r="P11080">
        <v>2582</v>
      </c>
      <c r="Q11080">
        <v>6181</v>
      </c>
    </row>
    <row r="11081" spans="1:17" x14ac:dyDescent="0.45">
      <c r="A11081" t="s">
        <v>30766</v>
      </c>
      <c r="B11081" t="s">
        <v>30767</v>
      </c>
      <c r="C11081" t="s">
        <v>17562</v>
      </c>
      <c r="D11081">
        <v>803.96</v>
      </c>
      <c r="E11081" t="s">
        <v>30</v>
      </c>
      <c r="F11081" s="3">
        <v>45741</v>
      </c>
      <c r="G11081" s="4">
        <v>0.59672453703703698</v>
      </c>
      <c r="H11081" t="s">
        <v>17</v>
      </c>
      <c r="I11081" t="b">
        <v>0</v>
      </c>
      <c r="J11081" t="s">
        <v>50</v>
      </c>
      <c r="K11081">
        <v>35.689500000000002</v>
      </c>
      <c r="L11081">
        <v>-118.2437</v>
      </c>
      <c r="M11081" t="s">
        <v>19</v>
      </c>
      <c r="N11081" t="s">
        <v>20</v>
      </c>
      <c r="O11081">
        <v>133</v>
      </c>
      <c r="P11081">
        <v>850</v>
      </c>
      <c r="Q11081">
        <v>5506</v>
      </c>
    </row>
    <row r="11082" spans="1:17" x14ac:dyDescent="0.45">
      <c r="A11082" t="s">
        <v>30768</v>
      </c>
      <c r="B11082" t="s">
        <v>30769</v>
      </c>
      <c r="C11082" t="s">
        <v>30770</v>
      </c>
      <c r="D11082">
        <v>1742.3</v>
      </c>
      <c r="E11082" t="s">
        <v>30</v>
      </c>
      <c r="F11082" s="3">
        <v>45741</v>
      </c>
      <c r="G11082" s="4">
        <v>0.60590277777777779</v>
      </c>
      <c r="H11082" t="s">
        <v>17</v>
      </c>
      <c r="I11082" t="b">
        <v>0</v>
      </c>
      <c r="J11082" t="s">
        <v>61</v>
      </c>
      <c r="K11082">
        <v>40.712800000000001</v>
      </c>
      <c r="L11082">
        <v>-74.006</v>
      </c>
      <c r="M11082" t="s">
        <v>19</v>
      </c>
      <c r="N11082" t="s">
        <v>20</v>
      </c>
      <c r="O11082">
        <v>149</v>
      </c>
      <c r="P11082">
        <v>2052</v>
      </c>
      <c r="Q11082">
        <v>8704</v>
      </c>
    </row>
    <row r="11083" spans="1:17" x14ac:dyDescent="0.45">
      <c r="A11083" t="s">
        <v>30771</v>
      </c>
      <c r="B11083" t="s">
        <v>24692</v>
      </c>
      <c r="C11083" t="s">
        <v>30772</v>
      </c>
      <c r="D11083">
        <v>4987.6400000000003</v>
      </c>
      <c r="E11083" t="s">
        <v>24</v>
      </c>
      <c r="F11083" s="3">
        <v>45741</v>
      </c>
      <c r="G11083" s="4">
        <v>0.60818287037037033</v>
      </c>
      <c r="H11083" t="s">
        <v>17</v>
      </c>
      <c r="I11083" t="b">
        <v>0</v>
      </c>
      <c r="J11083" t="s">
        <v>61</v>
      </c>
      <c r="K11083">
        <v>40.712800000000001</v>
      </c>
      <c r="L11083">
        <v>-74.006</v>
      </c>
      <c r="M11083" t="s">
        <v>19</v>
      </c>
      <c r="N11083" t="s">
        <v>20</v>
      </c>
      <c r="O11083">
        <v>27</v>
      </c>
      <c r="P11083">
        <v>916</v>
      </c>
      <c r="Q11083">
        <v>2126</v>
      </c>
    </row>
    <row r="11084" spans="1:17" x14ac:dyDescent="0.45">
      <c r="A11084" t="s">
        <v>30773</v>
      </c>
      <c r="B11084" t="s">
        <v>11442</v>
      </c>
      <c r="C11084" t="s">
        <v>30774</v>
      </c>
      <c r="D11084">
        <v>2354.46</v>
      </c>
      <c r="E11084" t="s">
        <v>30</v>
      </c>
      <c r="F11084" s="3">
        <v>45741</v>
      </c>
      <c r="G11084" s="4">
        <v>0.61418981481481483</v>
      </c>
      <c r="H11084" t="s">
        <v>45</v>
      </c>
      <c r="I11084" t="b">
        <v>0</v>
      </c>
      <c r="J11084" t="s">
        <v>50</v>
      </c>
      <c r="K11084">
        <v>35.689500000000002</v>
      </c>
      <c r="L11084">
        <v>-118.2437</v>
      </c>
      <c r="M11084" t="s">
        <v>19</v>
      </c>
      <c r="N11084" t="s">
        <v>32</v>
      </c>
      <c r="O11084">
        <v>59</v>
      </c>
      <c r="P11084">
        <v>654</v>
      </c>
      <c r="Q11084">
        <v>4650</v>
      </c>
    </row>
    <row r="11085" spans="1:17" x14ac:dyDescent="0.45">
      <c r="A11085" t="s">
        <v>30775</v>
      </c>
      <c r="B11085" t="s">
        <v>30776</v>
      </c>
      <c r="C11085" t="s">
        <v>30777</v>
      </c>
      <c r="D11085">
        <v>2004.84</v>
      </c>
      <c r="E11085" t="s">
        <v>16</v>
      </c>
      <c r="F11085" s="3">
        <v>45741</v>
      </c>
      <c r="G11085" s="4">
        <v>0.61994212962962958</v>
      </c>
      <c r="H11085" t="s">
        <v>17</v>
      </c>
      <c r="I11085" t="b">
        <v>0</v>
      </c>
      <c r="J11085" t="s">
        <v>31</v>
      </c>
      <c r="K11085">
        <v>55.755800000000001</v>
      </c>
      <c r="L11085">
        <v>37.6173</v>
      </c>
      <c r="M11085" t="s">
        <v>26</v>
      </c>
      <c r="N11085" t="s">
        <v>20</v>
      </c>
      <c r="O11085">
        <v>22</v>
      </c>
      <c r="P11085">
        <v>535</v>
      </c>
      <c r="Q11085">
        <v>7455</v>
      </c>
    </row>
    <row r="11086" spans="1:17" x14ac:dyDescent="0.45">
      <c r="A11086" t="s">
        <v>30778</v>
      </c>
      <c r="B11086" t="s">
        <v>30779</v>
      </c>
      <c r="C11086" t="s">
        <v>17985</v>
      </c>
      <c r="D11086">
        <v>1819.24</v>
      </c>
      <c r="E11086" t="s">
        <v>30</v>
      </c>
      <c r="F11086" s="3">
        <v>45741</v>
      </c>
      <c r="G11086" s="4">
        <v>0.62312500000000004</v>
      </c>
      <c r="H11086" t="s">
        <v>17</v>
      </c>
      <c r="I11086" t="b">
        <v>0</v>
      </c>
      <c r="J11086" t="s">
        <v>31</v>
      </c>
      <c r="K11086">
        <v>55.755800000000001</v>
      </c>
      <c r="L11086">
        <v>37.6173</v>
      </c>
      <c r="M11086" t="s">
        <v>19</v>
      </c>
      <c r="N11086" t="s">
        <v>20</v>
      </c>
      <c r="O11086">
        <v>115</v>
      </c>
      <c r="P11086">
        <v>834</v>
      </c>
      <c r="Q11086">
        <v>6413</v>
      </c>
    </row>
    <row r="11087" spans="1:17" x14ac:dyDescent="0.45">
      <c r="A11087" t="s">
        <v>30780</v>
      </c>
      <c r="B11087" t="s">
        <v>30781</v>
      </c>
      <c r="C11087" t="s">
        <v>30782</v>
      </c>
      <c r="D11087">
        <v>2337.67</v>
      </c>
      <c r="E11087" t="s">
        <v>30</v>
      </c>
      <c r="F11087" s="3">
        <v>45741</v>
      </c>
      <c r="G11087" s="4">
        <v>0.62489583333333332</v>
      </c>
      <c r="H11087" t="s">
        <v>17</v>
      </c>
      <c r="I11087" t="b">
        <v>0</v>
      </c>
      <c r="J11087" t="s">
        <v>50</v>
      </c>
      <c r="K11087">
        <v>35.689500000000002</v>
      </c>
      <c r="L11087">
        <v>-118.2437</v>
      </c>
      <c r="M11087" t="s">
        <v>26</v>
      </c>
      <c r="N11087" t="s">
        <v>32</v>
      </c>
      <c r="O11087">
        <v>24</v>
      </c>
      <c r="P11087">
        <v>2411</v>
      </c>
      <c r="Q11087">
        <v>1479</v>
      </c>
    </row>
    <row r="11088" spans="1:17" x14ac:dyDescent="0.45">
      <c r="A11088" t="s">
        <v>30783</v>
      </c>
      <c r="B11088" t="s">
        <v>24811</v>
      </c>
      <c r="C11088" t="s">
        <v>30784</v>
      </c>
      <c r="D11088">
        <v>2593.96</v>
      </c>
      <c r="E11088" t="s">
        <v>24</v>
      </c>
      <c r="F11088" s="3">
        <v>45741</v>
      </c>
      <c r="G11088" s="4">
        <v>0.63093750000000004</v>
      </c>
      <c r="H11088" t="s">
        <v>45</v>
      </c>
      <c r="I11088" t="b">
        <v>0</v>
      </c>
      <c r="J11088" t="s">
        <v>61</v>
      </c>
      <c r="K11088">
        <v>40.712800000000001</v>
      </c>
      <c r="L11088">
        <v>-74.006</v>
      </c>
      <c r="M11088" t="s">
        <v>26</v>
      </c>
      <c r="N11088" t="s">
        <v>20</v>
      </c>
      <c r="O11088">
        <v>55</v>
      </c>
      <c r="P11088">
        <v>805</v>
      </c>
      <c r="Q11088">
        <v>8416</v>
      </c>
    </row>
    <row r="11089" spans="1:17" x14ac:dyDescent="0.45">
      <c r="A11089" t="s">
        <v>30785</v>
      </c>
      <c r="B11089" t="s">
        <v>30786</v>
      </c>
      <c r="C11089" t="s">
        <v>30787</v>
      </c>
      <c r="D11089">
        <v>816.78</v>
      </c>
      <c r="E11089" t="s">
        <v>16</v>
      </c>
      <c r="F11089" s="3">
        <v>45741</v>
      </c>
      <c r="G11089" s="4">
        <v>0.63481481481481483</v>
      </c>
      <c r="H11089" t="s">
        <v>17</v>
      </c>
      <c r="I11089" t="b">
        <v>1</v>
      </c>
      <c r="J11089" t="s">
        <v>50</v>
      </c>
      <c r="K11089">
        <v>35.689500000000002</v>
      </c>
      <c r="L11089">
        <v>-118.2437</v>
      </c>
      <c r="M11089" t="s">
        <v>26</v>
      </c>
      <c r="N11089" t="s">
        <v>32</v>
      </c>
      <c r="O11089">
        <v>70</v>
      </c>
      <c r="P11089">
        <v>1360</v>
      </c>
      <c r="Q11089">
        <v>5623</v>
      </c>
    </row>
    <row r="11090" spans="1:17" x14ac:dyDescent="0.45">
      <c r="A11090" t="s">
        <v>30788</v>
      </c>
      <c r="B11090" t="s">
        <v>30789</v>
      </c>
      <c r="C11090" t="s">
        <v>30790</v>
      </c>
      <c r="D11090">
        <v>2145.02</v>
      </c>
      <c r="E11090" t="s">
        <v>30</v>
      </c>
      <c r="F11090" s="3">
        <v>45741</v>
      </c>
      <c r="G11090" s="4">
        <v>0.63555555555555554</v>
      </c>
      <c r="H11090" t="s">
        <v>17</v>
      </c>
      <c r="I11090" t="b">
        <v>0</v>
      </c>
      <c r="J11090" t="s">
        <v>61</v>
      </c>
      <c r="K11090">
        <v>40.712800000000001</v>
      </c>
      <c r="L11090">
        <v>-74.006</v>
      </c>
      <c r="M11090" t="s">
        <v>19</v>
      </c>
      <c r="N11090" t="s">
        <v>32</v>
      </c>
      <c r="O11090">
        <v>17</v>
      </c>
      <c r="P11090">
        <v>1758</v>
      </c>
      <c r="Q11090">
        <v>8586</v>
      </c>
    </row>
    <row r="11091" spans="1:17" x14ac:dyDescent="0.45">
      <c r="A11091" t="s">
        <v>30791</v>
      </c>
      <c r="B11091" t="s">
        <v>30792</v>
      </c>
      <c r="C11091" t="s">
        <v>30793</v>
      </c>
      <c r="D11091">
        <v>4081.93</v>
      </c>
      <c r="E11091" t="s">
        <v>24</v>
      </c>
      <c r="F11091" s="3">
        <v>45741</v>
      </c>
      <c r="G11091" s="4">
        <v>0.6479166666666667</v>
      </c>
      <c r="H11091" t="s">
        <v>17</v>
      </c>
      <c r="I11091" t="b">
        <v>0</v>
      </c>
      <c r="J11091" t="s">
        <v>57</v>
      </c>
      <c r="K11091">
        <v>48.8566</v>
      </c>
      <c r="L11091">
        <v>2.3521999999999998</v>
      </c>
      <c r="M11091" t="s">
        <v>19</v>
      </c>
      <c r="N11091" t="s">
        <v>32</v>
      </c>
      <c r="O11091">
        <v>12</v>
      </c>
      <c r="P11091">
        <v>1626</v>
      </c>
      <c r="Q11091">
        <v>3888</v>
      </c>
    </row>
    <row r="11092" spans="1:17" x14ac:dyDescent="0.45">
      <c r="A11092" t="s">
        <v>30794</v>
      </c>
      <c r="B11092" t="s">
        <v>30795</v>
      </c>
      <c r="C11092" t="s">
        <v>30796</v>
      </c>
      <c r="D11092">
        <v>1787.04</v>
      </c>
      <c r="E11092" t="s">
        <v>24</v>
      </c>
      <c r="F11092" s="3">
        <v>45741</v>
      </c>
      <c r="G11092" s="4">
        <v>0.65261574074074069</v>
      </c>
      <c r="H11092" t="s">
        <v>17</v>
      </c>
      <c r="I11092" t="b">
        <v>0</v>
      </c>
      <c r="J11092" t="s">
        <v>57</v>
      </c>
      <c r="K11092">
        <v>48.8566</v>
      </c>
      <c r="L11092">
        <v>2.3521999999999998</v>
      </c>
      <c r="M11092" t="s">
        <v>26</v>
      </c>
      <c r="N11092" t="s">
        <v>46</v>
      </c>
      <c r="O11092">
        <v>108</v>
      </c>
      <c r="P11092">
        <v>184</v>
      </c>
      <c r="Q11092">
        <v>4603</v>
      </c>
    </row>
    <row r="11093" spans="1:17" x14ac:dyDescent="0.45">
      <c r="A11093" t="s">
        <v>30797</v>
      </c>
      <c r="B11093" t="s">
        <v>30798</v>
      </c>
      <c r="C11093" t="s">
        <v>30799</v>
      </c>
      <c r="D11093">
        <v>731.15</v>
      </c>
      <c r="E11093" t="s">
        <v>16</v>
      </c>
      <c r="F11093" s="3">
        <v>45741</v>
      </c>
      <c r="G11093" s="4">
        <v>0.6628356481481481</v>
      </c>
      <c r="H11093" t="s">
        <v>17</v>
      </c>
      <c r="I11093" t="b">
        <v>0</v>
      </c>
      <c r="J11093" t="s">
        <v>31</v>
      </c>
      <c r="K11093">
        <v>55.755800000000001</v>
      </c>
      <c r="L11093">
        <v>37.6173</v>
      </c>
      <c r="M11093" t="s">
        <v>19</v>
      </c>
      <c r="N11093" t="s">
        <v>32</v>
      </c>
      <c r="O11093">
        <v>86</v>
      </c>
      <c r="P11093">
        <v>2341</v>
      </c>
      <c r="Q11093">
        <v>9278</v>
      </c>
    </row>
    <row r="11094" spans="1:17" x14ac:dyDescent="0.45">
      <c r="A11094" t="s">
        <v>30800</v>
      </c>
      <c r="B11094" t="s">
        <v>30801</v>
      </c>
      <c r="C11094" t="s">
        <v>30802</v>
      </c>
      <c r="D11094">
        <v>4738.6499999999996</v>
      </c>
      <c r="E11094" t="s">
        <v>24</v>
      </c>
      <c r="F11094" s="3">
        <v>45741</v>
      </c>
      <c r="G11094" s="4">
        <v>0.66423611111111114</v>
      </c>
      <c r="H11094" t="s">
        <v>45</v>
      </c>
      <c r="I11094" t="b">
        <v>0</v>
      </c>
      <c r="J11094" t="s">
        <v>50</v>
      </c>
      <c r="K11094">
        <v>35.689500000000002</v>
      </c>
      <c r="L11094">
        <v>-118.2437</v>
      </c>
      <c r="M11094" t="s">
        <v>19</v>
      </c>
      <c r="N11094" t="s">
        <v>46</v>
      </c>
      <c r="O11094">
        <v>74</v>
      </c>
      <c r="P11094">
        <v>1963</v>
      </c>
      <c r="Q11094">
        <v>6286</v>
      </c>
    </row>
    <row r="11095" spans="1:17" x14ac:dyDescent="0.45">
      <c r="A11095" t="s">
        <v>30803</v>
      </c>
      <c r="B11095" t="s">
        <v>30804</v>
      </c>
      <c r="C11095" t="s">
        <v>30805</v>
      </c>
      <c r="D11095">
        <v>3135.04</v>
      </c>
      <c r="E11095" t="s">
        <v>16</v>
      </c>
      <c r="F11095" s="3">
        <v>45741</v>
      </c>
      <c r="G11095" s="4">
        <v>0.66453703703703704</v>
      </c>
      <c r="H11095" t="s">
        <v>17</v>
      </c>
      <c r="I11095" t="b">
        <v>0</v>
      </c>
      <c r="J11095" t="s">
        <v>31</v>
      </c>
      <c r="K11095">
        <v>55.755800000000001</v>
      </c>
      <c r="L11095">
        <v>37.6173</v>
      </c>
      <c r="M11095" t="s">
        <v>19</v>
      </c>
      <c r="N11095" t="s">
        <v>20</v>
      </c>
      <c r="O11095">
        <v>125</v>
      </c>
      <c r="P11095">
        <v>1962</v>
      </c>
      <c r="Q11095">
        <v>7902</v>
      </c>
    </row>
    <row r="11096" spans="1:17" x14ac:dyDescent="0.45">
      <c r="A11096" t="s">
        <v>30806</v>
      </c>
      <c r="B11096" t="s">
        <v>30807</v>
      </c>
      <c r="C11096" t="s">
        <v>15372</v>
      </c>
      <c r="D11096">
        <v>2582.77</v>
      </c>
      <c r="E11096" t="s">
        <v>30</v>
      </c>
      <c r="F11096" s="3">
        <v>45741</v>
      </c>
      <c r="G11096" s="4">
        <v>0.67656249999999996</v>
      </c>
      <c r="H11096" t="s">
        <v>17</v>
      </c>
      <c r="I11096" t="b">
        <v>0</v>
      </c>
      <c r="J11096" t="s">
        <v>50</v>
      </c>
      <c r="K11096">
        <v>35.689500000000002</v>
      </c>
      <c r="L11096">
        <v>-118.2437</v>
      </c>
      <c r="M11096" t="s">
        <v>19</v>
      </c>
      <c r="N11096" t="s">
        <v>32</v>
      </c>
      <c r="O11096">
        <v>127</v>
      </c>
      <c r="P11096">
        <v>2341</v>
      </c>
      <c r="Q11096">
        <v>9485</v>
      </c>
    </row>
    <row r="11097" spans="1:17" x14ac:dyDescent="0.45">
      <c r="A11097" t="s">
        <v>30808</v>
      </c>
      <c r="B11097" t="s">
        <v>30809</v>
      </c>
      <c r="C11097" t="s">
        <v>30810</v>
      </c>
      <c r="D11097">
        <v>1408.3</v>
      </c>
      <c r="E11097" t="s">
        <v>30</v>
      </c>
      <c r="F11097" s="3">
        <v>45741</v>
      </c>
      <c r="G11097" s="4">
        <v>0.69185185185185183</v>
      </c>
      <c r="H11097" t="s">
        <v>17</v>
      </c>
      <c r="I11097" t="b">
        <v>1</v>
      </c>
      <c r="J11097" t="s">
        <v>50</v>
      </c>
      <c r="K11097">
        <v>35.689500000000002</v>
      </c>
      <c r="L11097">
        <v>-118.2437</v>
      </c>
      <c r="M11097" t="s">
        <v>26</v>
      </c>
      <c r="N11097" t="s">
        <v>20</v>
      </c>
      <c r="O11097">
        <v>37</v>
      </c>
      <c r="P11097">
        <v>438</v>
      </c>
      <c r="Q11097">
        <v>6173</v>
      </c>
    </row>
    <row r="11098" spans="1:17" x14ac:dyDescent="0.45">
      <c r="A11098" t="s">
        <v>30811</v>
      </c>
      <c r="B11098" t="s">
        <v>19148</v>
      </c>
      <c r="C11098" t="s">
        <v>30812</v>
      </c>
      <c r="D11098">
        <v>3752.82</v>
      </c>
      <c r="E11098" t="s">
        <v>30</v>
      </c>
      <c r="F11098" s="3">
        <v>45741</v>
      </c>
      <c r="G11098" s="4">
        <v>0.69283564814814813</v>
      </c>
      <c r="H11098" t="s">
        <v>17</v>
      </c>
      <c r="I11098" t="b">
        <v>0</v>
      </c>
      <c r="J11098" t="s">
        <v>61</v>
      </c>
      <c r="K11098">
        <v>40.712800000000001</v>
      </c>
      <c r="L11098">
        <v>-74.006</v>
      </c>
      <c r="M11098" t="s">
        <v>26</v>
      </c>
      <c r="N11098" t="s">
        <v>32</v>
      </c>
      <c r="O11098">
        <v>108</v>
      </c>
      <c r="P11098">
        <v>1589</v>
      </c>
      <c r="Q11098">
        <v>9728</v>
      </c>
    </row>
    <row r="11099" spans="1:17" x14ac:dyDescent="0.45">
      <c r="A11099" t="s">
        <v>30813</v>
      </c>
      <c r="B11099" t="s">
        <v>30814</v>
      </c>
      <c r="C11099" t="s">
        <v>30815</v>
      </c>
      <c r="D11099">
        <v>1779.58</v>
      </c>
      <c r="E11099" t="s">
        <v>24</v>
      </c>
      <c r="F11099" s="3">
        <v>45741</v>
      </c>
      <c r="G11099" s="4">
        <v>0.69585648148148149</v>
      </c>
      <c r="H11099" t="s">
        <v>17</v>
      </c>
      <c r="I11099" t="b">
        <v>0</v>
      </c>
      <c r="J11099" t="s">
        <v>31</v>
      </c>
      <c r="K11099">
        <v>55.755800000000001</v>
      </c>
      <c r="L11099">
        <v>37.6173</v>
      </c>
      <c r="M11099" t="s">
        <v>26</v>
      </c>
      <c r="N11099" t="s">
        <v>32</v>
      </c>
      <c r="O11099">
        <v>90</v>
      </c>
      <c r="P11099">
        <v>2907</v>
      </c>
      <c r="Q11099">
        <v>4306</v>
      </c>
    </row>
    <row r="11100" spans="1:17" x14ac:dyDescent="0.45">
      <c r="A11100" t="s">
        <v>30816</v>
      </c>
      <c r="B11100" t="s">
        <v>30817</v>
      </c>
      <c r="C11100" t="s">
        <v>3565</v>
      </c>
      <c r="D11100">
        <v>2703.94</v>
      </c>
      <c r="E11100" t="s">
        <v>24</v>
      </c>
      <c r="F11100" s="3">
        <v>45741</v>
      </c>
      <c r="G11100" s="4">
        <v>0.72063657407407411</v>
      </c>
      <c r="H11100" t="s">
        <v>17</v>
      </c>
      <c r="I11100" t="b">
        <v>0</v>
      </c>
      <c r="J11100" t="s">
        <v>50</v>
      </c>
      <c r="K11100">
        <v>35.689500000000002</v>
      </c>
      <c r="L11100">
        <v>-118.2437</v>
      </c>
      <c r="M11100" t="s">
        <v>19</v>
      </c>
      <c r="N11100" t="s">
        <v>46</v>
      </c>
      <c r="O11100">
        <v>15</v>
      </c>
      <c r="P11100">
        <v>1333</v>
      </c>
      <c r="Q11100">
        <v>1407</v>
      </c>
    </row>
    <row r="11101" spans="1:17" x14ac:dyDescent="0.45">
      <c r="A11101" t="s">
        <v>30818</v>
      </c>
      <c r="B11101" t="s">
        <v>30819</v>
      </c>
      <c r="C11101" t="s">
        <v>15766</v>
      </c>
      <c r="D11101">
        <v>2209.08</v>
      </c>
      <c r="E11101" t="s">
        <v>24</v>
      </c>
      <c r="F11101" s="3">
        <v>45741</v>
      </c>
      <c r="G11101" s="4">
        <v>0.72457175925925921</v>
      </c>
      <c r="H11101" t="s">
        <v>17</v>
      </c>
      <c r="I11101" t="b">
        <v>1</v>
      </c>
      <c r="J11101" t="s">
        <v>61</v>
      </c>
      <c r="K11101">
        <v>40.712800000000001</v>
      </c>
      <c r="L11101">
        <v>-74.006</v>
      </c>
      <c r="M11101" t="s">
        <v>26</v>
      </c>
      <c r="N11101" t="s">
        <v>46</v>
      </c>
      <c r="O11101">
        <v>72</v>
      </c>
      <c r="P11101">
        <v>2944</v>
      </c>
      <c r="Q11101">
        <v>2969</v>
      </c>
    </row>
    <row r="11102" spans="1:17" x14ac:dyDescent="0.45">
      <c r="A11102" t="s">
        <v>30820</v>
      </c>
      <c r="B11102" t="s">
        <v>30821</v>
      </c>
      <c r="C11102" t="s">
        <v>30822</v>
      </c>
      <c r="D11102">
        <v>2046.9</v>
      </c>
      <c r="E11102" t="s">
        <v>24</v>
      </c>
      <c r="F11102" s="3">
        <v>45741</v>
      </c>
      <c r="G11102" s="4">
        <v>0.73430555555555554</v>
      </c>
      <c r="H11102" t="s">
        <v>17</v>
      </c>
      <c r="I11102" t="b">
        <v>0</v>
      </c>
      <c r="J11102" t="s">
        <v>31</v>
      </c>
      <c r="K11102">
        <v>55.755800000000001</v>
      </c>
      <c r="L11102">
        <v>37.6173</v>
      </c>
      <c r="M11102" t="s">
        <v>26</v>
      </c>
      <c r="N11102" t="s">
        <v>20</v>
      </c>
      <c r="O11102">
        <v>45</v>
      </c>
      <c r="P11102">
        <v>1724</v>
      </c>
      <c r="Q11102">
        <v>9624</v>
      </c>
    </row>
    <row r="11103" spans="1:17" x14ac:dyDescent="0.45">
      <c r="A11103" t="s">
        <v>30823</v>
      </c>
      <c r="B11103" t="s">
        <v>30824</v>
      </c>
      <c r="C11103" t="s">
        <v>30825</v>
      </c>
      <c r="D11103">
        <v>908.25</v>
      </c>
      <c r="E11103" t="s">
        <v>30</v>
      </c>
      <c r="F11103" s="3">
        <v>45741</v>
      </c>
      <c r="G11103" s="4">
        <v>0.73702546296296301</v>
      </c>
      <c r="H11103" t="s">
        <v>17</v>
      </c>
      <c r="I11103" t="b">
        <v>0</v>
      </c>
      <c r="J11103" t="s">
        <v>61</v>
      </c>
      <c r="K11103">
        <v>40.712800000000001</v>
      </c>
      <c r="L11103">
        <v>-74.006</v>
      </c>
      <c r="M11103" t="s">
        <v>26</v>
      </c>
      <c r="N11103" t="s">
        <v>46</v>
      </c>
      <c r="O11103">
        <v>88</v>
      </c>
      <c r="P11103">
        <v>2501</v>
      </c>
      <c r="Q11103">
        <v>1426</v>
      </c>
    </row>
    <row r="11104" spans="1:17" x14ac:dyDescent="0.45">
      <c r="A11104" t="s">
        <v>30826</v>
      </c>
      <c r="B11104" t="s">
        <v>30827</v>
      </c>
      <c r="C11104" t="s">
        <v>6013</v>
      </c>
      <c r="D11104">
        <v>1367.08</v>
      </c>
      <c r="E11104" t="s">
        <v>16</v>
      </c>
      <c r="F11104" s="3">
        <v>45741</v>
      </c>
      <c r="G11104" s="4">
        <v>0.75072916666666667</v>
      </c>
      <c r="H11104" t="s">
        <v>17</v>
      </c>
      <c r="I11104" t="b">
        <v>0</v>
      </c>
      <c r="J11104" t="s">
        <v>57</v>
      </c>
      <c r="K11104">
        <v>48.8566</v>
      </c>
      <c r="L11104">
        <v>2.3521999999999998</v>
      </c>
      <c r="M11104" t="s">
        <v>26</v>
      </c>
      <c r="N11104" t="s">
        <v>46</v>
      </c>
      <c r="O11104">
        <v>87</v>
      </c>
      <c r="P11104">
        <v>1761</v>
      </c>
      <c r="Q11104">
        <v>2559</v>
      </c>
    </row>
    <row r="11105" spans="1:17" x14ac:dyDescent="0.45">
      <c r="A11105" t="s">
        <v>30828</v>
      </c>
      <c r="B11105" t="s">
        <v>25919</v>
      </c>
      <c r="C11105" t="s">
        <v>30829</v>
      </c>
      <c r="D11105">
        <v>1908.03</v>
      </c>
      <c r="E11105" t="s">
        <v>16</v>
      </c>
      <c r="F11105" s="3">
        <v>45741</v>
      </c>
      <c r="G11105" s="4">
        <v>0.76503472222222224</v>
      </c>
      <c r="H11105" t="s">
        <v>45</v>
      </c>
      <c r="I11105" t="b">
        <v>0</v>
      </c>
      <c r="J11105" t="s">
        <v>18</v>
      </c>
      <c r="K11105">
        <v>51.507399999999997</v>
      </c>
      <c r="L11105">
        <v>0.1278</v>
      </c>
      <c r="M11105" t="s">
        <v>19</v>
      </c>
      <c r="N11105" t="s">
        <v>46</v>
      </c>
      <c r="O11105">
        <v>6</v>
      </c>
      <c r="P11105">
        <v>732</v>
      </c>
      <c r="Q11105">
        <v>7065</v>
      </c>
    </row>
    <row r="11106" spans="1:17" x14ac:dyDescent="0.45">
      <c r="A11106" t="s">
        <v>30830</v>
      </c>
      <c r="B11106" t="s">
        <v>17268</v>
      </c>
      <c r="C11106" t="s">
        <v>2680</v>
      </c>
      <c r="D11106">
        <v>1562.64</v>
      </c>
      <c r="E11106" t="s">
        <v>24</v>
      </c>
      <c r="F11106" s="3">
        <v>45741</v>
      </c>
      <c r="G11106" s="4">
        <v>0.77379629629629632</v>
      </c>
      <c r="H11106" t="s">
        <v>17</v>
      </c>
      <c r="I11106" t="b">
        <v>0</v>
      </c>
      <c r="J11106" t="s">
        <v>50</v>
      </c>
      <c r="K11106">
        <v>35.689500000000002</v>
      </c>
      <c r="L11106">
        <v>-118.2437</v>
      </c>
      <c r="M11106" t="s">
        <v>19</v>
      </c>
      <c r="N11106" t="s">
        <v>46</v>
      </c>
      <c r="O11106">
        <v>82</v>
      </c>
      <c r="P11106">
        <v>2161</v>
      </c>
      <c r="Q11106">
        <v>9085</v>
      </c>
    </row>
    <row r="11107" spans="1:17" x14ac:dyDescent="0.45">
      <c r="A11107" t="s">
        <v>30831</v>
      </c>
      <c r="B11107" t="s">
        <v>30832</v>
      </c>
      <c r="C11107" t="s">
        <v>30833</v>
      </c>
      <c r="D11107">
        <v>933.95</v>
      </c>
      <c r="E11107" t="s">
        <v>16</v>
      </c>
      <c r="F11107" s="3">
        <v>45741</v>
      </c>
      <c r="G11107" s="4">
        <v>0.77826388888888887</v>
      </c>
      <c r="H11107" t="s">
        <v>17</v>
      </c>
      <c r="I11107" t="b">
        <v>0</v>
      </c>
      <c r="J11107" t="s">
        <v>61</v>
      </c>
      <c r="K11107">
        <v>40.712800000000001</v>
      </c>
      <c r="L11107">
        <v>-74.006</v>
      </c>
      <c r="M11107" t="s">
        <v>26</v>
      </c>
      <c r="N11107" t="s">
        <v>20</v>
      </c>
      <c r="O11107">
        <v>96</v>
      </c>
      <c r="P11107">
        <v>2291</v>
      </c>
      <c r="Q11107">
        <v>9288</v>
      </c>
    </row>
    <row r="11108" spans="1:17" x14ac:dyDescent="0.45">
      <c r="A11108" t="s">
        <v>30834</v>
      </c>
      <c r="B11108" t="s">
        <v>30835</v>
      </c>
      <c r="C11108" t="s">
        <v>30836</v>
      </c>
      <c r="D11108">
        <v>2694.59</v>
      </c>
      <c r="E11108" t="s">
        <v>16</v>
      </c>
      <c r="F11108" s="3">
        <v>45741</v>
      </c>
      <c r="G11108" s="4">
        <v>0.78425925925925921</v>
      </c>
      <c r="H11108" t="s">
        <v>17</v>
      </c>
      <c r="I11108" t="b">
        <v>0</v>
      </c>
      <c r="J11108" t="s">
        <v>57</v>
      </c>
      <c r="K11108">
        <v>48.8566</v>
      </c>
      <c r="L11108">
        <v>2.3521999999999998</v>
      </c>
      <c r="M11108" t="s">
        <v>19</v>
      </c>
      <c r="N11108" t="s">
        <v>46</v>
      </c>
      <c r="O11108">
        <v>137</v>
      </c>
      <c r="P11108">
        <v>1292</v>
      </c>
      <c r="Q11108">
        <v>5784</v>
      </c>
    </row>
    <row r="11109" spans="1:17" x14ac:dyDescent="0.45">
      <c r="A11109" t="s">
        <v>30837</v>
      </c>
      <c r="B11109" t="s">
        <v>30838</v>
      </c>
      <c r="C11109" t="s">
        <v>12218</v>
      </c>
      <c r="D11109">
        <v>4627.8999999999996</v>
      </c>
      <c r="E11109" t="s">
        <v>24</v>
      </c>
      <c r="F11109" s="3">
        <v>45741</v>
      </c>
      <c r="G11109" s="4">
        <v>0.78840277777777779</v>
      </c>
      <c r="H11109" t="s">
        <v>17</v>
      </c>
      <c r="I11109" t="b">
        <v>0</v>
      </c>
      <c r="J11109" t="s">
        <v>57</v>
      </c>
      <c r="K11109">
        <v>48.8566</v>
      </c>
      <c r="L11109">
        <v>2.3521999999999998</v>
      </c>
      <c r="M11109" t="s">
        <v>19</v>
      </c>
      <c r="N11109" t="s">
        <v>32</v>
      </c>
      <c r="O11109">
        <v>86</v>
      </c>
      <c r="P11109">
        <v>2425</v>
      </c>
      <c r="Q11109">
        <v>2860</v>
      </c>
    </row>
    <row r="11110" spans="1:17" x14ac:dyDescent="0.45">
      <c r="A11110" t="s">
        <v>30839</v>
      </c>
      <c r="B11110" t="s">
        <v>1972</v>
      </c>
      <c r="C11110" t="s">
        <v>30840</v>
      </c>
      <c r="D11110">
        <v>1287.3900000000001</v>
      </c>
      <c r="E11110" t="s">
        <v>24</v>
      </c>
      <c r="F11110" s="3">
        <v>45741</v>
      </c>
      <c r="G11110" s="4">
        <v>0.79753472222222221</v>
      </c>
      <c r="H11110" t="s">
        <v>17</v>
      </c>
      <c r="I11110" t="b">
        <v>0</v>
      </c>
      <c r="J11110" t="s">
        <v>25</v>
      </c>
      <c r="K11110">
        <v>34.052199999999999</v>
      </c>
      <c r="L11110">
        <v>-74.006</v>
      </c>
      <c r="M11110" t="s">
        <v>26</v>
      </c>
      <c r="N11110" t="s">
        <v>32</v>
      </c>
      <c r="O11110">
        <v>23</v>
      </c>
      <c r="P11110">
        <v>2129</v>
      </c>
      <c r="Q11110">
        <v>3821</v>
      </c>
    </row>
    <row r="11111" spans="1:17" x14ac:dyDescent="0.45">
      <c r="A11111" t="s">
        <v>30841</v>
      </c>
      <c r="B11111" t="s">
        <v>24546</v>
      </c>
      <c r="C11111" t="s">
        <v>30842</v>
      </c>
      <c r="D11111">
        <v>4135.76</v>
      </c>
      <c r="E11111" t="s">
        <v>16</v>
      </c>
      <c r="F11111" s="3">
        <v>45741</v>
      </c>
      <c r="G11111" s="4">
        <v>0.79869212962962965</v>
      </c>
      <c r="H11111" t="s">
        <v>45</v>
      </c>
      <c r="I11111" t="b">
        <v>0</v>
      </c>
      <c r="J11111" t="s">
        <v>57</v>
      </c>
      <c r="K11111">
        <v>48.8566</v>
      </c>
      <c r="L11111">
        <v>2.3521999999999998</v>
      </c>
      <c r="M11111" t="s">
        <v>19</v>
      </c>
      <c r="N11111" t="s">
        <v>32</v>
      </c>
      <c r="O11111">
        <v>130</v>
      </c>
      <c r="P11111">
        <v>1030</v>
      </c>
      <c r="Q11111">
        <v>6482</v>
      </c>
    </row>
    <row r="11112" spans="1:17" x14ac:dyDescent="0.45">
      <c r="A11112" t="s">
        <v>30843</v>
      </c>
      <c r="B11112" t="s">
        <v>30844</v>
      </c>
      <c r="C11112" t="s">
        <v>30845</v>
      </c>
      <c r="D11112">
        <v>2330.06</v>
      </c>
      <c r="E11112" t="s">
        <v>24</v>
      </c>
      <c r="F11112" s="3">
        <v>45741</v>
      </c>
      <c r="G11112" s="4">
        <v>0.80954861111111109</v>
      </c>
      <c r="H11112" t="s">
        <v>17</v>
      </c>
      <c r="I11112" t="b">
        <v>0</v>
      </c>
      <c r="J11112" t="s">
        <v>18</v>
      </c>
      <c r="K11112">
        <v>51.507399999999997</v>
      </c>
      <c r="L11112">
        <v>0.1278</v>
      </c>
      <c r="M11112" t="s">
        <v>19</v>
      </c>
      <c r="N11112" t="s">
        <v>32</v>
      </c>
      <c r="O11112">
        <v>115</v>
      </c>
      <c r="P11112">
        <v>1036</v>
      </c>
      <c r="Q11112">
        <v>4890</v>
      </c>
    </row>
    <row r="11113" spans="1:17" x14ac:dyDescent="0.45">
      <c r="A11113" t="s">
        <v>30846</v>
      </c>
      <c r="B11113" t="s">
        <v>30847</v>
      </c>
      <c r="C11113" t="s">
        <v>11320</v>
      </c>
      <c r="D11113">
        <v>3881.82</v>
      </c>
      <c r="E11113" t="s">
        <v>16</v>
      </c>
      <c r="F11113" s="3">
        <v>45741</v>
      </c>
      <c r="G11113" s="4">
        <v>0.82047453703703699</v>
      </c>
      <c r="H11113" t="s">
        <v>45</v>
      </c>
      <c r="I11113" t="b">
        <v>0</v>
      </c>
      <c r="J11113" t="s">
        <v>50</v>
      </c>
      <c r="K11113">
        <v>35.689500000000002</v>
      </c>
      <c r="L11113">
        <v>-118.2437</v>
      </c>
      <c r="M11113" t="s">
        <v>26</v>
      </c>
      <c r="N11113" t="s">
        <v>32</v>
      </c>
      <c r="O11113">
        <v>110</v>
      </c>
      <c r="P11113">
        <v>967</v>
      </c>
      <c r="Q11113">
        <v>4500</v>
      </c>
    </row>
    <row r="11114" spans="1:17" x14ac:dyDescent="0.45">
      <c r="A11114" t="s">
        <v>30848</v>
      </c>
      <c r="B11114" t="s">
        <v>30849</v>
      </c>
      <c r="C11114" t="s">
        <v>30850</v>
      </c>
      <c r="D11114">
        <v>2406.73</v>
      </c>
      <c r="E11114" t="s">
        <v>16</v>
      </c>
      <c r="F11114" s="3">
        <v>45741</v>
      </c>
      <c r="G11114" s="4">
        <v>0.83488425925925924</v>
      </c>
      <c r="H11114" t="s">
        <v>17</v>
      </c>
      <c r="I11114" t="b">
        <v>0</v>
      </c>
      <c r="J11114" t="s">
        <v>31</v>
      </c>
      <c r="K11114">
        <v>55.755800000000001</v>
      </c>
      <c r="L11114">
        <v>37.6173</v>
      </c>
      <c r="M11114" t="s">
        <v>19</v>
      </c>
      <c r="N11114" t="s">
        <v>32</v>
      </c>
      <c r="O11114">
        <v>138</v>
      </c>
      <c r="P11114">
        <v>813</v>
      </c>
      <c r="Q11114">
        <v>4281</v>
      </c>
    </row>
    <row r="11115" spans="1:17" x14ac:dyDescent="0.45">
      <c r="A11115" t="s">
        <v>30851</v>
      </c>
      <c r="B11115" t="s">
        <v>11300</v>
      </c>
      <c r="C11115" t="s">
        <v>30852</v>
      </c>
      <c r="D11115">
        <v>4851.92</v>
      </c>
      <c r="E11115" t="s">
        <v>24</v>
      </c>
      <c r="F11115" s="3">
        <v>45741</v>
      </c>
      <c r="G11115" s="4">
        <v>0.84324074074074074</v>
      </c>
      <c r="H11115" t="s">
        <v>17</v>
      </c>
      <c r="I11115" t="b">
        <v>0</v>
      </c>
      <c r="J11115" t="s">
        <v>57</v>
      </c>
      <c r="K11115">
        <v>48.8566</v>
      </c>
      <c r="L11115">
        <v>2.3521999999999998</v>
      </c>
      <c r="M11115" t="s">
        <v>26</v>
      </c>
      <c r="N11115" t="s">
        <v>32</v>
      </c>
      <c r="O11115">
        <v>66</v>
      </c>
      <c r="P11115">
        <v>1803</v>
      </c>
      <c r="Q11115">
        <v>9336</v>
      </c>
    </row>
    <row r="11116" spans="1:17" x14ac:dyDescent="0.45">
      <c r="A11116" t="s">
        <v>30853</v>
      </c>
      <c r="B11116" t="s">
        <v>30854</v>
      </c>
      <c r="C11116" t="s">
        <v>30855</v>
      </c>
      <c r="D11116">
        <v>1923.39</v>
      </c>
      <c r="E11116" t="s">
        <v>16</v>
      </c>
      <c r="F11116" s="3">
        <v>45741</v>
      </c>
      <c r="G11116" s="4">
        <v>0.86528935185185185</v>
      </c>
      <c r="H11116" t="s">
        <v>17</v>
      </c>
      <c r="I11116" t="b">
        <v>0</v>
      </c>
      <c r="J11116" t="s">
        <v>61</v>
      </c>
      <c r="K11116">
        <v>40.712800000000001</v>
      </c>
      <c r="L11116">
        <v>-74.006</v>
      </c>
      <c r="M11116" t="s">
        <v>26</v>
      </c>
      <c r="N11116" t="s">
        <v>20</v>
      </c>
      <c r="O11116">
        <v>12</v>
      </c>
      <c r="P11116">
        <v>1520</v>
      </c>
      <c r="Q11116">
        <v>9857</v>
      </c>
    </row>
    <row r="11117" spans="1:17" x14ac:dyDescent="0.45">
      <c r="A11117" t="s">
        <v>30856</v>
      </c>
      <c r="B11117" t="s">
        <v>30857</v>
      </c>
      <c r="C11117" t="s">
        <v>9566</v>
      </c>
      <c r="D11117">
        <v>1874.97</v>
      </c>
      <c r="E11117" t="s">
        <v>24</v>
      </c>
      <c r="F11117" s="3">
        <v>45741</v>
      </c>
      <c r="G11117" s="4">
        <v>0.86837962962962967</v>
      </c>
      <c r="H11117" t="s">
        <v>17</v>
      </c>
      <c r="I11117" t="b">
        <v>0</v>
      </c>
      <c r="J11117" t="s">
        <v>31</v>
      </c>
      <c r="K11117">
        <v>55.755800000000001</v>
      </c>
      <c r="L11117">
        <v>37.6173</v>
      </c>
      <c r="M11117" t="s">
        <v>19</v>
      </c>
      <c r="N11117" t="s">
        <v>46</v>
      </c>
      <c r="O11117">
        <v>81</v>
      </c>
      <c r="P11117">
        <v>2287</v>
      </c>
      <c r="Q11117">
        <v>3815</v>
      </c>
    </row>
    <row r="11118" spans="1:17" x14ac:dyDescent="0.45">
      <c r="A11118" t="s">
        <v>30858</v>
      </c>
      <c r="B11118" t="s">
        <v>30859</v>
      </c>
      <c r="C11118" t="s">
        <v>30860</v>
      </c>
      <c r="D11118">
        <v>3699.83</v>
      </c>
      <c r="E11118" t="s">
        <v>24</v>
      </c>
      <c r="F11118" s="3">
        <v>45741</v>
      </c>
      <c r="G11118" s="4">
        <v>0.87416666666666665</v>
      </c>
      <c r="H11118" t="s">
        <v>17</v>
      </c>
      <c r="I11118" t="b">
        <v>0</v>
      </c>
      <c r="J11118" t="s">
        <v>61</v>
      </c>
      <c r="K11118">
        <v>40.712800000000001</v>
      </c>
      <c r="L11118">
        <v>-74.006</v>
      </c>
      <c r="M11118" t="s">
        <v>19</v>
      </c>
      <c r="N11118" t="s">
        <v>32</v>
      </c>
      <c r="O11118">
        <v>65</v>
      </c>
      <c r="P11118">
        <v>2142</v>
      </c>
      <c r="Q11118">
        <v>1129</v>
      </c>
    </row>
    <row r="11119" spans="1:17" x14ac:dyDescent="0.45">
      <c r="A11119" t="s">
        <v>30861</v>
      </c>
      <c r="B11119" t="s">
        <v>29486</v>
      </c>
      <c r="C11119" t="s">
        <v>30862</v>
      </c>
      <c r="D11119">
        <v>2818.26</v>
      </c>
      <c r="E11119" t="s">
        <v>24</v>
      </c>
      <c r="F11119" s="3">
        <v>45741</v>
      </c>
      <c r="G11119" s="4">
        <v>0.88601851851851854</v>
      </c>
      <c r="H11119" t="s">
        <v>17</v>
      </c>
      <c r="I11119" t="b">
        <v>0</v>
      </c>
      <c r="J11119" t="s">
        <v>25</v>
      </c>
      <c r="K11119">
        <v>34.052199999999999</v>
      </c>
      <c r="L11119">
        <v>-74.006</v>
      </c>
      <c r="M11119" t="s">
        <v>26</v>
      </c>
      <c r="N11119" t="s">
        <v>32</v>
      </c>
      <c r="O11119">
        <v>5</v>
      </c>
      <c r="P11119">
        <v>623</v>
      </c>
      <c r="Q11119">
        <v>4112</v>
      </c>
    </row>
    <row r="11120" spans="1:17" x14ac:dyDescent="0.45">
      <c r="A11120" t="s">
        <v>30863</v>
      </c>
      <c r="B11120" t="s">
        <v>30864</v>
      </c>
      <c r="C11120" t="s">
        <v>30865</v>
      </c>
      <c r="D11120">
        <v>3878.22</v>
      </c>
      <c r="E11120" t="s">
        <v>30</v>
      </c>
      <c r="F11120" s="3">
        <v>45741</v>
      </c>
      <c r="G11120" s="4">
        <v>0.88693287037037039</v>
      </c>
      <c r="H11120" t="s">
        <v>17</v>
      </c>
      <c r="I11120" t="b">
        <v>0</v>
      </c>
      <c r="J11120" t="s">
        <v>18</v>
      </c>
      <c r="K11120">
        <v>51.507399999999997</v>
      </c>
      <c r="L11120">
        <v>0.1278</v>
      </c>
      <c r="M11120" t="s">
        <v>19</v>
      </c>
      <c r="N11120" t="s">
        <v>32</v>
      </c>
      <c r="O11120">
        <v>99</v>
      </c>
      <c r="P11120">
        <v>1116</v>
      </c>
      <c r="Q11120">
        <v>6558</v>
      </c>
    </row>
    <row r="11121" spans="1:17" x14ac:dyDescent="0.45">
      <c r="A11121" t="s">
        <v>30866</v>
      </c>
      <c r="B11121" t="s">
        <v>30867</v>
      </c>
      <c r="C11121" t="s">
        <v>30868</v>
      </c>
      <c r="D11121">
        <v>2793.04</v>
      </c>
      <c r="E11121" t="s">
        <v>24</v>
      </c>
      <c r="F11121" s="3">
        <v>45741</v>
      </c>
      <c r="G11121" s="4">
        <v>0.88997685185185182</v>
      </c>
      <c r="H11121" t="s">
        <v>17</v>
      </c>
      <c r="I11121" t="b">
        <v>0</v>
      </c>
      <c r="J11121" t="s">
        <v>25</v>
      </c>
      <c r="K11121">
        <v>34.052199999999999</v>
      </c>
      <c r="L11121">
        <v>-74.006</v>
      </c>
      <c r="M11121" t="s">
        <v>19</v>
      </c>
      <c r="N11121" t="s">
        <v>32</v>
      </c>
      <c r="O11121">
        <v>134</v>
      </c>
      <c r="P11121">
        <v>646</v>
      </c>
      <c r="Q11121">
        <v>9895</v>
      </c>
    </row>
    <row r="11122" spans="1:17" x14ac:dyDescent="0.45">
      <c r="A11122" t="s">
        <v>30869</v>
      </c>
      <c r="B11122" t="s">
        <v>30870</v>
      </c>
      <c r="C11122" t="s">
        <v>30871</v>
      </c>
      <c r="D11122">
        <v>266.17</v>
      </c>
      <c r="E11122" t="s">
        <v>30</v>
      </c>
      <c r="F11122" s="3">
        <v>45741</v>
      </c>
      <c r="G11122" s="4">
        <v>0.89446759259259256</v>
      </c>
      <c r="H11122" t="s">
        <v>17</v>
      </c>
      <c r="I11122" t="b">
        <v>1</v>
      </c>
      <c r="J11122" t="s">
        <v>31</v>
      </c>
      <c r="K11122">
        <v>55.755800000000001</v>
      </c>
      <c r="L11122">
        <v>37.6173</v>
      </c>
      <c r="M11122" t="s">
        <v>26</v>
      </c>
      <c r="N11122" t="s">
        <v>20</v>
      </c>
      <c r="O11122">
        <v>64</v>
      </c>
      <c r="P11122">
        <v>2699</v>
      </c>
      <c r="Q11122">
        <v>8515</v>
      </c>
    </row>
    <row r="11123" spans="1:17" x14ac:dyDescent="0.45">
      <c r="A11123" t="s">
        <v>30872</v>
      </c>
      <c r="B11123" t="s">
        <v>30873</v>
      </c>
      <c r="C11123" t="s">
        <v>30874</v>
      </c>
      <c r="D11123">
        <v>3867.41</v>
      </c>
      <c r="E11123" t="s">
        <v>30</v>
      </c>
      <c r="F11123" s="3">
        <v>45741</v>
      </c>
      <c r="G11123" s="4">
        <v>0.90201388888888889</v>
      </c>
      <c r="H11123" t="s">
        <v>17</v>
      </c>
      <c r="I11123" t="b">
        <v>0</v>
      </c>
      <c r="J11123" t="s">
        <v>25</v>
      </c>
      <c r="K11123">
        <v>34.052199999999999</v>
      </c>
      <c r="L11123">
        <v>-74.006</v>
      </c>
      <c r="M11123" t="s">
        <v>19</v>
      </c>
      <c r="N11123" t="s">
        <v>20</v>
      </c>
      <c r="O11123">
        <v>14</v>
      </c>
      <c r="P11123">
        <v>659</v>
      </c>
      <c r="Q11123">
        <v>3454</v>
      </c>
    </row>
    <row r="11124" spans="1:17" x14ac:dyDescent="0.45">
      <c r="A11124" t="s">
        <v>30875</v>
      </c>
      <c r="B11124" t="s">
        <v>30876</v>
      </c>
      <c r="C11124" t="s">
        <v>30877</v>
      </c>
      <c r="D11124">
        <v>814.05</v>
      </c>
      <c r="E11124" t="s">
        <v>24</v>
      </c>
      <c r="F11124" s="3">
        <v>45741</v>
      </c>
      <c r="G11124" s="4">
        <v>0.9032175925925926</v>
      </c>
      <c r="H11124" t="s">
        <v>17</v>
      </c>
      <c r="I11124" t="b">
        <v>1</v>
      </c>
      <c r="J11124" t="s">
        <v>25</v>
      </c>
      <c r="K11124">
        <v>34.052199999999999</v>
      </c>
      <c r="L11124">
        <v>-74.006</v>
      </c>
      <c r="M11124" t="s">
        <v>19</v>
      </c>
      <c r="N11124" t="s">
        <v>46</v>
      </c>
      <c r="O11124">
        <v>57</v>
      </c>
      <c r="P11124">
        <v>710</v>
      </c>
      <c r="Q11124">
        <v>8917</v>
      </c>
    </row>
    <row r="11125" spans="1:17" x14ac:dyDescent="0.45">
      <c r="A11125" t="s">
        <v>30878</v>
      </c>
      <c r="B11125" t="s">
        <v>30879</v>
      </c>
      <c r="C11125" t="s">
        <v>30880</v>
      </c>
      <c r="D11125">
        <v>4879.67</v>
      </c>
      <c r="E11125" t="s">
        <v>30</v>
      </c>
      <c r="F11125" s="3">
        <v>45741</v>
      </c>
      <c r="G11125" s="4">
        <v>0.9056481481481482</v>
      </c>
      <c r="H11125" t="s">
        <v>17</v>
      </c>
      <c r="I11125" t="b">
        <v>0</v>
      </c>
      <c r="J11125" t="s">
        <v>50</v>
      </c>
      <c r="K11125">
        <v>35.689500000000002</v>
      </c>
      <c r="L11125">
        <v>-118.2437</v>
      </c>
      <c r="M11125" t="s">
        <v>19</v>
      </c>
      <c r="N11125" t="s">
        <v>32</v>
      </c>
      <c r="O11125">
        <v>103</v>
      </c>
      <c r="P11125">
        <v>1654</v>
      </c>
      <c r="Q11125">
        <v>9365</v>
      </c>
    </row>
    <row r="11126" spans="1:17" x14ac:dyDescent="0.45">
      <c r="A11126" t="s">
        <v>30881</v>
      </c>
      <c r="B11126" t="s">
        <v>13276</v>
      </c>
      <c r="C11126" t="s">
        <v>30882</v>
      </c>
      <c r="D11126">
        <v>2889.75</v>
      </c>
      <c r="E11126" t="s">
        <v>30</v>
      </c>
      <c r="F11126" s="3">
        <v>45741</v>
      </c>
      <c r="G11126" s="4">
        <v>0.90575231481481477</v>
      </c>
      <c r="H11126" t="s">
        <v>17</v>
      </c>
      <c r="I11126" t="b">
        <v>0</v>
      </c>
      <c r="J11126" t="s">
        <v>31</v>
      </c>
      <c r="K11126">
        <v>55.755800000000001</v>
      </c>
      <c r="L11126">
        <v>37.6173</v>
      </c>
      <c r="M11126" t="s">
        <v>19</v>
      </c>
      <c r="N11126" t="s">
        <v>32</v>
      </c>
      <c r="O11126">
        <v>136</v>
      </c>
      <c r="P11126">
        <v>1480</v>
      </c>
      <c r="Q11126">
        <v>2993</v>
      </c>
    </row>
    <row r="11127" spans="1:17" x14ac:dyDescent="0.45">
      <c r="A11127" t="s">
        <v>30883</v>
      </c>
      <c r="B11127" t="s">
        <v>30884</v>
      </c>
      <c r="C11127" t="s">
        <v>30885</v>
      </c>
      <c r="D11127">
        <v>2685.66</v>
      </c>
      <c r="E11127" t="s">
        <v>30</v>
      </c>
      <c r="F11127" s="3">
        <v>45741</v>
      </c>
      <c r="G11127" s="4">
        <v>0.90890046296296301</v>
      </c>
      <c r="H11127" t="s">
        <v>45</v>
      </c>
      <c r="I11127" t="b">
        <v>0</v>
      </c>
      <c r="J11127" t="s">
        <v>57</v>
      </c>
      <c r="K11127">
        <v>48.8566</v>
      </c>
      <c r="L11127">
        <v>2.3521999999999998</v>
      </c>
      <c r="M11127" t="s">
        <v>26</v>
      </c>
      <c r="N11127" t="s">
        <v>46</v>
      </c>
      <c r="O11127">
        <v>76</v>
      </c>
      <c r="P11127">
        <v>403</v>
      </c>
      <c r="Q11127">
        <v>3416</v>
      </c>
    </row>
    <row r="11128" spans="1:17" x14ac:dyDescent="0.45">
      <c r="A11128" t="s">
        <v>30886</v>
      </c>
      <c r="B11128" t="s">
        <v>30887</v>
      </c>
      <c r="C11128" t="s">
        <v>30888</v>
      </c>
      <c r="D11128">
        <v>1413.53</v>
      </c>
      <c r="E11128" t="s">
        <v>16</v>
      </c>
      <c r="F11128" s="3">
        <v>45741</v>
      </c>
      <c r="G11128" s="4">
        <v>0.91033564814814816</v>
      </c>
      <c r="H11128" t="s">
        <v>17</v>
      </c>
      <c r="I11128" t="b">
        <v>0</v>
      </c>
      <c r="J11128" t="s">
        <v>57</v>
      </c>
      <c r="K11128">
        <v>48.8566</v>
      </c>
      <c r="L11128">
        <v>2.3521999999999998</v>
      </c>
      <c r="M11128" t="s">
        <v>19</v>
      </c>
      <c r="N11128" t="s">
        <v>32</v>
      </c>
      <c r="O11128">
        <v>146</v>
      </c>
      <c r="P11128">
        <v>1630</v>
      </c>
      <c r="Q11128">
        <v>1820</v>
      </c>
    </row>
    <row r="11129" spans="1:17" x14ac:dyDescent="0.45">
      <c r="A11129" t="s">
        <v>30889</v>
      </c>
      <c r="B11129" t="s">
        <v>30890</v>
      </c>
      <c r="C11129" t="s">
        <v>30891</v>
      </c>
      <c r="D11129">
        <v>1518.81</v>
      </c>
      <c r="E11129" t="s">
        <v>30</v>
      </c>
      <c r="F11129" s="3">
        <v>45741</v>
      </c>
      <c r="G11129" s="4">
        <v>0.92092592592592593</v>
      </c>
      <c r="H11129" t="s">
        <v>45</v>
      </c>
      <c r="I11129" t="b">
        <v>0</v>
      </c>
      <c r="J11129" t="s">
        <v>61</v>
      </c>
      <c r="K11129">
        <v>40.712800000000001</v>
      </c>
      <c r="L11129">
        <v>-74.006</v>
      </c>
      <c r="M11129" t="s">
        <v>26</v>
      </c>
      <c r="N11129" t="s">
        <v>20</v>
      </c>
      <c r="O11129">
        <v>132</v>
      </c>
      <c r="P11129">
        <v>380</v>
      </c>
      <c r="Q11129">
        <v>7909</v>
      </c>
    </row>
    <row r="11130" spans="1:17" x14ac:dyDescent="0.45">
      <c r="A11130" t="s">
        <v>30892</v>
      </c>
      <c r="B11130" t="s">
        <v>30893</v>
      </c>
      <c r="C11130" t="s">
        <v>30894</v>
      </c>
      <c r="D11130">
        <v>168.16</v>
      </c>
      <c r="E11130" t="s">
        <v>24</v>
      </c>
      <c r="F11130" s="3">
        <v>45741</v>
      </c>
      <c r="G11130" s="4">
        <v>0.9215740740740741</v>
      </c>
      <c r="H11130" t="s">
        <v>17</v>
      </c>
      <c r="I11130" t="b">
        <v>0</v>
      </c>
      <c r="J11130" t="s">
        <v>61</v>
      </c>
      <c r="K11130">
        <v>40.712800000000001</v>
      </c>
      <c r="L11130">
        <v>-74.006</v>
      </c>
      <c r="M11130" t="s">
        <v>26</v>
      </c>
      <c r="N11130" t="s">
        <v>32</v>
      </c>
      <c r="O11130">
        <v>10</v>
      </c>
      <c r="P11130">
        <v>2947</v>
      </c>
      <c r="Q11130">
        <v>8810</v>
      </c>
    </row>
    <row r="11131" spans="1:17" x14ac:dyDescent="0.45">
      <c r="A11131" t="s">
        <v>30895</v>
      </c>
      <c r="B11131" t="s">
        <v>30896</v>
      </c>
      <c r="C11131" t="s">
        <v>30897</v>
      </c>
      <c r="D11131">
        <v>401.35</v>
      </c>
      <c r="E11131" t="s">
        <v>16</v>
      </c>
      <c r="F11131" s="3">
        <v>45741</v>
      </c>
      <c r="G11131" s="4">
        <v>0.92869212962962966</v>
      </c>
      <c r="H11131" t="s">
        <v>17</v>
      </c>
      <c r="I11131" t="b">
        <v>1</v>
      </c>
      <c r="J11131" t="s">
        <v>25</v>
      </c>
      <c r="K11131">
        <v>34.052199999999999</v>
      </c>
      <c r="L11131">
        <v>-74.006</v>
      </c>
      <c r="M11131" t="s">
        <v>26</v>
      </c>
      <c r="N11131" t="s">
        <v>32</v>
      </c>
      <c r="O11131">
        <v>6</v>
      </c>
      <c r="P11131">
        <v>1747</v>
      </c>
      <c r="Q11131">
        <v>2509</v>
      </c>
    </row>
    <row r="11132" spans="1:17" x14ac:dyDescent="0.45">
      <c r="A11132" t="s">
        <v>30898</v>
      </c>
      <c r="B11132" t="s">
        <v>24637</v>
      </c>
      <c r="C11132" t="s">
        <v>30899</v>
      </c>
      <c r="D11132">
        <v>2123.89</v>
      </c>
      <c r="E11132" t="s">
        <v>16</v>
      </c>
      <c r="F11132" s="3">
        <v>45741</v>
      </c>
      <c r="G11132" s="4">
        <v>0.93329861111111112</v>
      </c>
      <c r="H11132" t="s">
        <v>17</v>
      </c>
      <c r="I11132" t="b">
        <v>0</v>
      </c>
      <c r="J11132" t="s">
        <v>18</v>
      </c>
      <c r="K11132">
        <v>51.507399999999997</v>
      </c>
      <c r="L11132">
        <v>0.1278</v>
      </c>
      <c r="M11132" t="s">
        <v>19</v>
      </c>
      <c r="N11132" t="s">
        <v>32</v>
      </c>
      <c r="O11132">
        <v>65</v>
      </c>
      <c r="P11132">
        <v>2904</v>
      </c>
      <c r="Q11132">
        <v>8745</v>
      </c>
    </row>
    <row r="11133" spans="1:17" x14ac:dyDescent="0.45">
      <c r="A11133" t="s">
        <v>30900</v>
      </c>
      <c r="B11133" t="s">
        <v>30901</v>
      </c>
      <c r="C11133" t="s">
        <v>20573</v>
      </c>
      <c r="D11133">
        <v>714.55</v>
      </c>
      <c r="E11133" t="s">
        <v>30</v>
      </c>
      <c r="F11133" s="3">
        <v>45741</v>
      </c>
      <c r="G11133" s="4">
        <v>0.93520833333333331</v>
      </c>
      <c r="H11133" t="s">
        <v>17</v>
      </c>
      <c r="I11133" t="b">
        <v>0</v>
      </c>
      <c r="J11133" t="s">
        <v>50</v>
      </c>
      <c r="K11133">
        <v>35.689500000000002</v>
      </c>
      <c r="L11133">
        <v>-118.2437</v>
      </c>
      <c r="M11133" t="s">
        <v>26</v>
      </c>
      <c r="N11133" t="s">
        <v>32</v>
      </c>
      <c r="O11133">
        <v>52</v>
      </c>
      <c r="P11133">
        <v>1436</v>
      </c>
      <c r="Q11133">
        <v>8658</v>
      </c>
    </row>
    <row r="11134" spans="1:17" x14ac:dyDescent="0.45">
      <c r="A11134" t="s">
        <v>30902</v>
      </c>
      <c r="B11134" t="s">
        <v>30903</v>
      </c>
      <c r="C11134" t="s">
        <v>2680</v>
      </c>
      <c r="D11134">
        <v>3201.2</v>
      </c>
      <c r="E11134" t="s">
        <v>24</v>
      </c>
      <c r="F11134" s="3">
        <v>45741</v>
      </c>
      <c r="G11134" s="4">
        <v>0.93677083333333333</v>
      </c>
      <c r="H11134" t="s">
        <v>17</v>
      </c>
      <c r="I11134" t="b">
        <v>0</v>
      </c>
      <c r="J11134" t="s">
        <v>18</v>
      </c>
      <c r="K11134">
        <v>51.507399999999997</v>
      </c>
      <c r="L11134">
        <v>0.1278</v>
      </c>
      <c r="M11134" t="s">
        <v>19</v>
      </c>
      <c r="N11134" t="s">
        <v>46</v>
      </c>
      <c r="O11134">
        <v>140</v>
      </c>
      <c r="P11134">
        <v>209</v>
      </c>
      <c r="Q11134">
        <v>8783</v>
      </c>
    </row>
    <row r="11135" spans="1:17" x14ac:dyDescent="0.45">
      <c r="A11135" t="s">
        <v>30904</v>
      </c>
      <c r="B11135" t="s">
        <v>30905</v>
      </c>
      <c r="C11135" t="s">
        <v>30906</v>
      </c>
      <c r="D11135">
        <v>1006.77</v>
      </c>
      <c r="E11135" t="s">
        <v>30</v>
      </c>
      <c r="F11135" s="3">
        <v>45741</v>
      </c>
      <c r="G11135" s="4">
        <v>0.9516782407407407</v>
      </c>
      <c r="H11135" t="s">
        <v>17</v>
      </c>
      <c r="I11135" t="b">
        <v>0</v>
      </c>
      <c r="J11135" t="s">
        <v>25</v>
      </c>
      <c r="K11135">
        <v>34.052199999999999</v>
      </c>
      <c r="L11135">
        <v>-74.006</v>
      </c>
      <c r="M11135" t="s">
        <v>19</v>
      </c>
      <c r="N11135" t="s">
        <v>46</v>
      </c>
      <c r="O11135">
        <v>20</v>
      </c>
      <c r="P11135">
        <v>2170</v>
      </c>
      <c r="Q11135">
        <v>7793</v>
      </c>
    </row>
    <row r="11136" spans="1:17" x14ac:dyDescent="0.45">
      <c r="A11136" t="s">
        <v>30907</v>
      </c>
      <c r="B11136" t="s">
        <v>30908</v>
      </c>
      <c r="C11136" t="s">
        <v>25275</v>
      </c>
      <c r="D11136">
        <v>3153.8</v>
      </c>
      <c r="E11136" t="s">
        <v>24</v>
      </c>
      <c r="F11136" s="3">
        <v>45741</v>
      </c>
      <c r="G11136" s="4">
        <v>0.96214120370370371</v>
      </c>
      <c r="H11136" t="s">
        <v>17</v>
      </c>
      <c r="I11136" t="b">
        <v>0</v>
      </c>
      <c r="J11136" t="s">
        <v>31</v>
      </c>
      <c r="K11136">
        <v>55.755800000000001</v>
      </c>
      <c r="L11136">
        <v>37.6173</v>
      </c>
      <c r="M11136" t="s">
        <v>26</v>
      </c>
      <c r="N11136" t="s">
        <v>46</v>
      </c>
      <c r="O11136">
        <v>53</v>
      </c>
      <c r="P11136">
        <v>999</v>
      </c>
      <c r="Q11136">
        <v>9401</v>
      </c>
    </row>
    <row r="11137" spans="1:17" x14ac:dyDescent="0.45">
      <c r="A11137" t="s">
        <v>30909</v>
      </c>
      <c r="B11137" t="s">
        <v>30910</v>
      </c>
      <c r="C11137" t="s">
        <v>30911</v>
      </c>
      <c r="D11137">
        <v>1866.74</v>
      </c>
      <c r="E11137" t="s">
        <v>24</v>
      </c>
      <c r="F11137" s="3">
        <v>45741</v>
      </c>
      <c r="G11137" s="4">
        <v>0.96332175925925922</v>
      </c>
      <c r="H11137" t="s">
        <v>17</v>
      </c>
      <c r="I11137" t="b">
        <v>0</v>
      </c>
      <c r="J11137" t="s">
        <v>50</v>
      </c>
      <c r="K11137">
        <v>35.689500000000002</v>
      </c>
      <c r="L11137">
        <v>-118.2437</v>
      </c>
      <c r="M11137" t="s">
        <v>26</v>
      </c>
      <c r="N11137" t="s">
        <v>20</v>
      </c>
      <c r="O11137">
        <v>136</v>
      </c>
      <c r="P11137">
        <v>1750</v>
      </c>
      <c r="Q11137">
        <v>7122</v>
      </c>
    </row>
    <row r="11138" spans="1:17" x14ac:dyDescent="0.45">
      <c r="A11138" t="s">
        <v>30912</v>
      </c>
      <c r="B11138" t="s">
        <v>30913</v>
      </c>
      <c r="C11138" t="s">
        <v>30914</v>
      </c>
      <c r="D11138">
        <v>1136.18</v>
      </c>
      <c r="E11138" t="s">
        <v>16</v>
      </c>
      <c r="F11138" s="3">
        <v>45741</v>
      </c>
      <c r="G11138" s="4">
        <v>0.9669444444444445</v>
      </c>
      <c r="H11138" t="s">
        <v>17</v>
      </c>
      <c r="I11138" t="b">
        <v>0</v>
      </c>
      <c r="J11138" t="s">
        <v>18</v>
      </c>
      <c r="K11138">
        <v>51.507399999999997</v>
      </c>
      <c r="L11138">
        <v>0.1278</v>
      </c>
      <c r="M11138" t="s">
        <v>26</v>
      </c>
      <c r="N11138" t="s">
        <v>46</v>
      </c>
      <c r="O11138">
        <v>37</v>
      </c>
      <c r="P11138">
        <v>1560</v>
      </c>
      <c r="Q11138">
        <v>6639</v>
      </c>
    </row>
    <row r="11139" spans="1:17" x14ac:dyDescent="0.45">
      <c r="A11139" t="s">
        <v>30915</v>
      </c>
      <c r="B11139" t="s">
        <v>30916</v>
      </c>
      <c r="C11139" t="s">
        <v>30917</v>
      </c>
      <c r="D11139">
        <v>3369.61</v>
      </c>
      <c r="E11139" t="s">
        <v>16</v>
      </c>
      <c r="F11139" s="3">
        <v>45741</v>
      </c>
      <c r="G11139" s="4">
        <v>0.97333333333333338</v>
      </c>
      <c r="H11139" t="s">
        <v>45</v>
      </c>
      <c r="I11139" t="b">
        <v>0</v>
      </c>
      <c r="J11139" t="s">
        <v>50</v>
      </c>
      <c r="K11139">
        <v>35.689500000000002</v>
      </c>
      <c r="L11139">
        <v>-118.2437</v>
      </c>
      <c r="M11139" t="s">
        <v>19</v>
      </c>
      <c r="N11139" t="s">
        <v>46</v>
      </c>
      <c r="O11139">
        <v>99</v>
      </c>
      <c r="P11139">
        <v>889</v>
      </c>
      <c r="Q11139">
        <v>2834</v>
      </c>
    </row>
    <row r="11140" spans="1:17" x14ac:dyDescent="0.45">
      <c r="A11140" t="s">
        <v>30918</v>
      </c>
      <c r="B11140" t="s">
        <v>772</v>
      </c>
      <c r="C11140" t="s">
        <v>4348</v>
      </c>
      <c r="D11140">
        <v>930.1</v>
      </c>
      <c r="E11140" t="s">
        <v>24</v>
      </c>
      <c r="F11140" s="3">
        <v>45741</v>
      </c>
      <c r="G11140" s="4">
        <v>0.97666666666666668</v>
      </c>
      <c r="H11140" t="s">
        <v>17</v>
      </c>
      <c r="I11140" t="b">
        <v>0</v>
      </c>
      <c r="J11140" t="s">
        <v>57</v>
      </c>
      <c r="K11140">
        <v>48.8566</v>
      </c>
      <c r="L11140">
        <v>2.3521999999999998</v>
      </c>
      <c r="M11140" t="s">
        <v>19</v>
      </c>
      <c r="N11140" t="s">
        <v>20</v>
      </c>
      <c r="O11140">
        <v>104</v>
      </c>
      <c r="P11140">
        <v>2281</v>
      </c>
      <c r="Q11140">
        <v>8618</v>
      </c>
    </row>
    <row r="11141" spans="1:17" x14ac:dyDescent="0.45">
      <c r="A11141" t="s">
        <v>30919</v>
      </c>
      <c r="B11141" t="s">
        <v>21072</v>
      </c>
      <c r="C11141" t="s">
        <v>30920</v>
      </c>
      <c r="D11141">
        <v>3002.02</v>
      </c>
      <c r="E11141" t="s">
        <v>30</v>
      </c>
      <c r="F11141" s="3">
        <v>45741</v>
      </c>
      <c r="G11141" s="4">
        <v>0.97896990740740741</v>
      </c>
      <c r="H11141" t="s">
        <v>17</v>
      </c>
      <c r="I11141" t="b">
        <v>0</v>
      </c>
      <c r="J11141" t="s">
        <v>31</v>
      </c>
      <c r="K11141">
        <v>55.755800000000001</v>
      </c>
      <c r="L11141">
        <v>37.6173</v>
      </c>
      <c r="M11141" t="s">
        <v>19</v>
      </c>
      <c r="N11141" t="s">
        <v>46</v>
      </c>
      <c r="O11141">
        <v>79</v>
      </c>
      <c r="P11141">
        <v>2887</v>
      </c>
      <c r="Q11141">
        <v>7853</v>
      </c>
    </row>
    <row r="11142" spans="1:17" x14ac:dyDescent="0.45">
      <c r="A11142" t="s">
        <v>30921</v>
      </c>
      <c r="B11142" t="s">
        <v>29151</v>
      </c>
      <c r="C11142" t="s">
        <v>30922</v>
      </c>
      <c r="D11142">
        <v>1595.97</v>
      </c>
      <c r="E11142" t="s">
        <v>30</v>
      </c>
      <c r="F11142" s="3">
        <v>45741</v>
      </c>
      <c r="G11142" s="4">
        <v>0.98261574074074076</v>
      </c>
      <c r="H11142" t="s">
        <v>17</v>
      </c>
      <c r="I11142" t="b">
        <v>0</v>
      </c>
      <c r="J11142" t="s">
        <v>31</v>
      </c>
      <c r="K11142">
        <v>55.755800000000001</v>
      </c>
      <c r="L11142">
        <v>37.6173</v>
      </c>
      <c r="M11142" t="s">
        <v>19</v>
      </c>
      <c r="N11142" t="s">
        <v>20</v>
      </c>
      <c r="O11142">
        <v>76</v>
      </c>
      <c r="P11142">
        <v>2595</v>
      </c>
      <c r="Q11142">
        <v>5858</v>
      </c>
    </row>
    <row r="11143" spans="1:17" x14ac:dyDescent="0.45">
      <c r="A11143" t="s">
        <v>30923</v>
      </c>
      <c r="B11143" t="s">
        <v>30924</v>
      </c>
      <c r="C11143" t="s">
        <v>30925</v>
      </c>
      <c r="D11143">
        <v>3390.2</v>
      </c>
      <c r="E11143" t="s">
        <v>30</v>
      </c>
      <c r="F11143" s="3">
        <v>45742</v>
      </c>
      <c r="G11143" s="4">
        <v>2.5925925925925925E-3</v>
      </c>
      <c r="H11143" t="s">
        <v>17</v>
      </c>
      <c r="I11143" t="b">
        <v>0</v>
      </c>
      <c r="J11143" t="s">
        <v>50</v>
      </c>
      <c r="K11143">
        <v>35.689500000000002</v>
      </c>
      <c r="L11143">
        <v>-118.2437</v>
      </c>
      <c r="M11143" t="s">
        <v>26</v>
      </c>
      <c r="N11143" t="s">
        <v>46</v>
      </c>
      <c r="O11143">
        <v>8</v>
      </c>
      <c r="P11143">
        <v>1478</v>
      </c>
      <c r="Q11143">
        <v>7259</v>
      </c>
    </row>
    <row r="11144" spans="1:17" x14ac:dyDescent="0.45">
      <c r="A11144" t="s">
        <v>30926</v>
      </c>
      <c r="B11144" t="s">
        <v>30927</v>
      </c>
      <c r="C11144" t="s">
        <v>30928</v>
      </c>
      <c r="D11144">
        <v>4858.43</v>
      </c>
      <c r="E11144" t="s">
        <v>16</v>
      </c>
      <c r="F11144" s="3">
        <v>45742</v>
      </c>
      <c r="G11144" s="4">
        <v>9.3518518518518525E-3</v>
      </c>
      <c r="H11144" t="s">
        <v>17</v>
      </c>
      <c r="I11144" t="b">
        <v>0</v>
      </c>
      <c r="J11144" t="s">
        <v>50</v>
      </c>
      <c r="K11144">
        <v>35.689500000000002</v>
      </c>
      <c r="L11144">
        <v>-118.2437</v>
      </c>
      <c r="M11144" t="s">
        <v>26</v>
      </c>
      <c r="N11144" t="s">
        <v>20</v>
      </c>
      <c r="O11144">
        <v>137</v>
      </c>
      <c r="P11144">
        <v>2196</v>
      </c>
      <c r="Q11144">
        <v>1929</v>
      </c>
    </row>
    <row r="11145" spans="1:17" x14ac:dyDescent="0.45">
      <c r="A11145" t="s">
        <v>30929</v>
      </c>
      <c r="B11145" t="s">
        <v>16001</v>
      </c>
      <c r="C11145" t="s">
        <v>30930</v>
      </c>
      <c r="D11145">
        <v>2502.52</v>
      </c>
      <c r="E11145" t="s">
        <v>16</v>
      </c>
      <c r="F11145" s="3">
        <v>45742</v>
      </c>
      <c r="G11145" s="4">
        <v>1.255787037037037E-2</v>
      </c>
      <c r="H11145" t="s">
        <v>17</v>
      </c>
      <c r="I11145" t="b">
        <v>0</v>
      </c>
      <c r="J11145" t="s">
        <v>31</v>
      </c>
      <c r="K11145">
        <v>55.755800000000001</v>
      </c>
      <c r="L11145">
        <v>37.6173</v>
      </c>
      <c r="M11145" t="s">
        <v>19</v>
      </c>
      <c r="N11145" t="s">
        <v>20</v>
      </c>
      <c r="O11145">
        <v>130</v>
      </c>
      <c r="P11145">
        <v>1006</v>
      </c>
      <c r="Q11145">
        <v>5910</v>
      </c>
    </row>
    <row r="11146" spans="1:17" x14ac:dyDescent="0.45">
      <c r="A11146" t="s">
        <v>30931</v>
      </c>
      <c r="B11146" t="s">
        <v>30932</v>
      </c>
      <c r="C11146" t="s">
        <v>30933</v>
      </c>
      <c r="D11146">
        <v>895.32</v>
      </c>
      <c r="E11146" t="s">
        <v>30</v>
      </c>
      <c r="F11146" s="3">
        <v>45742</v>
      </c>
      <c r="G11146" s="4">
        <v>2.931712962962963E-2</v>
      </c>
      <c r="H11146" t="s">
        <v>45</v>
      </c>
      <c r="I11146" t="b">
        <v>0</v>
      </c>
      <c r="J11146" t="s">
        <v>18</v>
      </c>
      <c r="K11146">
        <v>51.507399999999997</v>
      </c>
      <c r="L11146">
        <v>0.1278</v>
      </c>
      <c r="M11146" t="s">
        <v>19</v>
      </c>
      <c r="N11146" t="s">
        <v>46</v>
      </c>
      <c r="O11146">
        <v>44</v>
      </c>
      <c r="P11146">
        <v>2308</v>
      </c>
      <c r="Q11146">
        <v>9706</v>
      </c>
    </row>
    <row r="11147" spans="1:17" x14ac:dyDescent="0.45">
      <c r="A11147" t="s">
        <v>30934</v>
      </c>
      <c r="B11147" t="s">
        <v>30935</v>
      </c>
      <c r="C11147" t="s">
        <v>30936</v>
      </c>
      <c r="D11147">
        <v>2454.92</v>
      </c>
      <c r="E11147" t="s">
        <v>16</v>
      </c>
      <c r="F11147" s="3">
        <v>45742</v>
      </c>
      <c r="G11147" s="4">
        <v>3.1886574074074074E-2</v>
      </c>
      <c r="H11147" t="s">
        <v>17</v>
      </c>
      <c r="I11147" t="b">
        <v>0</v>
      </c>
      <c r="J11147" t="s">
        <v>50</v>
      </c>
      <c r="K11147">
        <v>35.689500000000002</v>
      </c>
      <c r="L11147">
        <v>-118.2437</v>
      </c>
      <c r="M11147" t="s">
        <v>26</v>
      </c>
      <c r="N11147" t="s">
        <v>20</v>
      </c>
      <c r="O11147">
        <v>21</v>
      </c>
      <c r="P11147">
        <v>2527</v>
      </c>
      <c r="Q11147">
        <v>4131</v>
      </c>
    </row>
    <row r="11148" spans="1:17" x14ac:dyDescent="0.45">
      <c r="A11148" t="s">
        <v>30937</v>
      </c>
      <c r="B11148" t="s">
        <v>30938</v>
      </c>
      <c r="C11148" t="s">
        <v>30939</v>
      </c>
      <c r="D11148">
        <v>4020.63</v>
      </c>
      <c r="E11148" t="s">
        <v>24</v>
      </c>
      <c r="F11148" s="3">
        <v>45742</v>
      </c>
      <c r="G11148" s="4">
        <v>3.4687500000000003E-2</v>
      </c>
      <c r="H11148" t="s">
        <v>17</v>
      </c>
      <c r="I11148" t="b">
        <v>0</v>
      </c>
      <c r="J11148" t="s">
        <v>18</v>
      </c>
      <c r="K11148">
        <v>51.507399999999997</v>
      </c>
      <c r="L11148">
        <v>0.1278</v>
      </c>
      <c r="M11148" t="s">
        <v>19</v>
      </c>
      <c r="N11148" t="s">
        <v>46</v>
      </c>
      <c r="O11148">
        <v>149</v>
      </c>
      <c r="P11148">
        <v>1968</v>
      </c>
      <c r="Q11148">
        <v>9330</v>
      </c>
    </row>
    <row r="11149" spans="1:17" x14ac:dyDescent="0.45">
      <c r="A11149" t="s">
        <v>30940</v>
      </c>
      <c r="B11149" t="s">
        <v>20639</v>
      </c>
      <c r="C11149" t="s">
        <v>30941</v>
      </c>
      <c r="D11149">
        <v>1431.23</v>
      </c>
      <c r="E11149" t="s">
        <v>30</v>
      </c>
      <c r="F11149" s="3">
        <v>45742</v>
      </c>
      <c r="G11149" s="4">
        <v>5.5219907407407405E-2</v>
      </c>
      <c r="H11149" t="s">
        <v>17</v>
      </c>
      <c r="I11149" t="b">
        <v>0</v>
      </c>
      <c r="J11149" t="s">
        <v>18</v>
      </c>
      <c r="K11149">
        <v>51.507399999999997</v>
      </c>
      <c r="L11149">
        <v>0.1278</v>
      </c>
      <c r="M11149" t="s">
        <v>19</v>
      </c>
      <c r="N11149" t="s">
        <v>46</v>
      </c>
      <c r="O11149">
        <v>139</v>
      </c>
      <c r="P11149">
        <v>565</v>
      </c>
      <c r="Q11149">
        <v>3588</v>
      </c>
    </row>
    <row r="11150" spans="1:17" x14ac:dyDescent="0.45">
      <c r="A11150" t="s">
        <v>30942</v>
      </c>
      <c r="B11150" t="s">
        <v>30943</v>
      </c>
      <c r="C11150" t="s">
        <v>30944</v>
      </c>
      <c r="D11150">
        <v>3456.85</v>
      </c>
      <c r="E11150" t="s">
        <v>16</v>
      </c>
      <c r="F11150" s="3">
        <v>45742</v>
      </c>
      <c r="G11150" s="4">
        <v>7.4548611111111107E-2</v>
      </c>
      <c r="H11150" t="s">
        <v>17</v>
      </c>
      <c r="I11150" t="b">
        <v>0</v>
      </c>
      <c r="J11150" t="s">
        <v>25</v>
      </c>
      <c r="K11150">
        <v>34.052199999999999</v>
      </c>
      <c r="L11150">
        <v>-74.006</v>
      </c>
      <c r="M11150" t="s">
        <v>19</v>
      </c>
      <c r="N11150" t="s">
        <v>32</v>
      </c>
      <c r="O11150">
        <v>75</v>
      </c>
      <c r="P11150">
        <v>1715</v>
      </c>
      <c r="Q11150">
        <v>5654</v>
      </c>
    </row>
    <row r="11151" spans="1:17" x14ac:dyDescent="0.45">
      <c r="A11151" t="s">
        <v>30945</v>
      </c>
      <c r="B11151" t="s">
        <v>30946</v>
      </c>
      <c r="C11151" t="s">
        <v>30947</v>
      </c>
      <c r="D11151">
        <v>1535.82</v>
      </c>
      <c r="E11151" t="s">
        <v>24</v>
      </c>
      <c r="F11151" s="3">
        <v>45742</v>
      </c>
      <c r="G11151" s="4">
        <v>9.1064814814814821E-2</v>
      </c>
      <c r="H11151" t="s">
        <v>17</v>
      </c>
      <c r="I11151" t="b">
        <v>0</v>
      </c>
      <c r="J11151" t="s">
        <v>31</v>
      </c>
      <c r="K11151">
        <v>55.755800000000001</v>
      </c>
      <c r="L11151">
        <v>37.6173</v>
      </c>
      <c r="M11151" t="s">
        <v>19</v>
      </c>
      <c r="N11151" t="s">
        <v>20</v>
      </c>
      <c r="O11151">
        <v>104</v>
      </c>
      <c r="P11151">
        <v>689</v>
      </c>
      <c r="Q11151">
        <v>3859</v>
      </c>
    </row>
    <row r="11152" spans="1:17" x14ac:dyDescent="0.45">
      <c r="A11152" t="s">
        <v>30948</v>
      </c>
      <c r="B11152" t="s">
        <v>30949</v>
      </c>
      <c r="C11152" t="s">
        <v>30950</v>
      </c>
      <c r="D11152">
        <v>319.16000000000003</v>
      </c>
      <c r="E11152" t="s">
        <v>16</v>
      </c>
      <c r="F11152" s="3">
        <v>45742</v>
      </c>
      <c r="G11152" s="4">
        <v>0.13655092592592594</v>
      </c>
      <c r="H11152" t="s">
        <v>17</v>
      </c>
      <c r="I11152" t="b">
        <v>0</v>
      </c>
      <c r="J11152" t="s">
        <v>57</v>
      </c>
      <c r="K11152">
        <v>48.8566</v>
      </c>
      <c r="L11152">
        <v>2.3521999999999998</v>
      </c>
      <c r="M11152" t="s">
        <v>26</v>
      </c>
      <c r="N11152" t="s">
        <v>32</v>
      </c>
      <c r="O11152">
        <v>98</v>
      </c>
      <c r="P11152">
        <v>636</v>
      </c>
      <c r="Q11152">
        <v>8091</v>
      </c>
    </row>
    <row r="11153" spans="1:17" x14ac:dyDescent="0.45">
      <c r="A11153" t="s">
        <v>30951</v>
      </c>
      <c r="B11153" t="s">
        <v>30952</v>
      </c>
      <c r="C11153" t="s">
        <v>30953</v>
      </c>
      <c r="D11153">
        <v>2346.66</v>
      </c>
      <c r="E11153" t="s">
        <v>16</v>
      </c>
      <c r="F11153" s="3">
        <v>45742</v>
      </c>
      <c r="G11153" s="4">
        <v>0.14923611111111112</v>
      </c>
      <c r="H11153" t="s">
        <v>17</v>
      </c>
      <c r="I11153" t="b">
        <v>0</v>
      </c>
      <c r="J11153" t="s">
        <v>31</v>
      </c>
      <c r="K11153">
        <v>55.755800000000001</v>
      </c>
      <c r="L11153">
        <v>37.6173</v>
      </c>
      <c r="M11153" t="s">
        <v>26</v>
      </c>
      <c r="N11153" t="s">
        <v>32</v>
      </c>
      <c r="O11153">
        <v>45</v>
      </c>
      <c r="P11153">
        <v>2504</v>
      </c>
      <c r="Q11153">
        <v>8899</v>
      </c>
    </row>
    <row r="11154" spans="1:17" x14ac:dyDescent="0.45">
      <c r="A11154" t="s">
        <v>30954</v>
      </c>
      <c r="B11154" t="s">
        <v>30955</v>
      </c>
      <c r="C11154" t="s">
        <v>30956</v>
      </c>
      <c r="D11154">
        <v>455.31</v>
      </c>
      <c r="E11154" t="s">
        <v>30</v>
      </c>
      <c r="F11154" s="3">
        <v>45742</v>
      </c>
      <c r="G11154" s="4">
        <v>0.14959490740740741</v>
      </c>
      <c r="H11154" t="s">
        <v>17</v>
      </c>
      <c r="I11154" t="b">
        <v>0</v>
      </c>
      <c r="J11154" t="s">
        <v>31</v>
      </c>
      <c r="K11154">
        <v>55.755800000000001</v>
      </c>
      <c r="L11154">
        <v>37.6173</v>
      </c>
      <c r="M11154" t="s">
        <v>26</v>
      </c>
      <c r="N11154" t="s">
        <v>46</v>
      </c>
      <c r="O11154">
        <v>59</v>
      </c>
      <c r="P11154">
        <v>992</v>
      </c>
      <c r="Q11154">
        <v>8421</v>
      </c>
    </row>
    <row r="11155" spans="1:17" x14ac:dyDescent="0.45">
      <c r="A11155" t="s">
        <v>30957</v>
      </c>
      <c r="B11155" t="s">
        <v>30958</v>
      </c>
      <c r="C11155" t="s">
        <v>30959</v>
      </c>
      <c r="D11155">
        <v>425.12</v>
      </c>
      <c r="E11155" t="s">
        <v>16</v>
      </c>
      <c r="F11155" s="3">
        <v>45742</v>
      </c>
      <c r="G11155" s="4">
        <v>0.15293981481481481</v>
      </c>
      <c r="H11155" t="s">
        <v>17</v>
      </c>
      <c r="I11155" t="b">
        <v>0</v>
      </c>
      <c r="J11155" t="s">
        <v>61</v>
      </c>
      <c r="K11155">
        <v>40.712800000000001</v>
      </c>
      <c r="L11155">
        <v>-74.006</v>
      </c>
      <c r="M11155" t="s">
        <v>19</v>
      </c>
      <c r="N11155" t="s">
        <v>46</v>
      </c>
      <c r="O11155">
        <v>137</v>
      </c>
      <c r="P11155">
        <v>1663</v>
      </c>
      <c r="Q11155">
        <v>6560</v>
      </c>
    </row>
    <row r="11156" spans="1:17" x14ac:dyDescent="0.45">
      <c r="A11156" t="s">
        <v>30960</v>
      </c>
      <c r="B11156" t="s">
        <v>30961</v>
      </c>
      <c r="C11156" t="s">
        <v>30962</v>
      </c>
      <c r="D11156">
        <v>2889.24</v>
      </c>
      <c r="E11156" t="s">
        <v>30</v>
      </c>
      <c r="F11156" s="3">
        <v>45742</v>
      </c>
      <c r="G11156" s="4">
        <v>0.1529513888888889</v>
      </c>
      <c r="H11156" t="s">
        <v>17</v>
      </c>
      <c r="I11156" t="b">
        <v>0</v>
      </c>
      <c r="J11156" t="s">
        <v>25</v>
      </c>
      <c r="K11156">
        <v>34.052199999999999</v>
      </c>
      <c r="L11156">
        <v>-74.006</v>
      </c>
      <c r="M11156" t="s">
        <v>26</v>
      </c>
      <c r="N11156" t="s">
        <v>46</v>
      </c>
      <c r="O11156">
        <v>125</v>
      </c>
      <c r="P11156">
        <v>1470</v>
      </c>
      <c r="Q11156">
        <v>8274</v>
      </c>
    </row>
    <row r="11157" spans="1:17" x14ac:dyDescent="0.45">
      <c r="A11157" t="s">
        <v>30963</v>
      </c>
      <c r="B11157" t="s">
        <v>30964</v>
      </c>
      <c r="C11157" t="s">
        <v>30965</v>
      </c>
      <c r="D11157">
        <v>4980.28</v>
      </c>
      <c r="E11157" t="s">
        <v>24</v>
      </c>
      <c r="F11157" s="3">
        <v>45742</v>
      </c>
      <c r="G11157" s="4">
        <v>0.17010416666666667</v>
      </c>
      <c r="H11157" t="s">
        <v>17</v>
      </c>
      <c r="I11157" t="b">
        <v>0</v>
      </c>
      <c r="J11157" t="s">
        <v>50</v>
      </c>
      <c r="K11157">
        <v>35.689500000000002</v>
      </c>
      <c r="L11157">
        <v>-118.2437</v>
      </c>
      <c r="M11157" t="s">
        <v>19</v>
      </c>
      <c r="N11157" t="s">
        <v>20</v>
      </c>
      <c r="O11157">
        <v>85</v>
      </c>
      <c r="P11157">
        <v>1484</v>
      </c>
      <c r="Q11157">
        <v>8890</v>
      </c>
    </row>
    <row r="11158" spans="1:17" x14ac:dyDescent="0.45">
      <c r="A11158" t="s">
        <v>30966</v>
      </c>
      <c r="B11158" t="s">
        <v>7326</v>
      </c>
      <c r="C11158" t="s">
        <v>30967</v>
      </c>
      <c r="D11158">
        <v>2444.5500000000002</v>
      </c>
      <c r="E11158" t="s">
        <v>16</v>
      </c>
      <c r="F11158" s="3">
        <v>45742</v>
      </c>
      <c r="G11158" s="4">
        <v>0.17697916666666666</v>
      </c>
      <c r="H11158" t="s">
        <v>17</v>
      </c>
      <c r="I11158" t="b">
        <v>0</v>
      </c>
      <c r="J11158" t="s">
        <v>61</v>
      </c>
      <c r="K11158">
        <v>40.712800000000001</v>
      </c>
      <c r="L11158">
        <v>-74.006</v>
      </c>
      <c r="M11158" t="s">
        <v>19</v>
      </c>
      <c r="N11158" t="s">
        <v>20</v>
      </c>
      <c r="O11158">
        <v>137</v>
      </c>
      <c r="P11158">
        <v>606</v>
      </c>
      <c r="Q11158">
        <v>8938</v>
      </c>
    </row>
    <row r="11159" spans="1:17" x14ac:dyDescent="0.45">
      <c r="A11159" t="s">
        <v>30968</v>
      </c>
      <c r="B11159" t="s">
        <v>30969</v>
      </c>
      <c r="C11159" t="s">
        <v>30970</v>
      </c>
      <c r="D11159">
        <v>4400.83</v>
      </c>
      <c r="E11159" t="s">
        <v>24</v>
      </c>
      <c r="F11159" s="3">
        <v>45742</v>
      </c>
      <c r="G11159" s="4">
        <v>0.18454861111111112</v>
      </c>
      <c r="H11159" t="s">
        <v>17</v>
      </c>
      <c r="I11159" t="b">
        <v>0</v>
      </c>
      <c r="J11159" t="s">
        <v>18</v>
      </c>
      <c r="K11159">
        <v>51.507399999999997</v>
      </c>
      <c r="L11159">
        <v>0.1278</v>
      </c>
      <c r="M11159" t="s">
        <v>26</v>
      </c>
      <c r="N11159" t="s">
        <v>20</v>
      </c>
      <c r="O11159">
        <v>103</v>
      </c>
      <c r="P11159">
        <v>2704</v>
      </c>
      <c r="Q11159">
        <v>1873</v>
      </c>
    </row>
    <row r="11160" spans="1:17" x14ac:dyDescent="0.45">
      <c r="A11160" t="s">
        <v>30971</v>
      </c>
      <c r="B11160" t="s">
        <v>30972</v>
      </c>
      <c r="C11160" t="s">
        <v>30973</v>
      </c>
      <c r="D11160">
        <v>3287.09</v>
      </c>
      <c r="E11160" t="s">
        <v>24</v>
      </c>
      <c r="F11160" s="3">
        <v>45742</v>
      </c>
      <c r="G11160" s="4">
        <v>0.19082175925925926</v>
      </c>
      <c r="H11160" t="s">
        <v>17</v>
      </c>
      <c r="I11160" t="b">
        <v>0</v>
      </c>
      <c r="J11160" t="s">
        <v>18</v>
      </c>
      <c r="K11160">
        <v>51.507399999999997</v>
      </c>
      <c r="L11160">
        <v>0.1278</v>
      </c>
      <c r="M11160" t="s">
        <v>26</v>
      </c>
      <c r="N11160" t="s">
        <v>32</v>
      </c>
      <c r="O11160">
        <v>15</v>
      </c>
      <c r="P11160">
        <v>1001</v>
      </c>
      <c r="Q11160">
        <v>3764</v>
      </c>
    </row>
    <row r="11161" spans="1:17" x14ac:dyDescent="0.45">
      <c r="A11161" t="s">
        <v>30974</v>
      </c>
      <c r="B11161" t="s">
        <v>30975</v>
      </c>
      <c r="C11161" t="s">
        <v>30976</v>
      </c>
      <c r="D11161">
        <v>4356.87</v>
      </c>
      <c r="E11161" t="s">
        <v>16</v>
      </c>
      <c r="F11161" s="3">
        <v>45742</v>
      </c>
      <c r="G11161" s="4">
        <v>0.19225694444444444</v>
      </c>
      <c r="H11161" t="s">
        <v>17</v>
      </c>
      <c r="I11161" t="b">
        <v>0</v>
      </c>
      <c r="J11161" t="s">
        <v>25</v>
      </c>
      <c r="K11161">
        <v>34.052199999999999</v>
      </c>
      <c r="L11161">
        <v>-74.006</v>
      </c>
      <c r="M11161" t="s">
        <v>26</v>
      </c>
      <c r="N11161" t="s">
        <v>32</v>
      </c>
      <c r="O11161">
        <v>132</v>
      </c>
      <c r="P11161">
        <v>2091</v>
      </c>
      <c r="Q11161">
        <v>2888</v>
      </c>
    </row>
    <row r="11162" spans="1:17" x14ac:dyDescent="0.45">
      <c r="A11162" t="s">
        <v>30977</v>
      </c>
      <c r="B11162" t="s">
        <v>30978</v>
      </c>
      <c r="C11162" t="s">
        <v>30979</v>
      </c>
      <c r="D11162">
        <v>2741.57</v>
      </c>
      <c r="E11162" t="s">
        <v>16</v>
      </c>
      <c r="F11162" s="3">
        <v>45742</v>
      </c>
      <c r="G11162" s="4">
        <v>0.19512731481481482</v>
      </c>
      <c r="H11162" t="s">
        <v>17</v>
      </c>
      <c r="I11162" t="b">
        <v>0</v>
      </c>
      <c r="J11162" t="s">
        <v>25</v>
      </c>
      <c r="K11162">
        <v>34.052199999999999</v>
      </c>
      <c r="L11162">
        <v>-74.006</v>
      </c>
      <c r="M11162" t="s">
        <v>19</v>
      </c>
      <c r="N11162" t="s">
        <v>46</v>
      </c>
      <c r="O11162">
        <v>49</v>
      </c>
      <c r="P11162">
        <v>1491</v>
      </c>
      <c r="Q11162">
        <v>4918</v>
      </c>
    </row>
    <row r="11163" spans="1:17" x14ac:dyDescent="0.45">
      <c r="A11163" t="s">
        <v>30980</v>
      </c>
      <c r="B11163" t="s">
        <v>30981</v>
      </c>
      <c r="C11163" t="s">
        <v>30982</v>
      </c>
      <c r="D11163">
        <v>74.42</v>
      </c>
      <c r="E11163" t="s">
        <v>24</v>
      </c>
      <c r="F11163" s="3">
        <v>45742</v>
      </c>
      <c r="G11163" s="4">
        <v>0.22431712962962963</v>
      </c>
      <c r="H11163" t="s">
        <v>17</v>
      </c>
      <c r="I11163" t="b">
        <v>0</v>
      </c>
      <c r="J11163" t="s">
        <v>31</v>
      </c>
      <c r="K11163">
        <v>55.755800000000001</v>
      </c>
      <c r="L11163">
        <v>37.6173</v>
      </c>
      <c r="M11163" t="s">
        <v>19</v>
      </c>
      <c r="N11163" t="s">
        <v>20</v>
      </c>
      <c r="O11163">
        <v>25</v>
      </c>
      <c r="P11163">
        <v>219</v>
      </c>
      <c r="Q11163">
        <v>3947</v>
      </c>
    </row>
    <row r="11164" spans="1:17" x14ac:dyDescent="0.45">
      <c r="A11164" t="s">
        <v>30983</v>
      </c>
      <c r="B11164" t="s">
        <v>568</v>
      </c>
      <c r="C11164" t="s">
        <v>30984</v>
      </c>
      <c r="D11164">
        <v>3936.78</v>
      </c>
      <c r="E11164" t="s">
        <v>24</v>
      </c>
      <c r="F11164" s="3">
        <v>45742</v>
      </c>
      <c r="G11164" s="4">
        <v>0.27211805555555557</v>
      </c>
      <c r="H11164" t="s">
        <v>17</v>
      </c>
      <c r="I11164" t="b">
        <v>0</v>
      </c>
      <c r="J11164" t="s">
        <v>31</v>
      </c>
      <c r="K11164">
        <v>55.755800000000001</v>
      </c>
      <c r="L11164">
        <v>37.6173</v>
      </c>
      <c r="M11164" t="s">
        <v>19</v>
      </c>
      <c r="N11164" t="s">
        <v>46</v>
      </c>
      <c r="O11164">
        <v>78</v>
      </c>
      <c r="P11164">
        <v>1788</v>
      </c>
      <c r="Q11164">
        <v>4180</v>
      </c>
    </row>
    <row r="11165" spans="1:17" x14ac:dyDescent="0.45">
      <c r="A11165" t="s">
        <v>30985</v>
      </c>
      <c r="B11165" t="s">
        <v>30986</v>
      </c>
      <c r="C11165" t="s">
        <v>30987</v>
      </c>
      <c r="D11165">
        <v>1411.89</v>
      </c>
      <c r="E11165" t="s">
        <v>30</v>
      </c>
      <c r="F11165" s="3">
        <v>45742</v>
      </c>
      <c r="G11165" s="4">
        <v>0.28243055555555557</v>
      </c>
      <c r="H11165" t="s">
        <v>17</v>
      </c>
      <c r="I11165" t="b">
        <v>0</v>
      </c>
      <c r="J11165" t="s">
        <v>61</v>
      </c>
      <c r="K11165">
        <v>40.712800000000001</v>
      </c>
      <c r="L11165">
        <v>-74.006</v>
      </c>
      <c r="M11165" t="s">
        <v>19</v>
      </c>
      <c r="N11165" t="s">
        <v>20</v>
      </c>
      <c r="O11165">
        <v>121</v>
      </c>
      <c r="P11165">
        <v>1097</v>
      </c>
      <c r="Q11165">
        <v>2079</v>
      </c>
    </row>
    <row r="11166" spans="1:17" x14ac:dyDescent="0.45">
      <c r="A11166" t="s">
        <v>30988</v>
      </c>
      <c r="B11166" t="s">
        <v>30989</v>
      </c>
      <c r="C11166" t="s">
        <v>30990</v>
      </c>
      <c r="D11166">
        <v>3747.57</v>
      </c>
      <c r="E11166" t="s">
        <v>24</v>
      </c>
      <c r="F11166" s="3">
        <v>45742</v>
      </c>
      <c r="G11166" s="4">
        <v>0.30143518518518519</v>
      </c>
      <c r="H11166" t="s">
        <v>17</v>
      </c>
      <c r="I11166" t="b">
        <v>0</v>
      </c>
      <c r="J11166" t="s">
        <v>50</v>
      </c>
      <c r="K11166">
        <v>35.689500000000002</v>
      </c>
      <c r="L11166">
        <v>-118.2437</v>
      </c>
      <c r="M11166" t="s">
        <v>26</v>
      </c>
      <c r="N11166" t="s">
        <v>46</v>
      </c>
      <c r="O11166">
        <v>31</v>
      </c>
      <c r="P11166">
        <v>1654</v>
      </c>
      <c r="Q11166">
        <v>3350</v>
      </c>
    </row>
    <row r="11167" spans="1:17" x14ac:dyDescent="0.45">
      <c r="A11167" t="s">
        <v>30991</v>
      </c>
      <c r="B11167" t="s">
        <v>30992</v>
      </c>
      <c r="C11167" t="s">
        <v>30993</v>
      </c>
      <c r="D11167">
        <v>4317.0600000000004</v>
      </c>
      <c r="E11167" t="s">
        <v>24</v>
      </c>
      <c r="F11167" s="3">
        <v>45742</v>
      </c>
      <c r="G11167" s="4">
        <v>0.30186342592592591</v>
      </c>
      <c r="H11167" t="s">
        <v>45</v>
      </c>
      <c r="I11167" t="b">
        <v>0</v>
      </c>
      <c r="J11167" t="s">
        <v>61</v>
      </c>
      <c r="K11167">
        <v>40.712800000000001</v>
      </c>
      <c r="L11167">
        <v>-74.006</v>
      </c>
      <c r="M11167" t="s">
        <v>26</v>
      </c>
      <c r="N11167" t="s">
        <v>32</v>
      </c>
      <c r="O11167">
        <v>19</v>
      </c>
      <c r="P11167">
        <v>1564</v>
      </c>
      <c r="Q11167">
        <v>6697</v>
      </c>
    </row>
    <row r="11168" spans="1:17" x14ac:dyDescent="0.45">
      <c r="A11168" t="s">
        <v>30994</v>
      </c>
      <c r="B11168" t="s">
        <v>30995</v>
      </c>
      <c r="C11168" t="s">
        <v>30996</v>
      </c>
      <c r="D11168">
        <v>1342.12</v>
      </c>
      <c r="E11168" t="s">
        <v>24</v>
      </c>
      <c r="F11168" s="3">
        <v>45742</v>
      </c>
      <c r="G11168" s="4">
        <v>0.3024074074074074</v>
      </c>
      <c r="H11168" t="s">
        <v>17</v>
      </c>
      <c r="I11168" t="b">
        <v>0</v>
      </c>
      <c r="J11168" t="s">
        <v>25</v>
      </c>
      <c r="K11168">
        <v>34.052199999999999</v>
      </c>
      <c r="L11168">
        <v>-74.006</v>
      </c>
      <c r="M11168" t="s">
        <v>19</v>
      </c>
      <c r="N11168" t="s">
        <v>46</v>
      </c>
      <c r="O11168">
        <v>135</v>
      </c>
      <c r="P11168">
        <v>2423</v>
      </c>
      <c r="Q11168">
        <v>3700</v>
      </c>
    </row>
    <row r="11169" spans="1:17" x14ac:dyDescent="0.45">
      <c r="A11169" t="s">
        <v>30997</v>
      </c>
      <c r="B11169" t="s">
        <v>30998</v>
      </c>
      <c r="C11169" t="s">
        <v>30999</v>
      </c>
      <c r="D11169">
        <v>1926.71</v>
      </c>
      <c r="E11169" t="s">
        <v>30</v>
      </c>
      <c r="F11169" s="3">
        <v>45742</v>
      </c>
      <c r="G11169" s="4">
        <v>0.31844907407407408</v>
      </c>
      <c r="H11169" t="s">
        <v>17</v>
      </c>
      <c r="I11169" t="b">
        <v>0</v>
      </c>
      <c r="J11169" t="s">
        <v>18</v>
      </c>
      <c r="K11169">
        <v>51.507399999999997</v>
      </c>
      <c r="L11169">
        <v>0.1278</v>
      </c>
      <c r="M11169" t="s">
        <v>19</v>
      </c>
      <c r="N11169" t="s">
        <v>20</v>
      </c>
      <c r="O11169">
        <v>28</v>
      </c>
      <c r="P11169">
        <v>693</v>
      </c>
      <c r="Q11169">
        <v>5788</v>
      </c>
    </row>
    <row r="11170" spans="1:17" x14ac:dyDescent="0.45">
      <c r="A11170" t="s">
        <v>31000</v>
      </c>
      <c r="B11170" t="s">
        <v>31001</v>
      </c>
      <c r="C11170" t="s">
        <v>28066</v>
      </c>
      <c r="D11170">
        <v>3481.46</v>
      </c>
      <c r="E11170" t="s">
        <v>24</v>
      </c>
      <c r="F11170" s="3">
        <v>45742</v>
      </c>
      <c r="G11170" s="4">
        <v>0.33329861111111109</v>
      </c>
      <c r="H11170" t="s">
        <v>17</v>
      </c>
      <c r="I11170" t="b">
        <v>0</v>
      </c>
      <c r="J11170" t="s">
        <v>18</v>
      </c>
      <c r="K11170">
        <v>51.507399999999997</v>
      </c>
      <c r="L11170">
        <v>0.1278</v>
      </c>
      <c r="M11170" t="s">
        <v>19</v>
      </c>
      <c r="N11170" t="s">
        <v>46</v>
      </c>
      <c r="O11170">
        <v>71</v>
      </c>
      <c r="P11170">
        <v>572</v>
      </c>
      <c r="Q11170">
        <v>6977</v>
      </c>
    </row>
    <row r="11171" spans="1:17" x14ac:dyDescent="0.45">
      <c r="A11171" t="s">
        <v>31002</v>
      </c>
      <c r="B11171" t="s">
        <v>31003</v>
      </c>
      <c r="C11171" t="s">
        <v>31004</v>
      </c>
      <c r="D11171">
        <v>2315.77</v>
      </c>
      <c r="E11171" t="s">
        <v>16</v>
      </c>
      <c r="F11171" s="3">
        <v>45742</v>
      </c>
      <c r="G11171" s="4">
        <v>0.35365740740740742</v>
      </c>
      <c r="H11171" t="s">
        <v>17</v>
      </c>
      <c r="I11171" t="b">
        <v>0</v>
      </c>
      <c r="J11171" t="s">
        <v>50</v>
      </c>
      <c r="K11171">
        <v>35.689500000000002</v>
      </c>
      <c r="L11171">
        <v>-118.2437</v>
      </c>
      <c r="M11171" t="s">
        <v>19</v>
      </c>
      <c r="N11171" t="s">
        <v>32</v>
      </c>
      <c r="O11171">
        <v>6</v>
      </c>
      <c r="P11171">
        <v>2685</v>
      </c>
      <c r="Q11171">
        <v>9877</v>
      </c>
    </row>
    <row r="11172" spans="1:17" x14ac:dyDescent="0.45">
      <c r="A11172" t="s">
        <v>31005</v>
      </c>
      <c r="B11172" t="s">
        <v>31006</v>
      </c>
      <c r="C11172" t="s">
        <v>31007</v>
      </c>
      <c r="D11172">
        <v>1372.91</v>
      </c>
      <c r="E11172" t="s">
        <v>24</v>
      </c>
      <c r="F11172" s="3">
        <v>45742</v>
      </c>
      <c r="G11172" s="4">
        <v>0.36900462962962965</v>
      </c>
      <c r="H11172" t="s">
        <v>17</v>
      </c>
      <c r="I11172" t="b">
        <v>0</v>
      </c>
      <c r="J11172" t="s">
        <v>57</v>
      </c>
      <c r="K11172">
        <v>48.8566</v>
      </c>
      <c r="L11172">
        <v>2.3521999999999998</v>
      </c>
      <c r="M11172" t="s">
        <v>19</v>
      </c>
      <c r="N11172" t="s">
        <v>46</v>
      </c>
      <c r="O11172">
        <v>11</v>
      </c>
      <c r="P11172">
        <v>1376</v>
      </c>
      <c r="Q11172">
        <v>1573</v>
      </c>
    </row>
    <row r="11173" spans="1:17" x14ac:dyDescent="0.45">
      <c r="A11173" t="s">
        <v>31008</v>
      </c>
      <c r="B11173" t="s">
        <v>26480</v>
      </c>
      <c r="C11173" t="s">
        <v>31009</v>
      </c>
      <c r="D11173">
        <v>4479.12</v>
      </c>
      <c r="E11173" t="s">
        <v>30</v>
      </c>
      <c r="F11173" s="3">
        <v>45742</v>
      </c>
      <c r="G11173" s="4">
        <v>0.40585648148148146</v>
      </c>
      <c r="H11173" t="s">
        <v>45</v>
      </c>
      <c r="I11173" t="b">
        <v>0</v>
      </c>
      <c r="J11173" t="s">
        <v>25</v>
      </c>
      <c r="K11173">
        <v>34.052199999999999</v>
      </c>
      <c r="L11173">
        <v>-74.006</v>
      </c>
      <c r="M11173" t="s">
        <v>26</v>
      </c>
      <c r="N11173" t="s">
        <v>32</v>
      </c>
      <c r="O11173">
        <v>66</v>
      </c>
      <c r="P11173">
        <v>267</v>
      </c>
      <c r="Q11173">
        <v>4781</v>
      </c>
    </row>
    <row r="11174" spans="1:17" x14ac:dyDescent="0.45">
      <c r="A11174" t="s">
        <v>31010</v>
      </c>
      <c r="B11174" t="s">
        <v>31011</v>
      </c>
      <c r="C11174" t="s">
        <v>8219</v>
      </c>
      <c r="D11174">
        <v>794</v>
      </c>
      <c r="E11174" t="s">
        <v>30</v>
      </c>
      <c r="F11174" s="3">
        <v>45742</v>
      </c>
      <c r="G11174" s="4">
        <v>0.40916666666666668</v>
      </c>
      <c r="H11174" t="s">
        <v>45</v>
      </c>
      <c r="I11174" t="b">
        <v>0</v>
      </c>
      <c r="J11174" t="s">
        <v>61</v>
      </c>
      <c r="K11174">
        <v>40.712800000000001</v>
      </c>
      <c r="L11174">
        <v>-74.006</v>
      </c>
      <c r="M11174" t="s">
        <v>26</v>
      </c>
      <c r="N11174" t="s">
        <v>20</v>
      </c>
      <c r="O11174">
        <v>49</v>
      </c>
      <c r="P11174">
        <v>2413</v>
      </c>
      <c r="Q11174">
        <v>7689</v>
      </c>
    </row>
    <row r="11175" spans="1:17" x14ac:dyDescent="0.45">
      <c r="A11175" t="s">
        <v>31012</v>
      </c>
      <c r="B11175" t="s">
        <v>31013</v>
      </c>
      <c r="C11175" t="s">
        <v>31014</v>
      </c>
      <c r="D11175">
        <v>213.76</v>
      </c>
      <c r="E11175" t="s">
        <v>24</v>
      </c>
      <c r="F11175" s="3">
        <v>45742</v>
      </c>
      <c r="G11175" s="4">
        <v>0.43032407407407408</v>
      </c>
      <c r="H11175" t="s">
        <v>45</v>
      </c>
      <c r="I11175" t="b">
        <v>1</v>
      </c>
      <c r="J11175" t="s">
        <v>31</v>
      </c>
      <c r="K11175">
        <v>55.755800000000001</v>
      </c>
      <c r="L11175">
        <v>37.6173</v>
      </c>
      <c r="M11175" t="s">
        <v>26</v>
      </c>
      <c r="N11175" t="s">
        <v>20</v>
      </c>
      <c r="O11175">
        <v>136</v>
      </c>
      <c r="P11175">
        <v>962</v>
      </c>
      <c r="Q11175">
        <v>4999</v>
      </c>
    </row>
    <row r="11176" spans="1:17" x14ac:dyDescent="0.45">
      <c r="A11176" t="s">
        <v>31015</v>
      </c>
      <c r="B11176" t="s">
        <v>31016</v>
      </c>
      <c r="C11176" t="s">
        <v>31017</v>
      </c>
      <c r="D11176">
        <v>2763.34</v>
      </c>
      <c r="E11176" t="s">
        <v>30</v>
      </c>
      <c r="F11176" s="3">
        <v>45742</v>
      </c>
      <c r="G11176" s="4">
        <v>0.43192129629629628</v>
      </c>
      <c r="H11176" t="s">
        <v>17</v>
      </c>
      <c r="I11176" t="b">
        <v>0</v>
      </c>
      <c r="J11176" t="s">
        <v>50</v>
      </c>
      <c r="K11176">
        <v>35.689500000000002</v>
      </c>
      <c r="L11176">
        <v>-118.2437</v>
      </c>
      <c r="M11176" t="s">
        <v>26</v>
      </c>
      <c r="N11176" t="s">
        <v>20</v>
      </c>
      <c r="O11176">
        <v>26</v>
      </c>
      <c r="P11176">
        <v>2001</v>
      </c>
      <c r="Q11176">
        <v>8793</v>
      </c>
    </row>
    <row r="11177" spans="1:17" x14ac:dyDescent="0.45">
      <c r="A11177" t="s">
        <v>31018</v>
      </c>
      <c r="B11177" t="s">
        <v>31019</v>
      </c>
      <c r="C11177" t="s">
        <v>31020</v>
      </c>
      <c r="D11177">
        <v>4735.67</v>
      </c>
      <c r="E11177" t="s">
        <v>16</v>
      </c>
      <c r="F11177" s="3">
        <v>45742</v>
      </c>
      <c r="G11177" s="4">
        <v>0.43297453703703703</v>
      </c>
      <c r="H11177" t="s">
        <v>45</v>
      </c>
      <c r="I11177" t="b">
        <v>0</v>
      </c>
      <c r="J11177" t="s">
        <v>31</v>
      </c>
      <c r="K11177">
        <v>55.755800000000001</v>
      </c>
      <c r="L11177">
        <v>37.6173</v>
      </c>
      <c r="M11177" t="s">
        <v>19</v>
      </c>
      <c r="N11177" t="s">
        <v>46</v>
      </c>
      <c r="O11177">
        <v>38</v>
      </c>
      <c r="P11177">
        <v>653</v>
      </c>
      <c r="Q11177">
        <v>7947</v>
      </c>
    </row>
    <row r="11178" spans="1:17" x14ac:dyDescent="0.45">
      <c r="A11178" t="s">
        <v>31021</v>
      </c>
      <c r="B11178" t="s">
        <v>31022</v>
      </c>
      <c r="C11178" t="s">
        <v>31023</v>
      </c>
      <c r="D11178">
        <v>2052.19</v>
      </c>
      <c r="E11178" t="s">
        <v>16</v>
      </c>
      <c r="F11178" s="3">
        <v>45742</v>
      </c>
      <c r="G11178" s="4">
        <v>0.44255787037037037</v>
      </c>
      <c r="H11178" t="s">
        <v>45</v>
      </c>
      <c r="I11178" t="b">
        <v>0</v>
      </c>
      <c r="J11178" t="s">
        <v>31</v>
      </c>
      <c r="K11178">
        <v>55.755800000000001</v>
      </c>
      <c r="L11178">
        <v>37.6173</v>
      </c>
      <c r="M11178" t="s">
        <v>19</v>
      </c>
      <c r="N11178" t="s">
        <v>32</v>
      </c>
      <c r="O11178">
        <v>125</v>
      </c>
      <c r="P11178">
        <v>1694</v>
      </c>
      <c r="Q11178">
        <v>3491</v>
      </c>
    </row>
    <row r="11179" spans="1:17" x14ac:dyDescent="0.45">
      <c r="A11179" t="s">
        <v>31024</v>
      </c>
      <c r="B11179" t="s">
        <v>31025</v>
      </c>
      <c r="C11179" t="s">
        <v>31026</v>
      </c>
      <c r="D11179">
        <v>4658.1400000000003</v>
      </c>
      <c r="E11179" t="s">
        <v>30</v>
      </c>
      <c r="F11179" s="3">
        <v>45742</v>
      </c>
      <c r="G11179" s="4">
        <v>0.44843749999999999</v>
      </c>
      <c r="H11179" t="s">
        <v>17</v>
      </c>
      <c r="I11179" t="b">
        <v>0</v>
      </c>
      <c r="J11179" t="s">
        <v>61</v>
      </c>
      <c r="K11179">
        <v>40.712800000000001</v>
      </c>
      <c r="L11179">
        <v>-74.006</v>
      </c>
      <c r="M11179" t="s">
        <v>26</v>
      </c>
      <c r="N11179" t="s">
        <v>32</v>
      </c>
      <c r="O11179">
        <v>121</v>
      </c>
      <c r="P11179">
        <v>1212</v>
      </c>
      <c r="Q11179">
        <v>8185</v>
      </c>
    </row>
    <row r="11180" spans="1:17" x14ac:dyDescent="0.45">
      <c r="A11180" t="s">
        <v>31027</v>
      </c>
      <c r="B11180" t="s">
        <v>31028</v>
      </c>
      <c r="C11180" t="s">
        <v>31029</v>
      </c>
      <c r="D11180">
        <v>1031.58</v>
      </c>
      <c r="E11180" t="s">
        <v>16</v>
      </c>
      <c r="F11180" s="3">
        <v>45742</v>
      </c>
      <c r="G11180" s="4">
        <v>0.45847222222222223</v>
      </c>
      <c r="H11180" t="s">
        <v>45</v>
      </c>
      <c r="I11180" t="b">
        <v>0</v>
      </c>
      <c r="J11180" t="s">
        <v>57</v>
      </c>
      <c r="K11180">
        <v>48.8566</v>
      </c>
      <c r="L11180">
        <v>2.3521999999999998</v>
      </c>
      <c r="M11180" t="s">
        <v>19</v>
      </c>
      <c r="N11180" t="s">
        <v>20</v>
      </c>
      <c r="O11180">
        <v>19</v>
      </c>
      <c r="P11180">
        <v>2115</v>
      </c>
      <c r="Q11180">
        <v>2562</v>
      </c>
    </row>
    <row r="11181" spans="1:17" x14ac:dyDescent="0.45">
      <c r="A11181" t="s">
        <v>31030</v>
      </c>
      <c r="B11181" t="s">
        <v>31031</v>
      </c>
      <c r="C11181" t="s">
        <v>31032</v>
      </c>
      <c r="D11181">
        <v>4589.8</v>
      </c>
      <c r="E11181" t="s">
        <v>16</v>
      </c>
      <c r="F11181" s="3">
        <v>45742</v>
      </c>
      <c r="G11181" s="4">
        <v>0.47836805555555556</v>
      </c>
      <c r="H11181" t="s">
        <v>17</v>
      </c>
      <c r="I11181" t="b">
        <v>0</v>
      </c>
      <c r="J11181" t="s">
        <v>25</v>
      </c>
      <c r="K11181">
        <v>34.052199999999999</v>
      </c>
      <c r="L11181">
        <v>-74.006</v>
      </c>
      <c r="M11181" t="s">
        <v>26</v>
      </c>
      <c r="N11181" t="s">
        <v>32</v>
      </c>
      <c r="O11181">
        <v>22</v>
      </c>
      <c r="P11181">
        <v>1087</v>
      </c>
      <c r="Q11181">
        <v>3945</v>
      </c>
    </row>
    <row r="11182" spans="1:17" x14ac:dyDescent="0.45">
      <c r="A11182" t="s">
        <v>31033</v>
      </c>
      <c r="B11182" t="s">
        <v>31034</v>
      </c>
      <c r="C11182" t="s">
        <v>31035</v>
      </c>
      <c r="D11182">
        <v>1099.3699999999999</v>
      </c>
      <c r="E11182" t="s">
        <v>30</v>
      </c>
      <c r="F11182" s="3">
        <v>45742</v>
      </c>
      <c r="G11182" s="4">
        <v>0.47943287037037036</v>
      </c>
      <c r="H11182" t="s">
        <v>17</v>
      </c>
      <c r="I11182" t="b">
        <v>0</v>
      </c>
      <c r="J11182" t="s">
        <v>57</v>
      </c>
      <c r="K11182">
        <v>48.8566</v>
      </c>
      <c r="L11182">
        <v>2.3521999999999998</v>
      </c>
      <c r="M11182" t="s">
        <v>26</v>
      </c>
      <c r="N11182" t="s">
        <v>20</v>
      </c>
      <c r="O11182">
        <v>115</v>
      </c>
      <c r="P11182">
        <v>1966</v>
      </c>
      <c r="Q11182">
        <v>3399</v>
      </c>
    </row>
    <row r="11183" spans="1:17" x14ac:dyDescent="0.45">
      <c r="A11183" t="s">
        <v>31036</v>
      </c>
      <c r="B11183" t="s">
        <v>31037</v>
      </c>
      <c r="C11183" t="s">
        <v>31038</v>
      </c>
      <c r="D11183">
        <v>1746.91</v>
      </c>
      <c r="E11183" t="s">
        <v>16</v>
      </c>
      <c r="F11183" s="3">
        <v>45742</v>
      </c>
      <c r="G11183" s="4">
        <v>0.49667824074074074</v>
      </c>
      <c r="H11183" t="s">
        <v>17</v>
      </c>
      <c r="I11183" t="b">
        <v>0</v>
      </c>
      <c r="J11183" t="s">
        <v>25</v>
      </c>
      <c r="K11183">
        <v>34.052199999999999</v>
      </c>
      <c r="L11183">
        <v>-74.006</v>
      </c>
      <c r="M11183" t="s">
        <v>19</v>
      </c>
      <c r="N11183" t="s">
        <v>46</v>
      </c>
      <c r="O11183">
        <v>136</v>
      </c>
      <c r="P11183">
        <v>50</v>
      </c>
      <c r="Q11183">
        <v>2693</v>
      </c>
    </row>
    <row r="11184" spans="1:17" x14ac:dyDescent="0.45">
      <c r="A11184" t="s">
        <v>31039</v>
      </c>
      <c r="B11184" t="s">
        <v>31040</v>
      </c>
      <c r="C11184" t="s">
        <v>31041</v>
      </c>
      <c r="D11184">
        <v>4845.83</v>
      </c>
      <c r="E11184" t="s">
        <v>24</v>
      </c>
      <c r="F11184" s="3">
        <v>45742</v>
      </c>
      <c r="G11184" s="4">
        <v>0.50157407407407406</v>
      </c>
      <c r="H11184" t="s">
        <v>17</v>
      </c>
      <c r="I11184" t="b">
        <v>0</v>
      </c>
      <c r="J11184" t="s">
        <v>31</v>
      </c>
      <c r="K11184">
        <v>55.755800000000001</v>
      </c>
      <c r="L11184">
        <v>37.6173</v>
      </c>
      <c r="M11184" t="s">
        <v>26</v>
      </c>
      <c r="N11184" t="s">
        <v>20</v>
      </c>
      <c r="O11184">
        <v>7</v>
      </c>
      <c r="P11184">
        <v>2787</v>
      </c>
      <c r="Q11184">
        <v>4370</v>
      </c>
    </row>
    <row r="11185" spans="1:17" x14ac:dyDescent="0.45">
      <c r="A11185" t="s">
        <v>31042</v>
      </c>
      <c r="B11185" t="s">
        <v>31043</v>
      </c>
      <c r="C11185" t="s">
        <v>31044</v>
      </c>
      <c r="D11185">
        <v>990</v>
      </c>
      <c r="E11185" t="s">
        <v>30</v>
      </c>
      <c r="F11185" s="3">
        <v>45742</v>
      </c>
      <c r="G11185" s="4">
        <v>0.51232638888888893</v>
      </c>
      <c r="H11185" t="s">
        <v>45</v>
      </c>
      <c r="I11185" t="b">
        <v>0</v>
      </c>
      <c r="J11185" t="s">
        <v>61</v>
      </c>
      <c r="K11185">
        <v>40.712800000000001</v>
      </c>
      <c r="L11185">
        <v>-74.006</v>
      </c>
      <c r="M11185" t="s">
        <v>19</v>
      </c>
      <c r="N11185" t="s">
        <v>20</v>
      </c>
      <c r="O11185">
        <v>15</v>
      </c>
      <c r="P11185">
        <v>216</v>
      </c>
      <c r="Q11185">
        <v>3887</v>
      </c>
    </row>
    <row r="11186" spans="1:17" x14ac:dyDescent="0.45">
      <c r="A11186" t="s">
        <v>31045</v>
      </c>
      <c r="B11186" t="s">
        <v>31046</v>
      </c>
      <c r="C11186" t="s">
        <v>31047</v>
      </c>
      <c r="D11186">
        <v>3432.92</v>
      </c>
      <c r="E11186" t="s">
        <v>16</v>
      </c>
      <c r="F11186" s="3">
        <v>45742</v>
      </c>
      <c r="G11186" s="4">
        <v>0.51594907407407409</v>
      </c>
      <c r="H11186" t="s">
        <v>45</v>
      </c>
      <c r="I11186" t="b">
        <v>0</v>
      </c>
      <c r="J11186" t="s">
        <v>18</v>
      </c>
      <c r="K11186">
        <v>51.507399999999997</v>
      </c>
      <c r="L11186">
        <v>0.1278</v>
      </c>
      <c r="M11186" t="s">
        <v>19</v>
      </c>
      <c r="N11186" t="s">
        <v>20</v>
      </c>
      <c r="O11186">
        <v>109</v>
      </c>
      <c r="P11186">
        <v>2908</v>
      </c>
      <c r="Q11186">
        <v>6782</v>
      </c>
    </row>
    <row r="11187" spans="1:17" x14ac:dyDescent="0.45">
      <c r="A11187" t="s">
        <v>31048</v>
      </c>
      <c r="B11187" t="s">
        <v>31049</v>
      </c>
      <c r="C11187" t="s">
        <v>18092</v>
      </c>
      <c r="D11187">
        <v>3644.13</v>
      </c>
      <c r="E11187" t="s">
        <v>30</v>
      </c>
      <c r="F11187" s="3">
        <v>45742</v>
      </c>
      <c r="G11187" s="4">
        <v>0.52039351851851856</v>
      </c>
      <c r="H11187" t="s">
        <v>17</v>
      </c>
      <c r="I11187" t="b">
        <v>0</v>
      </c>
      <c r="J11187" t="s">
        <v>57</v>
      </c>
      <c r="K11187">
        <v>48.8566</v>
      </c>
      <c r="L11187">
        <v>2.3521999999999998</v>
      </c>
      <c r="M11187" t="s">
        <v>19</v>
      </c>
      <c r="N11187" t="s">
        <v>46</v>
      </c>
      <c r="O11187">
        <v>22</v>
      </c>
      <c r="P11187">
        <v>2496</v>
      </c>
      <c r="Q11187">
        <v>5293</v>
      </c>
    </row>
    <row r="11188" spans="1:17" x14ac:dyDescent="0.45">
      <c r="A11188" t="s">
        <v>31050</v>
      </c>
      <c r="B11188" t="s">
        <v>31051</v>
      </c>
      <c r="C11188" t="s">
        <v>31052</v>
      </c>
      <c r="D11188">
        <v>1423.56</v>
      </c>
      <c r="E11188" t="s">
        <v>30</v>
      </c>
      <c r="F11188" s="3">
        <v>45742</v>
      </c>
      <c r="G11188" s="4">
        <v>0.52203703703703708</v>
      </c>
      <c r="H11188" t="s">
        <v>17</v>
      </c>
      <c r="I11188" t="b">
        <v>0</v>
      </c>
      <c r="J11188" t="s">
        <v>18</v>
      </c>
      <c r="K11188">
        <v>51.507399999999997</v>
      </c>
      <c r="L11188">
        <v>0.1278</v>
      </c>
      <c r="M11188" t="s">
        <v>26</v>
      </c>
      <c r="N11188" t="s">
        <v>32</v>
      </c>
      <c r="O11188">
        <v>55</v>
      </c>
      <c r="P11188">
        <v>673</v>
      </c>
      <c r="Q11188">
        <v>7879</v>
      </c>
    </row>
    <row r="11189" spans="1:17" x14ac:dyDescent="0.45">
      <c r="A11189" t="s">
        <v>31053</v>
      </c>
      <c r="B11189" t="s">
        <v>31054</v>
      </c>
      <c r="C11189" t="s">
        <v>31055</v>
      </c>
      <c r="D11189">
        <v>3939.22</v>
      </c>
      <c r="E11189" t="s">
        <v>16</v>
      </c>
      <c r="F11189" s="3">
        <v>45742</v>
      </c>
      <c r="G11189" s="4">
        <v>0.56620370370370365</v>
      </c>
      <c r="H11189" t="s">
        <v>17</v>
      </c>
      <c r="I11189" t="b">
        <v>1</v>
      </c>
      <c r="J11189" t="s">
        <v>25</v>
      </c>
      <c r="K11189">
        <v>34.052199999999999</v>
      </c>
      <c r="L11189">
        <v>-74.006</v>
      </c>
      <c r="M11189" t="s">
        <v>19</v>
      </c>
      <c r="N11189" t="s">
        <v>20</v>
      </c>
      <c r="O11189">
        <v>35</v>
      </c>
      <c r="P11189">
        <v>888</v>
      </c>
      <c r="Q11189">
        <v>4745</v>
      </c>
    </row>
    <row r="11190" spans="1:17" x14ac:dyDescent="0.45">
      <c r="A11190" t="s">
        <v>31056</v>
      </c>
      <c r="B11190" t="s">
        <v>31057</v>
      </c>
      <c r="C11190" t="s">
        <v>31058</v>
      </c>
      <c r="D11190">
        <v>1921.73</v>
      </c>
      <c r="E11190" t="s">
        <v>30</v>
      </c>
      <c r="F11190" s="3">
        <v>45742</v>
      </c>
      <c r="G11190" s="4">
        <v>0.58196759259259256</v>
      </c>
      <c r="H11190" t="s">
        <v>17</v>
      </c>
      <c r="I11190" t="b">
        <v>0</v>
      </c>
      <c r="J11190" t="s">
        <v>31</v>
      </c>
      <c r="K11190">
        <v>55.755800000000001</v>
      </c>
      <c r="L11190">
        <v>37.6173</v>
      </c>
      <c r="M11190" t="s">
        <v>26</v>
      </c>
      <c r="N11190" t="s">
        <v>20</v>
      </c>
      <c r="O11190">
        <v>89</v>
      </c>
      <c r="P11190">
        <v>1907</v>
      </c>
      <c r="Q11190">
        <v>6811</v>
      </c>
    </row>
    <row r="11191" spans="1:17" x14ac:dyDescent="0.45">
      <c r="A11191" t="s">
        <v>31059</v>
      </c>
      <c r="B11191" t="s">
        <v>8556</v>
      </c>
      <c r="C11191" t="s">
        <v>31060</v>
      </c>
      <c r="D11191">
        <v>2729.69</v>
      </c>
      <c r="E11191" t="s">
        <v>24</v>
      </c>
      <c r="F11191" s="3">
        <v>45742</v>
      </c>
      <c r="G11191" s="4">
        <v>0.59318287037037032</v>
      </c>
      <c r="H11191" t="s">
        <v>17</v>
      </c>
      <c r="I11191" t="b">
        <v>0</v>
      </c>
      <c r="J11191" t="s">
        <v>25</v>
      </c>
      <c r="K11191">
        <v>34.052199999999999</v>
      </c>
      <c r="L11191">
        <v>-74.006</v>
      </c>
      <c r="M11191" t="s">
        <v>26</v>
      </c>
      <c r="N11191" t="s">
        <v>20</v>
      </c>
      <c r="O11191">
        <v>102</v>
      </c>
      <c r="P11191">
        <v>2908</v>
      </c>
      <c r="Q11191">
        <v>1199</v>
      </c>
    </row>
    <row r="11192" spans="1:17" x14ac:dyDescent="0.45">
      <c r="A11192" t="s">
        <v>31061</v>
      </c>
      <c r="B11192" t="s">
        <v>31062</v>
      </c>
      <c r="C11192" t="s">
        <v>31063</v>
      </c>
      <c r="D11192">
        <v>2370.56</v>
      </c>
      <c r="E11192" t="s">
        <v>30</v>
      </c>
      <c r="F11192" s="3">
        <v>45742</v>
      </c>
      <c r="G11192" s="4">
        <v>0.60031250000000003</v>
      </c>
      <c r="H11192" t="s">
        <v>17</v>
      </c>
      <c r="I11192" t="b">
        <v>0</v>
      </c>
      <c r="J11192" t="s">
        <v>57</v>
      </c>
      <c r="K11192">
        <v>48.8566</v>
      </c>
      <c r="L11192">
        <v>2.3521999999999998</v>
      </c>
      <c r="M11192" t="s">
        <v>19</v>
      </c>
      <c r="N11192" t="s">
        <v>20</v>
      </c>
      <c r="O11192">
        <v>143</v>
      </c>
      <c r="P11192">
        <v>867</v>
      </c>
      <c r="Q11192">
        <v>1557</v>
      </c>
    </row>
    <row r="11193" spans="1:17" x14ac:dyDescent="0.45">
      <c r="A11193" t="s">
        <v>31064</v>
      </c>
      <c r="B11193" t="s">
        <v>31065</v>
      </c>
      <c r="C11193" t="s">
        <v>31066</v>
      </c>
      <c r="D11193">
        <v>3660.91</v>
      </c>
      <c r="E11193" t="s">
        <v>16</v>
      </c>
      <c r="F11193" s="3">
        <v>45742</v>
      </c>
      <c r="G11193" s="4">
        <v>0.60408564814814814</v>
      </c>
      <c r="H11193" t="s">
        <v>17</v>
      </c>
      <c r="I11193" t="b">
        <v>0</v>
      </c>
      <c r="J11193" t="s">
        <v>50</v>
      </c>
      <c r="K11193">
        <v>35.689500000000002</v>
      </c>
      <c r="L11193">
        <v>-118.2437</v>
      </c>
      <c r="M11193" t="s">
        <v>26</v>
      </c>
      <c r="N11193" t="s">
        <v>46</v>
      </c>
      <c r="O11193">
        <v>145</v>
      </c>
      <c r="P11193">
        <v>1169</v>
      </c>
      <c r="Q11193">
        <v>3430</v>
      </c>
    </row>
    <row r="11194" spans="1:17" x14ac:dyDescent="0.45">
      <c r="A11194" t="s">
        <v>31067</v>
      </c>
      <c r="B11194" t="s">
        <v>31068</v>
      </c>
      <c r="C11194" t="s">
        <v>31069</v>
      </c>
      <c r="D11194">
        <v>3641.66</v>
      </c>
      <c r="E11194" t="s">
        <v>30</v>
      </c>
      <c r="F11194" s="3">
        <v>45742</v>
      </c>
      <c r="G11194" s="4">
        <v>0.6060416666666667</v>
      </c>
      <c r="H11194" t="s">
        <v>17</v>
      </c>
      <c r="I11194" t="b">
        <v>0</v>
      </c>
      <c r="J11194" t="s">
        <v>57</v>
      </c>
      <c r="K11194">
        <v>48.8566</v>
      </c>
      <c r="L11194">
        <v>2.3521999999999998</v>
      </c>
      <c r="M11194" t="s">
        <v>19</v>
      </c>
      <c r="N11194" t="s">
        <v>32</v>
      </c>
      <c r="O11194">
        <v>131</v>
      </c>
      <c r="P11194">
        <v>1190</v>
      </c>
      <c r="Q11194">
        <v>6529</v>
      </c>
    </row>
    <row r="11195" spans="1:17" x14ac:dyDescent="0.45">
      <c r="A11195" t="s">
        <v>31070</v>
      </c>
      <c r="B11195" t="s">
        <v>31071</v>
      </c>
      <c r="C11195" t="s">
        <v>31072</v>
      </c>
      <c r="D11195">
        <v>4168.5</v>
      </c>
      <c r="E11195" t="s">
        <v>30</v>
      </c>
      <c r="F11195" s="3">
        <v>45742</v>
      </c>
      <c r="G11195" s="4">
        <v>0.6074074074074074</v>
      </c>
      <c r="H11195" t="s">
        <v>17</v>
      </c>
      <c r="I11195" t="b">
        <v>0</v>
      </c>
      <c r="J11195" t="s">
        <v>57</v>
      </c>
      <c r="K11195">
        <v>48.8566</v>
      </c>
      <c r="L11195">
        <v>2.3521999999999998</v>
      </c>
      <c r="M11195" t="s">
        <v>19</v>
      </c>
      <c r="N11195" t="s">
        <v>46</v>
      </c>
      <c r="O11195">
        <v>73</v>
      </c>
      <c r="P11195">
        <v>1540</v>
      </c>
      <c r="Q11195">
        <v>4797</v>
      </c>
    </row>
    <row r="11196" spans="1:17" x14ac:dyDescent="0.45">
      <c r="A11196" t="s">
        <v>31073</v>
      </c>
      <c r="B11196" t="s">
        <v>31074</v>
      </c>
      <c r="C11196" t="s">
        <v>31075</v>
      </c>
      <c r="D11196">
        <v>1853.25</v>
      </c>
      <c r="E11196" t="s">
        <v>24</v>
      </c>
      <c r="F11196" s="3">
        <v>45742</v>
      </c>
      <c r="G11196" s="4">
        <v>0.61223379629629626</v>
      </c>
      <c r="H11196" t="s">
        <v>17</v>
      </c>
      <c r="I11196" t="b">
        <v>0</v>
      </c>
      <c r="J11196" t="s">
        <v>50</v>
      </c>
      <c r="K11196">
        <v>35.689500000000002</v>
      </c>
      <c r="L11196">
        <v>-118.2437</v>
      </c>
      <c r="M11196" t="s">
        <v>19</v>
      </c>
      <c r="N11196" t="s">
        <v>20</v>
      </c>
      <c r="O11196">
        <v>44</v>
      </c>
      <c r="P11196">
        <v>2475</v>
      </c>
      <c r="Q11196">
        <v>1425</v>
      </c>
    </row>
    <row r="11197" spans="1:17" x14ac:dyDescent="0.45">
      <c r="A11197" t="s">
        <v>31076</v>
      </c>
      <c r="B11197" t="s">
        <v>31077</v>
      </c>
      <c r="C11197" t="s">
        <v>26124</v>
      </c>
      <c r="D11197">
        <v>1567.68</v>
      </c>
      <c r="E11197" t="s">
        <v>16</v>
      </c>
      <c r="F11197" s="3">
        <v>45742</v>
      </c>
      <c r="G11197" s="4">
        <v>0.61289351851851848</v>
      </c>
      <c r="H11197" t="s">
        <v>17</v>
      </c>
      <c r="I11197" t="b">
        <v>1</v>
      </c>
      <c r="J11197" t="s">
        <v>31</v>
      </c>
      <c r="K11197">
        <v>55.755800000000001</v>
      </c>
      <c r="L11197">
        <v>37.6173</v>
      </c>
      <c r="M11197" t="s">
        <v>26</v>
      </c>
      <c r="N11197" t="s">
        <v>32</v>
      </c>
      <c r="O11197">
        <v>82</v>
      </c>
      <c r="P11197">
        <v>461</v>
      </c>
      <c r="Q11197">
        <v>3553</v>
      </c>
    </row>
    <row r="11198" spans="1:17" x14ac:dyDescent="0.45">
      <c r="A11198" t="s">
        <v>31078</v>
      </c>
      <c r="B11198" t="s">
        <v>31079</v>
      </c>
      <c r="C11198" t="s">
        <v>31080</v>
      </c>
      <c r="D11198">
        <v>464.67</v>
      </c>
      <c r="E11198" t="s">
        <v>30</v>
      </c>
      <c r="F11198" s="3">
        <v>45742</v>
      </c>
      <c r="G11198" s="4">
        <v>0.6297800925925926</v>
      </c>
      <c r="H11198" t="s">
        <v>45</v>
      </c>
      <c r="I11198" t="b">
        <v>0</v>
      </c>
      <c r="J11198" t="s">
        <v>57</v>
      </c>
      <c r="K11198">
        <v>48.8566</v>
      </c>
      <c r="L11198">
        <v>2.3521999999999998</v>
      </c>
      <c r="M11198" t="s">
        <v>19</v>
      </c>
      <c r="N11198" t="s">
        <v>46</v>
      </c>
      <c r="O11198">
        <v>42</v>
      </c>
      <c r="P11198">
        <v>2985</v>
      </c>
      <c r="Q11198">
        <v>4859</v>
      </c>
    </row>
    <row r="11199" spans="1:17" x14ac:dyDescent="0.45">
      <c r="A11199" t="s">
        <v>31081</v>
      </c>
      <c r="B11199" t="s">
        <v>31082</v>
      </c>
      <c r="C11199" t="s">
        <v>31083</v>
      </c>
      <c r="D11199">
        <v>3229.31</v>
      </c>
      <c r="E11199" t="s">
        <v>16</v>
      </c>
      <c r="F11199" s="3">
        <v>45742</v>
      </c>
      <c r="G11199" s="4">
        <v>0.63329861111111108</v>
      </c>
      <c r="H11199" t="s">
        <v>45</v>
      </c>
      <c r="I11199" t="b">
        <v>0</v>
      </c>
      <c r="J11199" t="s">
        <v>31</v>
      </c>
      <c r="K11199">
        <v>55.755800000000001</v>
      </c>
      <c r="L11199">
        <v>37.6173</v>
      </c>
      <c r="M11199" t="s">
        <v>26</v>
      </c>
      <c r="N11199" t="s">
        <v>46</v>
      </c>
      <c r="O11199">
        <v>75</v>
      </c>
      <c r="P11199">
        <v>2278</v>
      </c>
      <c r="Q11199">
        <v>4573</v>
      </c>
    </row>
    <row r="11200" spans="1:17" x14ac:dyDescent="0.45">
      <c r="A11200" t="s">
        <v>31084</v>
      </c>
      <c r="B11200" t="s">
        <v>31085</v>
      </c>
      <c r="C11200" t="s">
        <v>6276</v>
      </c>
      <c r="D11200">
        <v>4550.6899999999996</v>
      </c>
      <c r="E11200" t="s">
        <v>24</v>
      </c>
      <c r="F11200" s="3">
        <v>45742</v>
      </c>
      <c r="G11200" s="4">
        <v>0.63645833333333335</v>
      </c>
      <c r="H11200" t="s">
        <v>17</v>
      </c>
      <c r="I11200" t="b">
        <v>0</v>
      </c>
      <c r="J11200" t="s">
        <v>50</v>
      </c>
      <c r="K11200">
        <v>35.689500000000002</v>
      </c>
      <c r="L11200">
        <v>-118.2437</v>
      </c>
      <c r="M11200" t="s">
        <v>19</v>
      </c>
      <c r="N11200" t="s">
        <v>46</v>
      </c>
      <c r="O11200">
        <v>12</v>
      </c>
      <c r="P11200">
        <v>58</v>
      </c>
      <c r="Q11200">
        <v>5469</v>
      </c>
    </row>
    <row r="11201" spans="1:17" x14ac:dyDescent="0.45">
      <c r="A11201" t="s">
        <v>31086</v>
      </c>
      <c r="B11201" t="s">
        <v>31087</v>
      </c>
      <c r="C11201" t="s">
        <v>9057</v>
      </c>
      <c r="D11201">
        <v>221.29</v>
      </c>
      <c r="E11201" t="s">
        <v>24</v>
      </c>
      <c r="F11201" s="3">
        <v>45742</v>
      </c>
      <c r="G11201" s="4">
        <v>0.63810185185185186</v>
      </c>
      <c r="H11201" t="s">
        <v>17</v>
      </c>
      <c r="I11201" t="b">
        <v>0</v>
      </c>
      <c r="J11201" t="s">
        <v>61</v>
      </c>
      <c r="K11201">
        <v>40.712800000000001</v>
      </c>
      <c r="L11201">
        <v>-74.006</v>
      </c>
      <c r="M11201" t="s">
        <v>19</v>
      </c>
      <c r="N11201" t="s">
        <v>46</v>
      </c>
      <c r="O11201">
        <v>76</v>
      </c>
      <c r="P11201">
        <v>1490</v>
      </c>
      <c r="Q11201">
        <v>6605</v>
      </c>
    </row>
    <row r="11202" spans="1:17" x14ac:dyDescent="0.45">
      <c r="A11202" t="s">
        <v>31088</v>
      </c>
      <c r="B11202" t="s">
        <v>31089</v>
      </c>
      <c r="C11202" t="s">
        <v>31090</v>
      </c>
      <c r="D11202">
        <v>4411.66</v>
      </c>
      <c r="E11202" t="s">
        <v>16</v>
      </c>
      <c r="F11202" s="3">
        <v>45742</v>
      </c>
      <c r="G11202" s="4">
        <v>0.64315972222222217</v>
      </c>
      <c r="H11202" t="s">
        <v>45</v>
      </c>
      <c r="I11202" t="b">
        <v>0</v>
      </c>
      <c r="J11202" t="s">
        <v>61</v>
      </c>
      <c r="K11202">
        <v>40.712800000000001</v>
      </c>
      <c r="L11202">
        <v>-74.006</v>
      </c>
      <c r="M11202" t="s">
        <v>19</v>
      </c>
      <c r="N11202" t="s">
        <v>20</v>
      </c>
      <c r="O11202">
        <v>20</v>
      </c>
      <c r="P11202">
        <v>1133</v>
      </c>
      <c r="Q11202">
        <v>1388</v>
      </c>
    </row>
    <row r="11203" spans="1:17" x14ac:dyDescent="0.45">
      <c r="A11203" t="s">
        <v>31091</v>
      </c>
      <c r="B11203" t="s">
        <v>31092</v>
      </c>
      <c r="C11203" t="s">
        <v>31093</v>
      </c>
      <c r="D11203">
        <v>3535.37</v>
      </c>
      <c r="E11203" t="s">
        <v>30</v>
      </c>
      <c r="F11203" s="3">
        <v>45742</v>
      </c>
      <c r="G11203" s="4">
        <v>0.64815972222222218</v>
      </c>
      <c r="H11203" t="s">
        <v>17</v>
      </c>
      <c r="I11203" t="b">
        <v>0</v>
      </c>
      <c r="J11203" t="s">
        <v>18</v>
      </c>
      <c r="K11203">
        <v>51.507399999999997</v>
      </c>
      <c r="L11203">
        <v>0.1278</v>
      </c>
      <c r="M11203" t="s">
        <v>19</v>
      </c>
      <c r="N11203" t="s">
        <v>46</v>
      </c>
      <c r="O11203">
        <v>88</v>
      </c>
      <c r="P11203">
        <v>769</v>
      </c>
      <c r="Q11203">
        <v>4490</v>
      </c>
    </row>
    <row r="11204" spans="1:17" x14ac:dyDescent="0.45">
      <c r="A11204" t="s">
        <v>31094</v>
      </c>
      <c r="B11204" t="s">
        <v>31095</v>
      </c>
      <c r="C11204" t="s">
        <v>31096</v>
      </c>
      <c r="D11204">
        <v>4983.82</v>
      </c>
      <c r="E11204" t="s">
        <v>16</v>
      </c>
      <c r="F11204" s="3">
        <v>45742</v>
      </c>
      <c r="G11204" s="4">
        <v>0.65032407407407411</v>
      </c>
      <c r="H11204" t="s">
        <v>17</v>
      </c>
      <c r="I11204" t="b">
        <v>0</v>
      </c>
      <c r="J11204" t="s">
        <v>61</v>
      </c>
      <c r="K11204">
        <v>40.712800000000001</v>
      </c>
      <c r="L11204">
        <v>-74.006</v>
      </c>
      <c r="M11204" t="s">
        <v>19</v>
      </c>
      <c r="N11204" t="s">
        <v>32</v>
      </c>
      <c r="O11204">
        <v>112</v>
      </c>
      <c r="P11204">
        <v>2501</v>
      </c>
      <c r="Q11204">
        <v>5401</v>
      </c>
    </row>
    <row r="11205" spans="1:17" x14ac:dyDescent="0.45">
      <c r="A11205" t="s">
        <v>31097</v>
      </c>
      <c r="B11205" t="s">
        <v>31098</v>
      </c>
      <c r="C11205" t="s">
        <v>31099</v>
      </c>
      <c r="D11205">
        <v>4070.78</v>
      </c>
      <c r="E11205" t="s">
        <v>24</v>
      </c>
      <c r="F11205" s="3">
        <v>45742</v>
      </c>
      <c r="G11205" s="4">
        <v>0.65083333333333337</v>
      </c>
      <c r="H11205" t="s">
        <v>45</v>
      </c>
      <c r="I11205" t="b">
        <v>0</v>
      </c>
      <c r="J11205" t="s">
        <v>25</v>
      </c>
      <c r="K11205">
        <v>34.052199999999999</v>
      </c>
      <c r="L11205">
        <v>-74.006</v>
      </c>
      <c r="M11205" t="s">
        <v>19</v>
      </c>
      <c r="N11205" t="s">
        <v>46</v>
      </c>
      <c r="O11205">
        <v>123</v>
      </c>
      <c r="P11205">
        <v>1340</v>
      </c>
      <c r="Q11205">
        <v>5446</v>
      </c>
    </row>
    <row r="11206" spans="1:17" x14ac:dyDescent="0.45">
      <c r="A11206" t="s">
        <v>31100</v>
      </c>
      <c r="B11206" t="s">
        <v>31101</v>
      </c>
      <c r="C11206" t="s">
        <v>31102</v>
      </c>
      <c r="D11206">
        <v>2327.39</v>
      </c>
      <c r="E11206" t="s">
        <v>30</v>
      </c>
      <c r="F11206" s="3">
        <v>45742</v>
      </c>
      <c r="G11206" s="4">
        <v>0.65925925925925921</v>
      </c>
      <c r="H11206" t="s">
        <v>45</v>
      </c>
      <c r="I11206" t="b">
        <v>0</v>
      </c>
      <c r="J11206" t="s">
        <v>25</v>
      </c>
      <c r="K11206">
        <v>34.052199999999999</v>
      </c>
      <c r="L11206">
        <v>-74.006</v>
      </c>
      <c r="M11206" t="s">
        <v>19</v>
      </c>
      <c r="N11206" t="s">
        <v>46</v>
      </c>
      <c r="O11206">
        <v>100</v>
      </c>
      <c r="P11206">
        <v>1885</v>
      </c>
      <c r="Q11206">
        <v>1207</v>
      </c>
    </row>
    <row r="11207" spans="1:17" x14ac:dyDescent="0.45">
      <c r="A11207" t="s">
        <v>31103</v>
      </c>
      <c r="B11207" t="s">
        <v>31104</v>
      </c>
      <c r="C11207" t="s">
        <v>31105</v>
      </c>
      <c r="D11207">
        <v>4727.58</v>
      </c>
      <c r="E11207" t="s">
        <v>30</v>
      </c>
      <c r="F11207" s="3">
        <v>45742</v>
      </c>
      <c r="G11207" s="4">
        <v>0.66358796296296296</v>
      </c>
      <c r="H11207" t="s">
        <v>17</v>
      </c>
      <c r="I11207" t="b">
        <v>0</v>
      </c>
      <c r="J11207" t="s">
        <v>61</v>
      </c>
      <c r="K11207">
        <v>40.712800000000001</v>
      </c>
      <c r="L11207">
        <v>-74.006</v>
      </c>
      <c r="M11207" t="s">
        <v>19</v>
      </c>
      <c r="N11207" t="s">
        <v>20</v>
      </c>
      <c r="O11207">
        <v>22</v>
      </c>
      <c r="P11207">
        <v>2070</v>
      </c>
      <c r="Q11207">
        <v>8988</v>
      </c>
    </row>
    <row r="11208" spans="1:17" x14ac:dyDescent="0.45">
      <c r="A11208" t="s">
        <v>31106</v>
      </c>
      <c r="B11208" t="s">
        <v>31107</v>
      </c>
      <c r="C11208" t="s">
        <v>4757</v>
      </c>
      <c r="D11208">
        <v>261.95999999999998</v>
      </c>
      <c r="E11208" t="s">
        <v>30</v>
      </c>
      <c r="F11208" s="3">
        <v>45742</v>
      </c>
      <c r="G11208" s="4">
        <v>0.6652893518518519</v>
      </c>
      <c r="H11208" t="s">
        <v>17</v>
      </c>
      <c r="I11208" t="b">
        <v>0</v>
      </c>
      <c r="J11208" t="s">
        <v>18</v>
      </c>
      <c r="K11208">
        <v>51.507399999999997</v>
      </c>
      <c r="L11208">
        <v>0.1278</v>
      </c>
      <c r="M11208" t="s">
        <v>26</v>
      </c>
      <c r="N11208" t="s">
        <v>46</v>
      </c>
      <c r="O11208">
        <v>115</v>
      </c>
      <c r="P11208">
        <v>2620</v>
      </c>
      <c r="Q11208">
        <v>1757</v>
      </c>
    </row>
    <row r="11209" spans="1:17" x14ac:dyDescent="0.45">
      <c r="A11209" t="s">
        <v>31108</v>
      </c>
      <c r="B11209" t="s">
        <v>31109</v>
      </c>
      <c r="C11209" t="s">
        <v>31110</v>
      </c>
      <c r="D11209">
        <v>3052.95</v>
      </c>
      <c r="E11209" t="s">
        <v>24</v>
      </c>
      <c r="F11209" s="3">
        <v>45742</v>
      </c>
      <c r="G11209" s="4">
        <v>0.67160879629629633</v>
      </c>
      <c r="H11209" t="s">
        <v>17</v>
      </c>
      <c r="I11209" t="b">
        <v>0</v>
      </c>
      <c r="J11209" t="s">
        <v>25</v>
      </c>
      <c r="K11209">
        <v>34.052199999999999</v>
      </c>
      <c r="L11209">
        <v>-74.006</v>
      </c>
      <c r="M11209" t="s">
        <v>26</v>
      </c>
      <c r="N11209" t="s">
        <v>20</v>
      </c>
      <c r="O11209">
        <v>102</v>
      </c>
      <c r="P11209">
        <v>2168</v>
      </c>
      <c r="Q11209">
        <v>3034</v>
      </c>
    </row>
    <row r="11210" spans="1:17" x14ac:dyDescent="0.45">
      <c r="A11210" t="s">
        <v>31111</v>
      </c>
      <c r="B11210" t="s">
        <v>31112</v>
      </c>
      <c r="C11210" t="s">
        <v>25919</v>
      </c>
      <c r="D11210">
        <v>3417.86</v>
      </c>
      <c r="E11210" t="s">
        <v>30</v>
      </c>
      <c r="F11210" s="3">
        <v>45742</v>
      </c>
      <c r="G11210" s="4">
        <v>0.67512731481481481</v>
      </c>
      <c r="H11210" t="s">
        <v>17</v>
      </c>
      <c r="I11210" t="b">
        <v>0</v>
      </c>
      <c r="J11210" t="s">
        <v>18</v>
      </c>
      <c r="K11210">
        <v>51.507399999999997</v>
      </c>
      <c r="L11210">
        <v>0.1278</v>
      </c>
      <c r="M11210" t="s">
        <v>19</v>
      </c>
      <c r="N11210" t="s">
        <v>46</v>
      </c>
      <c r="O11210">
        <v>145</v>
      </c>
      <c r="P11210">
        <v>956</v>
      </c>
      <c r="Q11210">
        <v>2194</v>
      </c>
    </row>
    <row r="11211" spans="1:17" x14ac:dyDescent="0.45">
      <c r="A11211" t="s">
        <v>31113</v>
      </c>
      <c r="B11211" t="s">
        <v>31114</v>
      </c>
      <c r="C11211" t="s">
        <v>31115</v>
      </c>
      <c r="D11211">
        <v>2977.69</v>
      </c>
      <c r="E11211" t="s">
        <v>30</v>
      </c>
      <c r="F11211" s="3">
        <v>45742</v>
      </c>
      <c r="G11211" s="4">
        <v>0.68282407407407408</v>
      </c>
      <c r="H11211" t="s">
        <v>17</v>
      </c>
      <c r="I11211" t="b">
        <v>0</v>
      </c>
      <c r="J11211" t="s">
        <v>18</v>
      </c>
      <c r="K11211">
        <v>51.507399999999997</v>
      </c>
      <c r="L11211">
        <v>0.1278</v>
      </c>
      <c r="M11211" t="s">
        <v>19</v>
      </c>
      <c r="N11211" t="s">
        <v>20</v>
      </c>
      <c r="O11211">
        <v>101</v>
      </c>
      <c r="P11211">
        <v>1353</v>
      </c>
      <c r="Q11211">
        <v>1935</v>
      </c>
    </row>
    <row r="11212" spans="1:17" x14ac:dyDescent="0.45">
      <c r="A11212" t="s">
        <v>31116</v>
      </c>
      <c r="B11212" t="s">
        <v>31117</v>
      </c>
      <c r="C11212" t="s">
        <v>31118</v>
      </c>
      <c r="D11212">
        <v>4427.72</v>
      </c>
      <c r="E11212" t="s">
        <v>24</v>
      </c>
      <c r="F11212" s="3">
        <v>45742</v>
      </c>
      <c r="G11212" s="4">
        <v>0.69266203703703699</v>
      </c>
      <c r="H11212" t="s">
        <v>17</v>
      </c>
      <c r="I11212" t="b">
        <v>0</v>
      </c>
      <c r="J11212" t="s">
        <v>57</v>
      </c>
      <c r="K11212">
        <v>48.8566</v>
      </c>
      <c r="L11212">
        <v>2.3521999999999998</v>
      </c>
      <c r="M11212" t="s">
        <v>19</v>
      </c>
      <c r="N11212" t="s">
        <v>20</v>
      </c>
      <c r="O11212">
        <v>30</v>
      </c>
      <c r="P11212">
        <v>2812</v>
      </c>
      <c r="Q11212">
        <v>4956</v>
      </c>
    </row>
    <row r="11213" spans="1:17" x14ac:dyDescent="0.45">
      <c r="A11213" t="s">
        <v>31119</v>
      </c>
      <c r="B11213" t="s">
        <v>31120</v>
      </c>
      <c r="C11213" t="s">
        <v>31121</v>
      </c>
      <c r="D11213">
        <v>4488.97</v>
      </c>
      <c r="E11213" t="s">
        <v>16</v>
      </c>
      <c r="F11213" s="3">
        <v>45742</v>
      </c>
      <c r="G11213" s="4">
        <v>0.70655092592592594</v>
      </c>
      <c r="H11213" t="s">
        <v>17</v>
      </c>
      <c r="I11213" t="b">
        <v>1</v>
      </c>
      <c r="J11213" t="s">
        <v>50</v>
      </c>
      <c r="K11213">
        <v>35.689500000000002</v>
      </c>
      <c r="L11213">
        <v>-118.2437</v>
      </c>
      <c r="M11213" t="s">
        <v>26</v>
      </c>
      <c r="N11213" t="s">
        <v>20</v>
      </c>
      <c r="O11213">
        <v>60</v>
      </c>
      <c r="P11213">
        <v>865</v>
      </c>
      <c r="Q11213">
        <v>6968</v>
      </c>
    </row>
    <row r="11214" spans="1:17" x14ac:dyDescent="0.45">
      <c r="A11214" t="s">
        <v>31122</v>
      </c>
      <c r="B11214" t="s">
        <v>31123</v>
      </c>
      <c r="C11214" t="s">
        <v>31124</v>
      </c>
      <c r="D11214">
        <v>3930.38</v>
      </c>
      <c r="E11214" t="s">
        <v>16</v>
      </c>
      <c r="F11214" s="3">
        <v>45742</v>
      </c>
      <c r="G11214" s="4">
        <v>0.71570601851851856</v>
      </c>
      <c r="H11214" t="s">
        <v>17</v>
      </c>
      <c r="I11214" t="b">
        <v>0</v>
      </c>
      <c r="J11214" t="s">
        <v>31</v>
      </c>
      <c r="K11214">
        <v>55.755800000000001</v>
      </c>
      <c r="L11214">
        <v>37.6173</v>
      </c>
      <c r="M11214" t="s">
        <v>26</v>
      </c>
      <c r="N11214" t="s">
        <v>32</v>
      </c>
      <c r="O11214">
        <v>28</v>
      </c>
      <c r="P11214">
        <v>2023</v>
      </c>
      <c r="Q11214">
        <v>5417</v>
      </c>
    </row>
    <row r="11215" spans="1:17" x14ac:dyDescent="0.45">
      <c r="A11215" t="s">
        <v>31125</v>
      </c>
      <c r="B11215" t="s">
        <v>31126</v>
      </c>
      <c r="C11215" t="s">
        <v>31127</v>
      </c>
      <c r="D11215">
        <v>1508.24</v>
      </c>
      <c r="E11215" t="s">
        <v>30</v>
      </c>
      <c r="F11215" s="3">
        <v>45742</v>
      </c>
      <c r="G11215" s="4">
        <v>0.71709490740740744</v>
      </c>
      <c r="H11215" t="s">
        <v>17</v>
      </c>
      <c r="I11215" t="b">
        <v>0</v>
      </c>
      <c r="J11215" t="s">
        <v>25</v>
      </c>
      <c r="K11215">
        <v>34.052199999999999</v>
      </c>
      <c r="L11215">
        <v>-74.006</v>
      </c>
      <c r="M11215" t="s">
        <v>19</v>
      </c>
      <c r="N11215" t="s">
        <v>46</v>
      </c>
      <c r="O11215">
        <v>131</v>
      </c>
      <c r="P11215">
        <v>1655</v>
      </c>
      <c r="Q11215">
        <v>8451</v>
      </c>
    </row>
    <row r="11216" spans="1:17" x14ac:dyDescent="0.45">
      <c r="A11216" t="s">
        <v>31128</v>
      </c>
      <c r="B11216" t="s">
        <v>31129</v>
      </c>
      <c r="C11216" t="s">
        <v>31130</v>
      </c>
      <c r="D11216">
        <v>33.68</v>
      </c>
      <c r="E11216" t="s">
        <v>16</v>
      </c>
      <c r="F11216" s="3">
        <v>45742</v>
      </c>
      <c r="G11216" s="4">
        <v>0.7185300925925926</v>
      </c>
      <c r="H11216" t="s">
        <v>17</v>
      </c>
      <c r="I11216" t="b">
        <v>0</v>
      </c>
      <c r="J11216" t="s">
        <v>50</v>
      </c>
      <c r="K11216">
        <v>35.689500000000002</v>
      </c>
      <c r="L11216">
        <v>-118.2437</v>
      </c>
      <c r="M11216" t="s">
        <v>19</v>
      </c>
      <c r="N11216" t="s">
        <v>46</v>
      </c>
      <c r="O11216">
        <v>22</v>
      </c>
      <c r="P11216">
        <v>1174</v>
      </c>
      <c r="Q11216">
        <v>8914</v>
      </c>
    </row>
    <row r="11217" spans="1:17" x14ac:dyDescent="0.45">
      <c r="A11217" t="s">
        <v>31131</v>
      </c>
      <c r="B11217" t="s">
        <v>31132</v>
      </c>
      <c r="C11217" t="s">
        <v>31133</v>
      </c>
      <c r="D11217">
        <v>2931.95</v>
      </c>
      <c r="E11217" t="s">
        <v>16</v>
      </c>
      <c r="F11217" s="3">
        <v>45742</v>
      </c>
      <c r="G11217" s="4">
        <v>0.72196759259259258</v>
      </c>
      <c r="H11217" t="s">
        <v>17</v>
      </c>
      <c r="I11217" t="b">
        <v>0</v>
      </c>
      <c r="J11217" t="s">
        <v>25</v>
      </c>
      <c r="K11217">
        <v>34.052199999999999</v>
      </c>
      <c r="L11217">
        <v>-74.006</v>
      </c>
      <c r="M11217" t="s">
        <v>19</v>
      </c>
      <c r="N11217" t="s">
        <v>32</v>
      </c>
      <c r="O11217">
        <v>69</v>
      </c>
      <c r="P11217">
        <v>1234</v>
      </c>
      <c r="Q11217">
        <v>3043</v>
      </c>
    </row>
    <row r="11218" spans="1:17" x14ac:dyDescent="0.45">
      <c r="A11218" t="s">
        <v>31134</v>
      </c>
      <c r="B11218" t="s">
        <v>31135</v>
      </c>
      <c r="C11218" t="s">
        <v>31136</v>
      </c>
      <c r="D11218">
        <v>4683.58</v>
      </c>
      <c r="E11218" t="s">
        <v>30</v>
      </c>
      <c r="F11218" s="3">
        <v>45742</v>
      </c>
      <c r="G11218" s="4">
        <v>0.72325231481481478</v>
      </c>
      <c r="H11218" t="s">
        <v>17</v>
      </c>
      <c r="I11218" t="b">
        <v>0</v>
      </c>
      <c r="J11218" t="s">
        <v>50</v>
      </c>
      <c r="K11218">
        <v>35.689500000000002</v>
      </c>
      <c r="L11218">
        <v>-118.2437</v>
      </c>
      <c r="M11218" t="s">
        <v>26</v>
      </c>
      <c r="N11218" t="s">
        <v>20</v>
      </c>
      <c r="O11218">
        <v>130</v>
      </c>
      <c r="P11218">
        <v>2389</v>
      </c>
      <c r="Q11218">
        <v>3593</v>
      </c>
    </row>
    <row r="11219" spans="1:17" x14ac:dyDescent="0.45">
      <c r="A11219" t="s">
        <v>31137</v>
      </c>
      <c r="B11219" t="s">
        <v>31138</v>
      </c>
      <c r="C11219" t="s">
        <v>30741</v>
      </c>
      <c r="D11219">
        <v>4334.97</v>
      </c>
      <c r="E11219" t="s">
        <v>30</v>
      </c>
      <c r="F11219" s="3">
        <v>45742</v>
      </c>
      <c r="G11219" s="4">
        <v>0.72423611111111108</v>
      </c>
      <c r="H11219" t="s">
        <v>17</v>
      </c>
      <c r="I11219" t="b">
        <v>1</v>
      </c>
      <c r="J11219" t="s">
        <v>31</v>
      </c>
      <c r="K11219">
        <v>55.755800000000001</v>
      </c>
      <c r="L11219">
        <v>37.6173</v>
      </c>
      <c r="M11219" t="s">
        <v>26</v>
      </c>
      <c r="N11219" t="s">
        <v>46</v>
      </c>
      <c r="O11219">
        <v>76</v>
      </c>
      <c r="P11219">
        <v>1567</v>
      </c>
      <c r="Q11219">
        <v>5391</v>
      </c>
    </row>
    <row r="11220" spans="1:17" x14ac:dyDescent="0.45">
      <c r="A11220" t="s">
        <v>31139</v>
      </c>
      <c r="B11220" t="s">
        <v>31140</v>
      </c>
      <c r="C11220" t="s">
        <v>31141</v>
      </c>
      <c r="D11220">
        <v>2036.31</v>
      </c>
      <c r="E11220" t="s">
        <v>24</v>
      </c>
      <c r="F11220" s="3">
        <v>45742</v>
      </c>
      <c r="G11220" s="4">
        <v>0.73446759259259264</v>
      </c>
      <c r="H11220" t="s">
        <v>17</v>
      </c>
      <c r="I11220" t="b">
        <v>1</v>
      </c>
      <c r="J11220" t="s">
        <v>61</v>
      </c>
      <c r="K11220">
        <v>40.712800000000001</v>
      </c>
      <c r="L11220">
        <v>-74.006</v>
      </c>
      <c r="M11220" t="s">
        <v>26</v>
      </c>
      <c r="N11220" t="s">
        <v>32</v>
      </c>
      <c r="O11220">
        <v>42</v>
      </c>
      <c r="P11220">
        <v>1368</v>
      </c>
      <c r="Q11220">
        <v>9716</v>
      </c>
    </row>
    <row r="11221" spans="1:17" x14ac:dyDescent="0.45">
      <c r="A11221" t="s">
        <v>31142</v>
      </c>
      <c r="B11221" t="s">
        <v>31143</v>
      </c>
      <c r="C11221" t="s">
        <v>31144</v>
      </c>
      <c r="D11221">
        <v>1516.58</v>
      </c>
      <c r="E11221" t="s">
        <v>30</v>
      </c>
      <c r="F11221" s="3">
        <v>45742</v>
      </c>
      <c r="G11221" s="4">
        <v>0.74737268518518518</v>
      </c>
      <c r="H11221" t="s">
        <v>17</v>
      </c>
      <c r="I11221" t="b">
        <v>0</v>
      </c>
      <c r="J11221" t="s">
        <v>61</v>
      </c>
      <c r="K11221">
        <v>40.712800000000001</v>
      </c>
      <c r="L11221">
        <v>-74.006</v>
      </c>
      <c r="M11221" t="s">
        <v>26</v>
      </c>
      <c r="N11221" t="s">
        <v>20</v>
      </c>
      <c r="O11221">
        <v>107</v>
      </c>
      <c r="P11221">
        <v>1462</v>
      </c>
      <c r="Q11221">
        <v>7091</v>
      </c>
    </row>
    <row r="11222" spans="1:17" x14ac:dyDescent="0.45">
      <c r="A11222" t="s">
        <v>31145</v>
      </c>
      <c r="B11222" t="s">
        <v>31146</v>
      </c>
      <c r="C11222" t="s">
        <v>31147</v>
      </c>
      <c r="D11222">
        <v>437.74</v>
      </c>
      <c r="E11222" t="s">
        <v>24</v>
      </c>
      <c r="F11222" s="3">
        <v>45742</v>
      </c>
      <c r="G11222" s="4">
        <v>0.7534953703703704</v>
      </c>
      <c r="H11222" t="s">
        <v>17</v>
      </c>
      <c r="I11222" t="b">
        <v>0</v>
      </c>
      <c r="J11222" t="s">
        <v>57</v>
      </c>
      <c r="K11222">
        <v>48.8566</v>
      </c>
      <c r="L11222">
        <v>2.3521999999999998</v>
      </c>
      <c r="M11222" t="s">
        <v>19</v>
      </c>
      <c r="N11222" t="s">
        <v>32</v>
      </c>
      <c r="O11222">
        <v>118</v>
      </c>
      <c r="P11222">
        <v>2165</v>
      </c>
      <c r="Q11222">
        <v>2975</v>
      </c>
    </row>
    <row r="11223" spans="1:17" x14ac:dyDescent="0.45">
      <c r="A11223" t="s">
        <v>31148</v>
      </c>
      <c r="B11223" t="s">
        <v>31149</v>
      </c>
      <c r="C11223" t="s">
        <v>1912</v>
      </c>
      <c r="D11223">
        <v>3123.16</v>
      </c>
      <c r="E11223" t="s">
        <v>16</v>
      </c>
      <c r="F11223" s="3">
        <v>45742</v>
      </c>
      <c r="G11223" s="4">
        <v>0.75423611111111111</v>
      </c>
      <c r="H11223" t="s">
        <v>17</v>
      </c>
      <c r="I11223" t="b">
        <v>0</v>
      </c>
      <c r="J11223" t="s">
        <v>25</v>
      </c>
      <c r="K11223">
        <v>34.052199999999999</v>
      </c>
      <c r="L11223">
        <v>-74.006</v>
      </c>
      <c r="M11223" t="s">
        <v>19</v>
      </c>
      <c r="N11223" t="s">
        <v>46</v>
      </c>
      <c r="O11223">
        <v>137</v>
      </c>
      <c r="P11223">
        <v>247</v>
      </c>
      <c r="Q11223">
        <v>5215</v>
      </c>
    </row>
    <row r="11224" spans="1:17" x14ac:dyDescent="0.45">
      <c r="A11224" t="s">
        <v>31150</v>
      </c>
      <c r="B11224" t="s">
        <v>31151</v>
      </c>
      <c r="C11224" t="s">
        <v>31152</v>
      </c>
      <c r="D11224">
        <v>2212.6999999999998</v>
      </c>
      <c r="E11224" t="s">
        <v>24</v>
      </c>
      <c r="F11224" s="3">
        <v>45742</v>
      </c>
      <c r="G11224" s="4">
        <v>0.76780092592592597</v>
      </c>
      <c r="H11224" t="s">
        <v>45</v>
      </c>
      <c r="I11224" t="b">
        <v>0</v>
      </c>
      <c r="J11224" t="s">
        <v>25</v>
      </c>
      <c r="K11224">
        <v>34.052199999999999</v>
      </c>
      <c r="L11224">
        <v>-74.006</v>
      </c>
      <c r="M11224" t="s">
        <v>19</v>
      </c>
      <c r="N11224" t="s">
        <v>32</v>
      </c>
      <c r="O11224">
        <v>11</v>
      </c>
      <c r="P11224">
        <v>1638</v>
      </c>
      <c r="Q11224">
        <v>9002</v>
      </c>
    </row>
    <row r="11225" spans="1:17" x14ac:dyDescent="0.45">
      <c r="A11225" t="s">
        <v>31153</v>
      </c>
      <c r="B11225" t="s">
        <v>6114</v>
      </c>
      <c r="C11225" t="s">
        <v>13980</v>
      </c>
      <c r="D11225">
        <v>545.26</v>
      </c>
      <c r="E11225" t="s">
        <v>24</v>
      </c>
      <c r="F11225" s="3">
        <v>45742</v>
      </c>
      <c r="G11225" s="4">
        <v>0.7723726851851852</v>
      </c>
      <c r="H11225" t="s">
        <v>17</v>
      </c>
      <c r="I11225" t="b">
        <v>0</v>
      </c>
      <c r="J11225" t="s">
        <v>50</v>
      </c>
      <c r="K11225">
        <v>35.689500000000002</v>
      </c>
      <c r="L11225">
        <v>-118.2437</v>
      </c>
      <c r="M11225" t="s">
        <v>26</v>
      </c>
      <c r="N11225" t="s">
        <v>46</v>
      </c>
      <c r="O11225">
        <v>19</v>
      </c>
      <c r="P11225">
        <v>704</v>
      </c>
      <c r="Q11225">
        <v>6141</v>
      </c>
    </row>
    <row r="11226" spans="1:17" x14ac:dyDescent="0.45">
      <c r="A11226" t="s">
        <v>31154</v>
      </c>
      <c r="B11226" t="s">
        <v>31155</v>
      </c>
      <c r="C11226" t="s">
        <v>31156</v>
      </c>
      <c r="D11226">
        <v>4604.88</v>
      </c>
      <c r="E11226" t="s">
        <v>24</v>
      </c>
      <c r="F11226" s="3">
        <v>45742</v>
      </c>
      <c r="G11226" s="4">
        <v>0.79861111111111116</v>
      </c>
      <c r="H11226" t="s">
        <v>17</v>
      </c>
      <c r="I11226" t="b">
        <v>0</v>
      </c>
      <c r="J11226" t="s">
        <v>50</v>
      </c>
      <c r="K11226">
        <v>35.689500000000002</v>
      </c>
      <c r="L11226">
        <v>-118.2437</v>
      </c>
      <c r="M11226" t="s">
        <v>26</v>
      </c>
      <c r="N11226" t="s">
        <v>32</v>
      </c>
      <c r="O11226">
        <v>45</v>
      </c>
      <c r="P11226">
        <v>716</v>
      </c>
      <c r="Q11226">
        <v>1029</v>
      </c>
    </row>
    <row r="11227" spans="1:17" x14ac:dyDescent="0.45">
      <c r="A11227" t="s">
        <v>31157</v>
      </c>
      <c r="B11227" t="s">
        <v>31158</v>
      </c>
      <c r="C11227" t="s">
        <v>31159</v>
      </c>
      <c r="D11227">
        <v>4305.53</v>
      </c>
      <c r="E11227" t="s">
        <v>24</v>
      </c>
      <c r="F11227" s="3">
        <v>45742</v>
      </c>
      <c r="G11227" s="4">
        <v>0.80327546296296293</v>
      </c>
      <c r="H11227" t="s">
        <v>17</v>
      </c>
      <c r="I11227" t="b">
        <v>0</v>
      </c>
      <c r="J11227" t="s">
        <v>25</v>
      </c>
      <c r="K11227">
        <v>34.052199999999999</v>
      </c>
      <c r="L11227">
        <v>-74.006</v>
      </c>
      <c r="M11227" t="s">
        <v>26</v>
      </c>
      <c r="N11227" t="s">
        <v>32</v>
      </c>
      <c r="O11227">
        <v>102</v>
      </c>
      <c r="P11227">
        <v>2016</v>
      </c>
      <c r="Q11227">
        <v>5144</v>
      </c>
    </row>
    <row r="11228" spans="1:17" x14ac:dyDescent="0.45">
      <c r="A11228" t="s">
        <v>31160</v>
      </c>
      <c r="B11228" t="s">
        <v>31161</v>
      </c>
      <c r="C11228" t="s">
        <v>31162</v>
      </c>
      <c r="D11228">
        <v>1171.83</v>
      </c>
      <c r="E11228" t="s">
        <v>16</v>
      </c>
      <c r="F11228" s="3">
        <v>45742</v>
      </c>
      <c r="G11228" s="4">
        <v>0.81152777777777774</v>
      </c>
      <c r="H11228" t="s">
        <v>45</v>
      </c>
      <c r="I11228" t="b">
        <v>0</v>
      </c>
      <c r="J11228" t="s">
        <v>57</v>
      </c>
      <c r="K11228">
        <v>48.8566</v>
      </c>
      <c r="L11228">
        <v>2.3521999999999998</v>
      </c>
      <c r="M11228" t="s">
        <v>26</v>
      </c>
      <c r="N11228" t="s">
        <v>46</v>
      </c>
      <c r="O11228">
        <v>57</v>
      </c>
      <c r="P11228">
        <v>60</v>
      </c>
      <c r="Q11228">
        <v>4027</v>
      </c>
    </row>
    <row r="11229" spans="1:17" x14ac:dyDescent="0.45">
      <c r="A11229" t="s">
        <v>31163</v>
      </c>
      <c r="B11229" t="s">
        <v>9371</v>
      </c>
      <c r="C11229" t="s">
        <v>31164</v>
      </c>
      <c r="D11229">
        <v>738.01</v>
      </c>
      <c r="E11229" t="s">
        <v>24</v>
      </c>
      <c r="F11229" s="3">
        <v>45742</v>
      </c>
      <c r="G11229" s="4">
        <v>0.82084490740740745</v>
      </c>
      <c r="H11229" t="s">
        <v>45</v>
      </c>
      <c r="I11229" t="b">
        <v>0</v>
      </c>
      <c r="J11229" t="s">
        <v>31</v>
      </c>
      <c r="K11229">
        <v>55.755800000000001</v>
      </c>
      <c r="L11229">
        <v>37.6173</v>
      </c>
      <c r="M11229" t="s">
        <v>26</v>
      </c>
      <c r="N11229" t="s">
        <v>46</v>
      </c>
      <c r="O11229">
        <v>41</v>
      </c>
      <c r="P11229">
        <v>2519</v>
      </c>
      <c r="Q11229">
        <v>2232</v>
      </c>
    </row>
    <row r="11230" spans="1:17" x14ac:dyDescent="0.45">
      <c r="A11230" t="s">
        <v>31165</v>
      </c>
      <c r="B11230" t="s">
        <v>31166</v>
      </c>
      <c r="C11230" t="s">
        <v>31167</v>
      </c>
      <c r="D11230">
        <v>2495.5300000000002</v>
      </c>
      <c r="E11230" t="s">
        <v>30</v>
      </c>
      <c r="F11230" s="3">
        <v>45742</v>
      </c>
      <c r="G11230" s="4">
        <v>0.8343518518518519</v>
      </c>
      <c r="H11230" t="s">
        <v>17</v>
      </c>
      <c r="I11230" t="b">
        <v>0</v>
      </c>
      <c r="J11230" t="s">
        <v>57</v>
      </c>
      <c r="K11230">
        <v>48.8566</v>
      </c>
      <c r="L11230">
        <v>2.3521999999999998</v>
      </c>
      <c r="M11230" t="s">
        <v>26</v>
      </c>
      <c r="N11230" t="s">
        <v>20</v>
      </c>
      <c r="O11230">
        <v>16</v>
      </c>
      <c r="P11230">
        <v>1912</v>
      </c>
      <c r="Q11230">
        <v>9720</v>
      </c>
    </row>
    <row r="11231" spans="1:17" x14ac:dyDescent="0.45">
      <c r="A11231" t="s">
        <v>31168</v>
      </c>
      <c r="B11231" t="s">
        <v>31169</v>
      </c>
      <c r="C11231" t="s">
        <v>31170</v>
      </c>
      <c r="D11231">
        <v>1726.17</v>
      </c>
      <c r="E11231" t="s">
        <v>16</v>
      </c>
      <c r="F11231" s="3">
        <v>45742</v>
      </c>
      <c r="G11231" s="4">
        <v>0.83881944444444445</v>
      </c>
      <c r="H11231" t="s">
        <v>17</v>
      </c>
      <c r="I11231" t="b">
        <v>0</v>
      </c>
      <c r="J11231" t="s">
        <v>25</v>
      </c>
      <c r="K11231">
        <v>34.052199999999999</v>
      </c>
      <c r="L11231">
        <v>-74.006</v>
      </c>
      <c r="M11231" t="s">
        <v>26</v>
      </c>
      <c r="N11231" t="s">
        <v>20</v>
      </c>
      <c r="O11231">
        <v>49</v>
      </c>
      <c r="P11231">
        <v>2298</v>
      </c>
      <c r="Q11231">
        <v>5525</v>
      </c>
    </row>
    <row r="11232" spans="1:17" x14ac:dyDescent="0.45">
      <c r="A11232" t="s">
        <v>31171</v>
      </c>
      <c r="B11232" t="s">
        <v>31172</v>
      </c>
      <c r="C11232" t="s">
        <v>28195</v>
      </c>
      <c r="D11232">
        <v>485.6</v>
      </c>
      <c r="E11232" t="s">
        <v>24</v>
      </c>
      <c r="F11232" s="3">
        <v>45742</v>
      </c>
      <c r="G11232" s="4">
        <v>0.86315972222222226</v>
      </c>
      <c r="H11232" t="s">
        <v>45</v>
      </c>
      <c r="I11232" t="b">
        <v>0</v>
      </c>
      <c r="J11232" t="s">
        <v>31</v>
      </c>
      <c r="K11232">
        <v>55.755800000000001</v>
      </c>
      <c r="L11232">
        <v>37.6173</v>
      </c>
      <c r="M11232" t="s">
        <v>26</v>
      </c>
      <c r="N11232" t="s">
        <v>20</v>
      </c>
      <c r="O11232">
        <v>22</v>
      </c>
      <c r="P11232">
        <v>1302</v>
      </c>
      <c r="Q11232">
        <v>1209</v>
      </c>
    </row>
    <row r="11233" spans="1:17" x14ac:dyDescent="0.45">
      <c r="A11233" t="s">
        <v>31173</v>
      </c>
      <c r="B11233" t="s">
        <v>31174</v>
      </c>
      <c r="C11233" t="s">
        <v>31175</v>
      </c>
      <c r="D11233">
        <v>1348.22</v>
      </c>
      <c r="E11233" t="s">
        <v>16</v>
      </c>
      <c r="F11233" s="3">
        <v>45742</v>
      </c>
      <c r="G11233" s="4">
        <v>0.88474537037037038</v>
      </c>
      <c r="H11233" t="s">
        <v>17</v>
      </c>
      <c r="I11233" t="b">
        <v>0</v>
      </c>
      <c r="J11233" t="s">
        <v>61</v>
      </c>
      <c r="K11233">
        <v>40.712800000000001</v>
      </c>
      <c r="L11233">
        <v>-74.006</v>
      </c>
      <c r="M11233" t="s">
        <v>26</v>
      </c>
      <c r="N11233" t="s">
        <v>20</v>
      </c>
      <c r="O11233">
        <v>97</v>
      </c>
      <c r="P11233">
        <v>2860</v>
      </c>
      <c r="Q11233">
        <v>6782</v>
      </c>
    </row>
    <row r="11234" spans="1:17" x14ac:dyDescent="0.45">
      <c r="A11234" t="s">
        <v>31176</v>
      </c>
      <c r="B11234" t="s">
        <v>31177</v>
      </c>
      <c r="C11234" t="s">
        <v>31178</v>
      </c>
      <c r="D11234">
        <v>2205.52</v>
      </c>
      <c r="E11234" t="s">
        <v>16</v>
      </c>
      <c r="F11234" s="3">
        <v>45742</v>
      </c>
      <c r="G11234" s="4">
        <v>0.89356481481481487</v>
      </c>
      <c r="H11234" t="s">
        <v>17</v>
      </c>
      <c r="I11234" t="b">
        <v>0</v>
      </c>
      <c r="J11234" t="s">
        <v>31</v>
      </c>
      <c r="K11234">
        <v>55.755800000000001</v>
      </c>
      <c r="L11234">
        <v>37.6173</v>
      </c>
      <c r="M11234" t="s">
        <v>26</v>
      </c>
      <c r="N11234" t="s">
        <v>20</v>
      </c>
      <c r="O11234">
        <v>18</v>
      </c>
      <c r="P11234">
        <v>52</v>
      </c>
      <c r="Q11234">
        <v>7198</v>
      </c>
    </row>
    <row r="11235" spans="1:17" x14ac:dyDescent="0.45">
      <c r="A11235" t="s">
        <v>31179</v>
      </c>
      <c r="B11235" t="s">
        <v>31180</v>
      </c>
      <c r="C11235" t="s">
        <v>31181</v>
      </c>
      <c r="D11235">
        <v>3059.2</v>
      </c>
      <c r="E11235" t="s">
        <v>16</v>
      </c>
      <c r="F11235" s="3">
        <v>45742</v>
      </c>
      <c r="G11235" s="4">
        <v>0.9135416666666667</v>
      </c>
      <c r="H11235" t="s">
        <v>45</v>
      </c>
      <c r="I11235" t="b">
        <v>0</v>
      </c>
      <c r="J11235" t="s">
        <v>18</v>
      </c>
      <c r="K11235">
        <v>51.507399999999997</v>
      </c>
      <c r="L11235">
        <v>0.1278</v>
      </c>
      <c r="M11235" t="s">
        <v>19</v>
      </c>
      <c r="N11235" t="s">
        <v>32</v>
      </c>
      <c r="O11235">
        <v>9</v>
      </c>
      <c r="P11235">
        <v>2775</v>
      </c>
      <c r="Q11235">
        <v>1104</v>
      </c>
    </row>
    <row r="11236" spans="1:17" x14ac:dyDescent="0.45">
      <c r="A11236" t="s">
        <v>31182</v>
      </c>
      <c r="B11236" t="s">
        <v>31183</v>
      </c>
      <c r="C11236" t="s">
        <v>31184</v>
      </c>
      <c r="D11236">
        <v>2926.46</v>
      </c>
      <c r="E11236" t="s">
        <v>24</v>
      </c>
      <c r="F11236" s="3">
        <v>45742</v>
      </c>
      <c r="G11236" s="4">
        <v>0.91749999999999998</v>
      </c>
      <c r="H11236" t="s">
        <v>17</v>
      </c>
      <c r="I11236" t="b">
        <v>0</v>
      </c>
      <c r="J11236" t="s">
        <v>18</v>
      </c>
      <c r="K11236">
        <v>51.507399999999997</v>
      </c>
      <c r="L11236">
        <v>0.1278</v>
      </c>
      <c r="M11236" t="s">
        <v>19</v>
      </c>
      <c r="N11236" t="s">
        <v>20</v>
      </c>
      <c r="O11236">
        <v>46</v>
      </c>
      <c r="P11236">
        <v>63</v>
      </c>
      <c r="Q11236">
        <v>5149</v>
      </c>
    </row>
    <row r="11237" spans="1:17" x14ac:dyDescent="0.45">
      <c r="A11237" t="s">
        <v>31185</v>
      </c>
      <c r="B11237" t="s">
        <v>31186</v>
      </c>
      <c r="C11237" t="s">
        <v>31187</v>
      </c>
      <c r="D11237">
        <v>1856.43</v>
      </c>
      <c r="E11237" t="s">
        <v>16</v>
      </c>
      <c r="F11237" s="3">
        <v>45742</v>
      </c>
      <c r="G11237" s="4">
        <v>0.91824074074074069</v>
      </c>
      <c r="H11237" t="s">
        <v>17</v>
      </c>
      <c r="I11237" t="b">
        <v>1</v>
      </c>
      <c r="J11237" t="s">
        <v>25</v>
      </c>
      <c r="K11237">
        <v>34.052199999999999</v>
      </c>
      <c r="L11237">
        <v>-74.006</v>
      </c>
      <c r="M11237" t="s">
        <v>19</v>
      </c>
      <c r="N11237" t="s">
        <v>32</v>
      </c>
      <c r="O11237">
        <v>32</v>
      </c>
      <c r="P11237">
        <v>170</v>
      </c>
      <c r="Q11237">
        <v>8434</v>
      </c>
    </row>
    <row r="11238" spans="1:17" x14ac:dyDescent="0.45">
      <c r="A11238" t="s">
        <v>31188</v>
      </c>
      <c r="B11238" t="s">
        <v>31189</v>
      </c>
      <c r="C11238" t="s">
        <v>31190</v>
      </c>
      <c r="D11238">
        <v>1598.58</v>
      </c>
      <c r="E11238" t="s">
        <v>24</v>
      </c>
      <c r="F11238" s="3">
        <v>45742</v>
      </c>
      <c r="G11238" s="4">
        <v>0.93660879629629634</v>
      </c>
      <c r="H11238" t="s">
        <v>17</v>
      </c>
      <c r="I11238" t="b">
        <v>0</v>
      </c>
      <c r="J11238" t="s">
        <v>25</v>
      </c>
      <c r="K11238">
        <v>34.052199999999999</v>
      </c>
      <c r="L11238">
        <v>-74.006</v>
      </c>
      <c r="M11238" t="s">
        <v>19</v>
      </c>
      <c r="N11238" t="s">
        <v>20</v>
      </c>
      <c r="O11238">
        <v>57</v>
      </c>
      <c r="P11238">
        <v>2679</v>
      </c>
      <c r="Q11238">
        <v>7760</v>
      </c>
    </row>
    <row r="11239" spans="1:17" x14ac:dyDescent="0.45">
      <c r="A11239" t="s">
        <v>31191</v>
      </c>
      <c r="B11239" t="s">
        <v>21713</v>
      </c>
      <c r="C11239" t="s">
        <v>31192</v>
      </c>
      <c r="D11239">
        <v>3477.5</v>
      </c>
      <c r="E11239" t="s">
        <v>16</v>
      </c>
      <c r="F11239" s="3">
        <v>45742</v>
      </c>
      <c r="G11239" s="4">
        <v>0.96932870370370372</v>
      </c>
      <c r="H11239" t="s">
        <v>17</v>
      </c>
      <c r="I11239" t="b">
        <v>0</v>
      </c>
      <c r="J11239" t="s">
        <v>61</v>
      </c>
      <c r="K11239">
        <v>40.712800000000001</v>
      </c>
      <c r="L11239">
        <v>-74.006</v>
      </c>
      <c r="M11239" t="s">
        <v>19</v>
      </c>
      <c r="N11239" t="s">
        <v>32</v>
      </c>
      <c r="O11239">
        <v>126</v>
      </c>
      <c r="P11239">
        <v>2888</v>
      </c>
      <c r="Q11239">
        <v>5878</v>
      </c>
    </row>
    <row r="11240" spans="1:17" x14ac:dyDescent="0.45">
      <c r="A11240" t="s">
        <v>31193</v>
      </c>
      <c r="B11240" t="s">
        <v>31194</v>
      </c>
      <c r="C11240" t="s">
        <v>10830</v>
      </c>
      <c r="D11240">
        <v>3978.97</v>
      </c>
      <c r="E11240" t="s">
        <v>24</v>
      </c>
      <c r="F11240" s="3">
        <v>45742</v>
      </c>
      <c r="G11240" s="4">
        <v>0.97064814814814815</v>
      </c>
      <c r="H11240" t="s">
        <v>17</v>
      </c>
      <c r="I11240" t="b">
        <v>0</v>
      </c>
      <c r="J11240" t="s">
        <v>18</v>
      </c>
      <c r="K11240">
        <v>51.507399999999997</v>
      </c>
      <c r="L11240">
        <v>0.1278</v>
      </c>
      <c r="M11240" t="s">
        <v>26</v>
      </c>
      <c r="N11240" t="s">
        <v>20</v>
      </c>
      <c r="O11240">
        <v>139</v>
      </c>
      <c r="P11240">
        <v>1873</v>
      </c>
      <c r="Q11240">
        <v>7951</v>
      </c>
    </row>
    <row r="11241" spans="1:17" x14ac:dyDescent="0.45">
      <c r="A11241" t="s">
        <v>31195</v>
      </c>
      <c r="B11241" t="s">
        <v>31196</v>
      </c>
      <c r="C11241" t="s">
        <v>31197</v>
      </c>
      <c r="D11241">
        <v>3405.09</v>
      </c>
      <c r="E11241" t="s">
        <v>24</v>
      </c>
      <c r="F11241" s="3">
        <v>45742</v>
      </c>
      <c r="G11241" s="4">
        <v>0.97311342592592598</v>
      </c>
      <c r="H11241" t="s">
        <v>45</v>
      </c>
      <c r="I11241" t="b">
        <v>0</v>
      </c>
      <c r="J11241" t="s">
        <v>50</v>
      </c>
      <c r="K11241">
        <v>35.689500000000002</v>
      </c>
      <c r="L11241">
        <v>-118.2437</v>
      </c>
      <c r="M11241" t="s">
        <v>26</v>
      </c>
      <c r="N11241" t="s">
        <v>20</v>
      </c>
      <c r="O11241">
        <v>148</v>
      </c>
      <c r="P11241">
        <v>2545</v>
      </c>
      <c r="Q11241">
        <v>8483</v>
      </c>
    </row>
    <row r="11242" spans="1:17" x14ac:dyDescent="0.45">
      <c r="A11242" t="s">
        <v>31198</v>
      </c>
      <c r="B11242" t="s">
        <v>31199</v>
      </c>
      <c r="C11242" t="s">
        <v>23610</v>
      </c>
      <c r="D11242">
        <v>4485.95</v>
      </c>
      <c r="E11242" t="s">
        <v>24</v>
      </c>
      <c r="F11242" s="3">
        <v>45742</v>
      </c>
      <c r="G11242" s="4">
        <v>0.98399305555555561</v>
      </c>
      <c r="H11242" t="s">
        <v>45</v>
      </c>
      <c r="I11242" t="b">
        <v>0</v>
      </c>
      <c r="J11242" t="s">
        <v>57</v>
      </c>
      <c r="K11242">
        <v>48.8566</v>
      </c>
      <c r="L11242">
        <v>2.3521999999999998</v>
      </c>
      <c r="M11242" t="s">
        <v>26</v>
      </c>
      <c r="N11242" t="s">
        <v>20</v>
      </c>
      <c r="O11242">
        <v>11</v>
      </c>
      <c r="P11242">
        <v>675</v>
      </c>
      <c r="Q11242">
        <v>6672</v>
      </c>
    </row>
    <row r="11243" spans="1:17" x14ac:dyDescent="0.45">
      <c r="A11243" t="s">
        <v>31200</v>
      </c>
      <c r="B11243" t="s">
        <v>22704</v>
      </c>
      <c r="C11243" t="s">
        <v>12653</v>
      </c>
      <c r="D11243">
        <v>3253.46</v>
      </c>
      <c r="E11243" t="s">
        <v>30</v>
      </c>
      <c r="F11243" s="3">
        <v>45743</v>
      </c>
      <c r="G11243" s="4">
        <v>3.6342592592592594E-3</v>
      </c>
      <c r="H11243" t="s">
        <v>17</v>
      </c>
      <c r="I11243" t="b">
        <v>0</v>
      </c>
      <c r="J11243" t="s">
        <v>31</v>
      </c>
      <c r="K11243">
        <v>55.755800000000001</v>
      </c>
      <c r="L11243">
        <v>37.6173</v>
      </c>
      <c r="M11243" t="s">
        <v>26</v>
      </c>
      <c r="N11243" t="s">
        <v>20</v>
      </c>
      <c r="O11243">
        <v>117</v>
      </c>
      <c r="P11243">
        <v>2299</v>
      </c>
      <c r="Q11243">
        <v>4175</v>
      </c>
    </row>
    <row r="11244" spans="1:17" x14ac:dyDescent="0.45">
      <c r="A11244" t="s">
        <v>31201</v>
      </c>
      <c r="B11244" t="s">
        <v>31202</v>
      </c>
      <c r="C11244" t="s">
        <v>31203</v>
      </c>
      <c r="D11244">
        <v>4119.72</v>
      </c>
      <c r="E11244" t="s">
        <v>30</v>
      </c>
      <c r="F11244" s="3">
        <v>45743</v>
      </c>
      <c r="G11244" s="4">
        <v>3.9120370370370368E-3</v>
      </c>
      <c r="H11244" t="s">
        <v>17</v>
      </c>
      <c r="I11244" t="b">
        <v>0</v>
      </c>
      <c r="J11244" t="s">
        <v>25</v>
      </c>
      <c r="K11244">
        <v>34.052199999999999</v>
      </c>
      <c r="L11244">
        <v>-74.006</v>
      </c>
      <c r="M11244" t="s">
        <v>26</v>
      </c>
      <c r="N11244" t="s">
        <v>20</v>
      </c>
      <c r="O11244">
        <v>56</v>
      </c>
      <c r="P11244">
        <v>2506</v>
      </c>
      <c r="Q11244">
        <v>7515</v>
      </c>
    </row>
    <row r="11245" spans="1:17" x14ac:dyDescent="0.45">
      <c r="A11245" t="s">
        <v>31204</v>
      </c>
      <c r="B11245" t="s">
        <v>31205</v>
      </c>
      <c r="C11245" t="s">
        <v>31206</v>
      </c>
      <c r="D11245">
        <v>1429.17</v>
      </c>
      <c r="E11245" t="s">
        <v>16</v>
      </c>
      <c r="F11245" s="3">
        <v>45743</v>
      </c>
      <c r="G11245" s="4">
        <v>6.2152777777777779E-3</v>
      </c>
      <c r="H11245" t="s">
        <v>17</v>
      </c>
      <c r="I11245" t="b">
        <v>1</v>
      </c>
      <c r="J11245" t="s">
        <v>25</v>
      </c>
      <c r="K11245">
        <v>34.052199999999999</v>
      </c>
      <c r="L11245">
        <v>-74.006</v>
      </c>
      <c r="M11245" t="s">
        <v>19</v>
      </c>
      <c r="N11245" t="s">
        <v>32</v>
      </c>
      <c r="O11245">
        <v>133</v>
      </c>
      <c r="P11245">
        <v>1252</v>
      </c>
      <c r="Q11245">
        <v>6749</v>
      </c>
    </row>
    <row r="11246" spans="1:17" x14ac:dyDescent="0.45">
      <c r="A11246" t="s">
        <v>31207</v>
      </c>
      <c r="B11246" t="s">
        <v>31208</v>
      </c>
      <c r="C11246" t="s">
        <v>20374</v>
      </c>
      <c r="D11246">
        <v>602.09</v>
      </c>
      <c r="E11246" t="s">
        <v>24</v>
      </c>
      <c r="F11246" s="3">
        <v>45743</v>
      </c>
      <c r="G11246" s="4">
        <v>7.789351851851852E-3</v>
      </c>
      <c r="H11246" t="s">
        <v>17</v>
      </c>
      <c r="I11246" t="b">
        <v>0</v>
      </c>
      <c r="J11246" t="s">
        <v>57</v>
      </c>
      <c r="K11246">
        <v>48.8566</v>
      </c>
      <c r="L11246">
        <v>2.3521999999999998</v>
      </c>
      <c r="M11246" t="s">
        <v>19</v>
      </c>
      <c r="N11246" t="s">
        <v>46</v>
      </c>
      <c r="O11246">
        <v>107</v>
      </c>
      <c r="P11246">
        <v>102</v>
      </c>
      <c r="Q11246">
        <v>2382</v>
      </c>
    </row>
    <row r="11247" spans="1:17" x14ac:dyDescent="0.45">
      <c r="A11247" t="s">
        <v>31209</v>
      </c>
      <c r="B11247" t="s">
        <v>31210</v>
      </c>
      <c r="C11247" t="s">
        <v>18633</v>
      </c>
      <c r="D11247">
        <v>1766.01</v>
      </c>
      <c r="E11247" t="s">
        <v>30</v>
      </c>
      <c r="F11247" s="3">
        <v>45743</v>
      </c>
      <c r="G11247" s="4">
        <v>1.2118055555555556E-2</v>
      </c>
      <c r="H11247" t="s">
        <v>45</v>
      </c>
      <c r="I11247" t="b">
        <v>0</v>
      </c>
      <c r="J11247" t="s">
        <v>61</v>
      </c>
      <c r="K11247">
        <v>40.712800000000001</v>
      </c>
      <c r="L11247">
        <v>-74.006</v>
      </c>
      <c r="M11247" t="s">
        <v>19</v>
      </c>
      <c r="N11247" t="s">
        <v>32</v>
      </c>
      <c r="O11247">
        <v>115</v>
      </c>
      <c r="P11247">
        <v>1760</v>
      </c>
      <c r="Q11247">
        <v>5959</v>
      </c>
    </row>
    <row r="11248" spans="1:17" x14ac:dyDescent="0.45">
      <c r="A11248" t="s">
        <v>31211</v>
      </c>
      <c r="B11248" t="s">
        <v>10719</v>
      </c>
      <c r="C11248" t="s">
        <v>31212</v>
      </c>
      <c r="D11248">
        <v>408.59</v>
      </c>
      <c r="E11248" t="s">
        <v>16</v>
      </c>
      <c r="F11248" s="3">
        <v>45743</v>
      </c>
      <c r="G11248" s="4">
        <v>1.8136574074074076E-2</v>
      </c>
      <c r="H11248" t="s">
        <v>17</v>
      </c>
      <c r="I11248" t="b">
        <v>0</v>
      </c>
      <c r="J11248" t="s">
        <v>18</v>
      </c>
      <c r="K11248">
        <v>51.507399999999997</v>
      </c>
      <c r="L11248">
        <v>0.1278</v>
      </c>
      <c r="M11248" t="s">
        <v>19</v>
      </c>
      <c r="N11248" t="s">
        <v>46</v>
      </c>
      <c r="O11248">
        <v>85</v>
      </c>
      <c r="P11248">
        <v>109</v>
      </c>
      <c r="Q11248">
        <v>1013</v>
      </c>
    </row>
    <row r="11249" spans="1:17" x14ac:dyDescent="0.45">
      <c r="A11249" t="s">
        <v>31213</v>
      </c>
      <c r="B11249" t="s">
        <v>31214</v>
      </c>
      <c r="C11249" t="s">
        <v>7944</v>
      </c>
      <c r="D11249">
        <v>184.22</v>
      </c>
      <c r="E11249" t="s">
        <v>30</v>
      </c>
      <c r="F11249" s="3">
        <v>45743</v>
      </c>
      <c r="G11249" s="4">
        <v>4.2175925925925929E-2</v>
      </c>
      <c r="H11249" t="s">
        <v>17</v>
      </c>
      <c r="I11249" t="b">
        <v>0</v>
      </c>
      <c r="J11249" t="s">
        <v>25</v>
      </c>
      <c r="K11249">
        <v>34.052199999999999</v>
      </c>
      <c r="L11249">
        <v>-74.006</v>
      </c>
      <c r="M11249" t="s">
        <v>26</v>
      </c>
      <c r="N11249" t="s">
        <v>46</v>
      </c>
      <c r="O11249">
        <v>36</v>
      </c>
      <c r="P11249">
        <v>361</v>
      </c>
      <c r="Q11249">
        <v>7486</v>
      </c>
    </row>
    <row r="11250" spans="1:17" x14ac:dyDescent="0.45">
      <c r="A11250" t="s">
        <v>31215</v>
      </c>
      <c r="B11250" t="s">
        <v>31216</v>
      </c>
      <c r="C11250" t="s">
        <v>12986</v>
      </c>
      <c r="D11250">
        <v>1784.25</v>
      </c>
      <c r="E11250" t="s">
        <v>16</v>
      </c>
      <c r="F11250" s="3">
        <v>45743</v>
      </c>
      <c r="G11250" s="4">
        <v>4.9965277777777775E-2</v>
      </c>
      <c r="H11250" t="s">
        <v>17</v>
      </c>
      <c r="I11250" t="b">
        <v>0</v>
      </c>
      <c r="J11250" t="s">
        <v>50</v>
      </c>
      <c r="K11250">
        <v>35.689500000000002</v>
      </c>
      <c r="L11250">
        <v>-118.2437</v>
      </c>
      <c r="M11250" t="s">
        <v>26</v>
      </c>
      <c r="N11250" t="s">
        <v>32</v>
      </c>
      <c r="O11250">
        <v>16</v>
      </c>
      <c r="P11250">
        <v>487</v>
      </c>
      <c r="Q11250">
        <v>6435</v>
      </c>
    </row>
    <row r="11251" spans="1:17" x14ac:dyDescent="0.45">
      <c r="A11251" t="s">
        <v>31217</v>
      </c>
      <c r="B11251" t="s">
        <v>31218</v>
      </c>
      <c r="C11251" t="s">
        <v>12699</v>
      </c>
      <c r="D11251">
        <v>3648.75</v>
      </c>
      <c r="E11251" t="s">
        <v>30</v>
      </c>
      <c r="F11251" s="3">
        <v>45743</v>
      </c>
      <c r="G11251" s="4">
        <v>5.3159722222222219E-2</v>
      </c>
      <c r="H11251" t="s">
        <v>17</v>
      </c>
      <c r="I11251" t="b">
        <v>0</v>
      </c>
      <c r="J11251" t="s">
        <v>25</v>
      </c>
      <c r="K11251">
        <v>34.052199999999999</v>
      </c>
      <c r="L11251">
        <v>-74.006</v>
      </c>
      <c r="M11251" t="s">
        <v>26</v>
      </c>
      <c r="N11251" t="s">
        <v>32</v>
      </c>
      <c r="O11251">
        <v>61</v>
      </c>
      <c r="P11251">
        <v>1327</v>
      </c>
      <c r="Q11251">
        <v>1648</v>
      </c>
    </row>
    <row r="11252" spans="1:17" x14ac:dyDescent="0.45">
      <c r="A11252" t="s">
        <v>31219</v>
      </c>
      <c r="B11252" t="s">
        <v>31220</v>
      </c>
      <c r="C11252" t="s">
        <v>31221</v>
      </c>
      <c r="D11252">
        <v>491.78</v>
      </c>
      <c r="E11252" t="s">
        <v>30</v>
      </c>
      <c r="F11252" s="3">
        <v>45743</v>
      </c>
      <c r="G11252" s="4">
        <v>7.3923611111111107E-2</v>
      </c>
      <c r="H11252" t="s">
        <v>17</v>
      </c>
      <c r="I11252" t="b">
        <v>0</v>
      </c>
      <c r="J11252" t="s">
        <v>31</v>
      </c>
      <c r="K11252">
        <v>55.755800000000001</v>
      </c>
      <c r="L11252">
        <v>37.6173</v>
      </c>
      <c r="M11252" t="s">
        <v>19</v>
      </c>
      <c r="N11252" t="s">
        <v>20</v>
      </c>
      <c r="O11252">
        <v>99</v>
      </c>
      <c r="P11252">
        <v>402</v>
      </c>
      <c r="Q11252">
        <v>2774</v>
      </c>
    </row>
    <row r="11253" spans="1:17" x14ac:dyDescent="0.45">
      <c r="A11253" t="s">
        <v>31222</v>
      </c>
      <c r="B11253" t="s">
        <v>18414</v>
      </c>
      <c r="C11253" t="s">
        <v>31223</v>
      </c>
      <c r="D11253">
        <v>2250.9899999999998</v>
      </c>
      <c r="E11253" t="s">
        <v>30</v>
      </c>
      <c r="F11253" s="3">
        <v>45743</v>
      </c>
      <c r="G11253" s="4">
        <v>8.3414351851851851E-2</v>
      </c>
      <c r="H11253" t="s">
        <v>17</v>
      </c>
      <c r="I11253" t="b">
        <v>0</v>
      </c>
      <c r="J11253" t="s">
        <v>57</v>
      </c>
      <c r="K11253">
        <v>48.8566</v>
      </c>
      <c r="L11253">
        <v>2.3521999999999998</v>
      </c>
      <c r="M11253" t="s">
        <v>19</v>
      </c>
      <c r="N11253" t="s">
        <v>32</v>
      </c>
      <c r="O11253">
        <v>101</v>
      </c>
      <c r="P11253">
        <v>1812</v>
      </c>
      <c r="Q11253">
        <v>8023</v>
      </c>
    </row>
    <row r="11254" spans="1:17" x14ac:dyDescent="0.45">
      <c r="A11254" t="s">
        <v>31224</v>
      </c>
      <c r="B11254" t="s">
        <v>31225</v>
      </c>
      <c r="C11254" t="s">
        <v>31226</v>
      </c>
      <c r="D11254">
        <v>4271.8900000000003</v>
      </c>
      <c r="E11254" t="s">
        <v>24</v>
      </c>
      <c r="F11254" s="3">
        <v>45743</v>
      </c>
      <c r="G11254" s="4">
        <v>8.5104166666666661E-2</v>
      </c>
      <c r="H11254" t="s">
        <v>17</v>
      </c>
      <c r="I11254" t="b">
        <v>0</v>
      </c>
      <c r="J11254" t="s">
        <v>25</v>
      </c>
      <c r="K11254">
        <v>34.052199999999999</v>
      </c>
      <c r="L11254">
        <v>-74.006</v>
      </c>
      <c r="M11254" t="s">
        <v>26</v>
      </c>
      <c r="N11254" t="s">
        <v>20</v>
      </c>
      <c r="O11254">
        <v>114</v>
      </c>
      <c r="P11254">
        <v>1884</v>
      </c>
      <c r="Q11254">
        <v>2263</v>
      </c>
    </row>
    <row r="11255" spans="1:17" x14ac:dyDescent="0.45">
      <c r="A11255" t="s">
        <v>31227</v>
      </c>
      <c r="B11255" t="s">
        <v>31228</v>
      </c>
      <c r="C11255" t="s">
        <v>31229</v>
      </c>
      <c r="D11255">
        <v>1055.5999999999999</v>
      </c>
      <c r="E11255" t="s">
        <v>16</v>
      </c>
      <c r="F11255" s="3">
        <v>45743</v>
      </c>
      <c r="G11255" s="4">
        <v>8.9351851851851849E-2</v>
      </c>
      <c r="H11255" t="s">
        <v>17</v>
      </c>
      <c r="I11255" t="b">
        <v>0</v>
      </c>
      <c r="J11255" t="s">
        <v>25</v>
      </c>
      <c r="K11255">
        <v>34.052199999999999</v>
      </c>
      <c r="L11255">
        <v>-74.006</v>
      </c>
      <c r="M11255" t="s">
        <v>26</v>
      </c>
      <c r="N11255" t="s">
        <v>20</v>
      </c>
      <c r="O11255">
        <v>111</v>
      </c>
      <c r="P11255">
        <v>192</v>
      </c>
      <c r="Q11255">
        <v>5902</v>
      </c>
    </row>
    <row r="11256" spans="1:17" x14ac:dyDescent="0.45">
      <c r="A11256" t="s">
        <v>31230</v>
      </c>
      <c r="B11256" t="s">
        <v>31231</v>
      </c>
      <c r="C11256" t="s">
        <v>31232</v>
      </c>
      <c r="D11256">
        <v>288.66000000000003</v>
      </c>
      <c r="E11256" t="s">
        <v>30</v>
      </c>
      <c r="F11256" s="3">
        <v>45743</v>
      </c>
      <c r="G11256" s="4">
        <v>0.1019675925925926</v>
      </c>
      <c r="H11256" t="s">
        <v>17</v>
      </c>
      <c r="I11256" t="b">
        <v>0</v>
      </c>
      <c r="J11256" t="s">
        <v>57</v>
      </c>
      <c r="K11256">
        <v>48.8566</v>
      </c>
      <c r="L11256">
        <v>2.3521999999999998</v>
      </c>
      <c r="M11256" t="s">
        <v>19</v>
      </c>
      <c r="N11256" t="s">
        <v>46</v>
      </c>
      <c r="O11256">
        <v>128</v>
      </c>
      <c r="P11256">
        <v>953</v>
      </c>
      <c r="Q11256">
        <v>1349</v>
      </c>
    </row>
    <row r="11257" spans="1:17" x14ac:dyDescent="0.45">
      <c r="A11257" t="s">
        <v>31233</v>
      </c>
      <c r="B11257" t="s">
        <v>31234</v>
      </c>
      <c r="C11257" t="s">
        <v>31235</v>
      </c>
      <c r="D11257">
        <v>4058.28</v>
      </c>
      <c r="E11257" t="s">
        <v>30</v>
      </c>
      <c r="F11257" s="3">
        <v>45743</v>
      </c>
      <c r="G11257" s="4">
        <v>0.10559027777777778</v>
      </c>
      <c r="H11257" t="s">
        <v>17</v>
      </c>
      <c r="I11257" t="b">
        <v>0</v>
      </c>
      <c r="J11257" t="s">
        <v>61</v>
      </c>
      <c r="K11257">
        <v>40.712800000000001</v>
      </c>
      <c r="L11257">
        <v>-74.006</v>
      </c>
      <c r="M11257" t="s">
        <v>26</v>
      </c>
      <c r="N11257" t="s">
        <v>32</v>
      </c>
      <c r="O11257">
        <v>22</v>
      </c>
      <c r="P11257">
        <v>106</v>
      </c>
      <c r="Q11257">
        <v>3617</v>
      </c>
    </row>
    <row r="11258" spans="1:17" x14ac:dyDescent="0.45">
      <c r="A11258" t="s">
        <v>31236</v>
      </c>
      <c r="B11258" t="s">
        <v>31237</v>
      </c>
      <c r="C11258" t="s">
        <v>31238</v>
      </c>
      <c r="D11258">
        <v>560.97</v>
      </c>
      <c r="E11258" t="s">
        <v>30</v>
      </c>
      <c r="F11258" s="3">
        <v>45743</v>
      </c>
      <c r="G11258" s="4">
        <v>0.10688657407407408</v>
      </c>
      <c r="H11258" t="s">
        <v>17</v>
      </c>
      <c r="I11258" t="b">
        <v>0</v>
      </c>
      <c r="J11258" t="s">
        <v>57</v>
      </c>
      <c r="K11258">
        <v>48.8566</v>
      </c>
      <c r="L11258">
        <v>2.3521999999999998</v>
      </c>
      <c r="M11258" t="s">
        <v>19</v>
      </c>
      <c r="N11258" t="s">
        <v>32</v>
      </c>
      <c r="O11258">
        <v>25</v>
      </c>
      <c r="P11258">
        <v>2269</v>
      </c>
      <c r="Q11258">
        <v>6548</v>
      </c>
    </row>
    <row r="11259" spans="1:17" x14ac:dyDescent="0.45">
      <c r="A11259" t="s">
        <v>31239</v>
      </c>
      <c r="B11259" t="s">
        <v>31240</v>
      </c>
      <c r="C11259" t="s">
        <v>22310</v>
      </c>
      <c r="D11259">
        <v>3232.36</v>
      </c>
      <c r="E11259" t="s">
        <v>30</v>
      </c>
      <c r="F11259" s="3">
        <v>45743</v>
      </c>
      <c r="G11259" s="4">
        <v>0.12162037037037036</v>
      </c>
      <c r="H11259" t="s">
        <v>17</v>
      </c>
      <c r="I11259" t="b">
        <v>0</v>
      </c>
      <c r="J11259" t="s">
        <v>57</v>
      </c>
      <c r="K11259">
        <v>48.8566</v>
      </c>
      <c r="L11259">
        <v>2.3521999999999998</v>
      </c>
      <c r="M11259" t="s">
        <v>19</v>
      </c>
      <c r="N11259" t="s">
        <v>46</v>
      </c>
      <c r="O11259">
        <v>141</v>
      </c>
      <c r="P11259">
        <v>1887</v>
      </c>
      <c r="Q11259">
        <v>7990</v>
      </c>
    </row>
    <row r="11260" spans="1:17" x14ac:dyDescent="0.45">
      <c r="A11260" t="s">
        <v>31241</v>
      </c>
      <c r="B11260" t="s">
        <v>31242</v>
      </c>
      <c r="C11260" t="s">
        <v>31243</v>
      </c>
      <c r="D11260">
        <v>1185.4100000000001</v>
      </c>
      <c r="E11260" t="s">
        <v>30</v>
      </c>
      <c r="F11260" s="3">
        <v>45743</v>
      </c>
      <c r="G11260" s="4">
        <v>0.12163194444444445</v>
      </c>
      <c r="H11260" t="s">
        <v>17</v>
      </c>
      <c r="I11260" t="b">
        <v>0</v>
      </c>
      <c r="J11260" t="s">
        <v>18</v>
      </c>
      <c r="K11260">
        <v>51.507399999999997</v>
      </c>
      <c r="L11260">
        <v>0.1278</v>
      </c>
      <c r="M11260" t="s">
        <v>19</v>
      </c>
      <c r="N11260" t="s">
        <v>32</v>
      </c>
      <c r="O11260">
        <v>117</v>
      </c>
      <c r="P11260">
        <v>1184</v>
      </c>
      <c r="Q11260">
        <v>5905</v>
      </c>
    </row>
    <row r="11261" spans="1:17" x14ac:dyDescent="0.45">
      <c r="A11261" t="s">
        <v>31244</v>
      </c>
      <c r="B11261" t="s">
        <v>31245</v>
      </c>
      <c r="C11261" t="s">
        <v>31246</v>
      </c>
      <c r="D11261">
        <v>79.58</v>
      </c>
      <c r="E11261" t="s">
        <v>30</v>
      </c>
      <c r="F11261" s="3">
        <v>45743</v>
      </c>
      <c r="G11261" s="4">
        <v>0.14206018518518518</v>
      </c>
      <c r="H11261" t="s">
        <v>17</v>
      </c>
      <c r="I11261" t="b">
        <v>0</v>
      </c>
      <c r="J11261" t="s">
        <v>57</v>
      </c>
      <c r="K11261">
        <v>48.8566</v>
      </c>
      <c r="L11261">
        <v>2.3521999999999998</v>
      </c>
      <c r="M11261" t="s">
        <v>26</v>
      </c>
      <c r="N11261" t="s">
        <v>46</v>
      </c>
      <c r="O11261">
        <v>56</v>
      </c>
      <c r="P11261">
        <v>804</v>
      </c>
      <c r="Q11261">
        <v>2675</v>
      </c>
    </row>
    <row r="11262" spans="1:17" x14ac:dyDescent="0.45">
      <c r="A11262" t="s">
        <v>31247</v>
      </c>
      <c r="B11262" t="s">
        <v>31248</v>
      </c>
      <c r="C11262" t="s">
        <v>31249</v>
      </c>
      <c r="D11262">
        <v>1695.62</v>
      </c>
      <c r="E11262" t="s">
        <v>24</v>
      </c>
      <c r="F11262" s="3">
        <v>45743</v>
      </c>
      <c r="G11262" s="4">
        <v>0.1441550925925926</v>
      </c>
      <c r="H11262" t="s">
        <v>17</v>
      </c>
      <c r="I11262" t="b">
        <v>0</v>
      </c>
      <c r="J11262" t="s">
        <v>61</v>
      </c>
      <c r="K11262">
        <v>40.712800000000001</v>
      </c>
      <c r="L11262">
        <v>-74.006</v>
      </c>
      <c r="M11262" t="s">
        <v>26</v>
      </c>
      <c r="N11262" t="s">
        <v>20</v>
      </c>
      <c r="O11262">
        <v>90</v>
      </c>
      <c r="P11262">
        <v>2726</v>
      </c>
      <c r="Q11262">
        <v>4236</v>
      </c>
    </row>
    <row r="11263" spans="1:17" x14ac:dyDescent="0.45">
      <c r="A11263" t="s">
        <v>31250</v>
      </c>
      <c r="B11263" t="s">
        <v>31251</v>
      </c>
      <c r="C11263" t="s">
        <v>31252</v>
      </c>
      <c r="D11263">
        <v>4270.6099999999997</v>
      </c>
      <c r="E11263" t="s">
        <v>16</v>
      </c>
      <c r="F11263" s="3">
        <v>45743</v>
      </c>
      <c r="G11263" s="4">
        <v>0.16458333333333333</v>
      </c>
      <c r="H11263" t="s">
        <v>45</v>
      </c>
      <c r="I11263" t="b">
        <v>0</v>
      </c>
      <c r="J11263" t="s">
        <v>61</v>
      </c>
      <c r="K11263">
        <v>40.712800000000001</v>
      </c>
      <c r="L11263">
        <v>-74.006</v>
      </c>
      <c r="M11263" t="s">
        <v>26</v>
      </c>
      <c r="N11263" t="s">
        <v>32</v>
      </c>
      <c r="O11263">
        <v>51</v>
      </c>
      <c r="P11263">
        <v>2104</v>
      </c>
      <c r="Q11263">
        <v>9263</v>
      </c>
    </row>
    <row r="11264" spans="1:17" x14ac:dyDescent="0.45">
      <c r="A11264" t="s">
        <v>31253</v>
      </c>
      <c r="B11264" t="s">
        <v>30051</v>
      </c>
      <c r="C11264" t="s">
        <v>31254</v>
      </c>
      <c r="D11264">
        <v>257.70999999999998</v>
      </c>
      <c r="E11264" t="s">
        <v>24</v>
      </c>
      <c r="F11264" s="3">
        <v>45743</v>
      </c>
      <c r="G11264" s="4">
        <v>0.16780092592592594</v>
      </c>
      <c r="H11264" t="s">
        <v>45</v>
      </c>
      <c r="I11264" t="b">
        <v>0</v>
      </c>
      <c r="J11264" t="s">
        <v>57</v>
      </c>
      <c r="K11264">
        <v>48.8566</v>
      </c>
      <c r="L11264">
        <v>2.3521999999999998</v>
      </c>
      <c r="M11264" t="s">
        <v>19</v>
      </c>
      <c r="N11264" t="s">
        <v>20</v>
      </c>
      <c r="O11264">
        <v>133</v>
      </c>
      <c r="P11264">
        <v>424</v>
      </c>
      <c r="Q11264">
        <v>7419</v>
      </c>
    </row>
    <row r="11265" spans="1:17" x14ac:dyDescent="0.45">
      <c r="A11265" t="s">
        <v>31255</v>
      </c>
      <c r="B11265" t="s">
        <v>31256</v>
      </c>
      <c r="C11265" t="s">
        <v>31257</v>
      </c>
      <c r="D11265">
        <v>4591.93</v>
      </c>
      <c r="E11265" t="s">
        <v>16</v>
      </c>
      <c r="F11265" s="3">
        <v>45743</v>
      </c>
      <c r="G11265" s="4">
        <v>0.17155092592592591</v>
      </c>
      <c r="H11265" t="s">
        <v>17</v>
      </c>
      <c r="I11265" t="b">
        <v>0</v>
      </c>
      <c r="J11265" t="s">
        <v>50</v>
      </c>
      <c r="K11265">
        <v>35.689500000000002</v>
      </c>
      <c r="L11265">
        <v>-118.2437</v>
      </c>
      <c r="M11265" t="s">
        <v>26</v>
      </c>
      <c r="N11265" t="s">
        <v>20</v>
      </c>
      <c r="O11265">
        <v>119</v>
      </c>
      <c r="P11265">
        <v>1871</v>
      </c>
      <c r="Q11265">
        <v>7602</v>
      </c>
    </row>
    <row r="11266" spans="1:17" x14ac:dyDescent="0.45">
      <c r="A11266" t="s">
        <v>31258</v>
      </c>
      <c r="B11266" t="s">
        <v>31259</v>
      </c>
      <c r="C11266" t="s">
        <v>31260</v>
      </c>
      <c r="D11266">
        <v>4078.71</v>
      </c>
      <c r="E11266" t="s">
        <v>30</v>
      </c>
      <c r="F11266" s="3">
        <v>45743</v>
      </c>
      <c r="G11266" s="4">
        <v>0.19203703703703703</v>
      </c>
      <c r="H11266" t="s">
        <v>45</v>
      </c>
      <c r="I11266" t="b">
        <v>0</v>
      </c>
      <c r="J11266" t="s">
        <v>25</v>
      </c>
      <c r="K11266">
        <v>34.052199999999999</v>
      </c>
      <c r="L11266">
        <v>-74.006</v>
      </c>
      <c r="M11266" t="s">
        <v>26</v>
      </c>
      <c r="N11266" t="s">
        <v>46</v>
      </c>
      <c r="O11266">
        <v>49</v>
      </c>
      <c r="P11266">
        <v>1774</v>
      </c>
      <c r="Q11266">
        <v>6012</v>
      </c>
    </row>
    <row r="11267" spans="1:17" x14ac:dyDescent="0.45">
      <c r="A11267" t="s">
        <v>31261</v>
      </c>
      <c r="B11267" t="s">
        <v>31262</v>
      </c>
      <c r="C11267" t="s">
        <v>31263</v>
      </c>
      <c r="D11267">
        <v>1146.8699999999999</v>
      </c>
      <c r="E11267" t="s">
        <v>24</v>
      </c>
      <c r="F11267" s="3">
        <v>45743</v>
      </c>
      <c r="G11267" s="4">
        <v>0.22267361111111111</v>
      </c>
      <c r="H11267" t="s">
        <v>17</v>
      </c>
      <c r="I11267" t="b">
        <v>0</v>
      </c>
      <c r="J11267" t="s">
        <v>57</v>
      </c>
      <c r="K11267">
        <v>48.8566</v>
      </c>
      <c r="L11267">
        <v>2.3521999999999998</v>
      </c>
      <c r="M11267" t="s">
        <v>26</v>
      </c>
      <c r="N11267" t="s">
        <v>20</v>
      </c>
      <c r="O11267">
        <v>14</v>
      </c>
      <c r="P11267">
        <v>1759</v>
      </c>
      <c r="Q11267">
        <v>9988</v>
      </c>
    </row>
    <row r="11268" spans="1:17" x14ac:dyDescent="0.45">
      <c r="A11268" t="s">
        <v>31264</v>
      </c>
      <c r="B11268" t="s">
        <v>31265</v>
      </c>
      <c r="C11268" t="s">
        <v>31266</v>
      </c>
      <c r="D11268">
        <v>1516.48</v>
      </c>
      <c r="E11268" t="s">
        <v>16</v>
      </c>
      <c r="F11268" s="3">
        <v>45743</v>
      </c>
      <c r="G11268" s="4">
        <v>0.22388888888888889</v>
      </c>
      <c r="H11268" t="s">
        <v>17</v>
      </c>
      <c r="I11268" t="b">
        <v>0</v>
      </c>
      <c r="J11268" t="s">
        <v>50</v>
      </c>
      <c r="K11268">
        <v>35.689500000000002</v>
      </c>
      <c r="L11268">
        <v>-118.2437</v>
      </c>
      <c r="M11268" t="s">
        <v>26</v>
      </c>
      <c r="N11268" t="s">
        <v>20</v>
      </c>
      <c r="O11268">
        <v>74</v>
      </c>
      <c r="P11268">
        <v>2023</v>
      </c>
      <c r="Q11268">
        <v>5277</v>
      </c>
    </row>
    <row r="11269" spans="1:17" x14ac:dyDescent="0.45">
      <c r="A11269" t="s">
        <v>31267</v>
      </c>
      <c r="B11269" t="s">
        <v>11383</v>
      </c>
      <c r="C11269" t="s">
        <v>31268</v>
      </c>
      <c r="D11269">
        <v>1865.7</v>
      </c>
      <c r="E11269" t="s">
        <v>24</v>
      </c>
      <c r="F11269" s="3">
        <v>45743</v>
      </c>
      <c r="G11269" s="4">
        <v>0.22862268518518519</v>
      </c>
      <c r="H11269" t="s">
        <v>17</v>
      </c>
      <c r="I11269" t="b">
        <v>0</v>
      </c>
      <c r="J11269" t="s">
        <v>57</v>
      </c>
      <c r="K11269">
        <v>48.8566</v>
      </c>
      <c r="L11269">
        <v>2.3521999999999998</v>
      </c>
      <c r="M11269" t="s">
        <v>26</v>
      </c>
      <c r="N11269" t="s">
        <v>46</v>
      </c>
      <c r="O11269">
        <v>119</v>
      </c>
      <c r="P11269">
        <v>176</v>
      </c>
      <c r="Q11269">
        <v>7895</v>
      </c>
    </row>
    <row r="11270" spans="1:17" x14ac:dyDescent="0.45">
      <c r="A11270" t="s">
        <v>31269</v>
      </c>
      <c r="B11270" t="s">
        <v>31270</v>
      </c>
      <c r="C11270" t="s">
        <v>31271</v>
      </c>
      <c r="D11270">
        <v>2981.21</v>
      </c>
      <c r="E11270" t="s">
        <v>16</v>
      </c>
      <c r="F11270" s="3">
        <v>45743</v>
      </c>
      <c r="G11270" s="4">
        <v>0.22907407407407407</v>
      </c>
      <c r="H11270" t="s">
        <v>17</v>
      </c>
      <c r="I11270" t="b">
        <v>0</v>
      </c>
      <c r="J11270" t="s">
        <v>61</v>
      </c>
      <c r="K11270">
        <v>40.712800000000001</v>
      </c>
      <c r="L11270">
        <v>-74.006</v>
      </c>
      <c r="M11270" t="s">
        <v>19</v>
      </c>
      <c r="N11270" t="s">
        <v>20</v>
      </c>
      <c r="O11270">
        <v>111</v>
      </c>
      <c r="P11270">
        <v>947</v>
      </c>
      <c r="Q11270">
        <v>3405</v>
      </c>
    </row>
    <row r="11271" spans="1:17" x14ac:dyDescent="0.45">
      <c r="A11271" t="s">
        <v>31272</v>
      </c>
      <c r="B11271" t="s">
        <v>15292</v>
      </c>
      <c r="C11271" t="s">
        <v>31273</v>
      </c>
      <c r="D11271">
        <v>3699.12</v>
      </c>
      <c r="E11271" t="s">
        <v>30</v>
      </c>
      <c r="F11271" s="3">
        <v>45743</v>
      </c>
      <c r="G11271" s="4">
        <v>0.23053240740740741</v>
      </c>
      <c r="H11271" t="s">
        <v>17</v>
      </c>
      <c r="I11271" t="b">
        <v>0</v>
      </c>
      <c r="J11271" t="s">
        <v>61</v>
      </c>
      <c r="K11271">
        <v>40.712800000000001</v>
      </c>
      <c r="L11271">
        <v>-74.006</v>
      </c>
      <c r="M11271" t="s">
        <v>19</v>
      </c>
      <c r="N11271" t="s">
        <v>32</v>
      </c>
      <c r="O11271">
        <v>123</v>
      </c>
      <c r="P11271">
        <v>1140</v>
      </c>
      <c r="Q11271">
        <v>7863</v>
      </c>
    </row>
    <row r="11272" spans="1:17" x14ac:dyDescent="0.45">
      <c r="A11272" t="s">
        <v>31274</v>
      </c>
      <c r="B11272" t="s">
        <v>15068</v>
      </c>
      <c r="C11272" t="s">
        <v>29365</v>
      </c>
      <c r="D11272">
        <v>4353.29</v>
      </c>
      <c r="E11272" t="s">
        <v>16</v>
      </c>
      <c r="F11272" s="3">
        <v>45743</v>
      </c>
      <c r="G11272" s="4">
        <v>0.23097222222222222</v>
      </c>
      <c r="H11272" t="s">
        <v>17</v>
      </c>
      <c r="I11272" t="b">
        <v>0</v>
      </c>
      <c r="J11272" t="s">
        <v>31</v>
      </c>
      <c r="K11272">
        <v>55.755800000000001</v>
      </c>
      <c r="L11272">
        <v>37.6173</v>
      </c>
      <c r="M11272" t="s">
        <v>26</v>
      </c>
      <c r="N11272" t="s">
        <v>32</v>
      </c>
      <c r="O11272">
        <v>32</v>
      </c>
      <c r="P11272">
        <v>2543</v>
      </c>
      <c r="Q11272">
        <v>8764</v>
      </c>
    </row>
    <row r="11273" spans="1:17" x14ac:dyDescent="0.45">
      <c r="A11273" t="s">
        <v>31275</v>
      </c>
      <c r="B11273" t="s">
        <v>31276</v>
      </c>
      <c r="C11273" t="s">
        <v>31277</v>
      </c>
      <c r="D11273">
        <v>2607.5</v>
      </c>
      <c r="E11273" t="s">
        <v>24</v>
      </c>
      <c r="F11273" s="3">
        <v>45743</v>
      </c>
      <c r="G11273" s="4">
        <v>0.23167824074074075</v>
      </c>
      <c r="H11273" t="s">
        <v>17</v>
      </c>
      <c r="I11273" t="b">
        <v>0</v>
      </c>
      <c r="J11273" t="s">
        <v>57</v>
      </c>
      <c r="K11273">
        <v>48.8566</v>
      </c>
      <c r="L11273">
        <v>2.3521999999999998</v>
      </c>
      <c r="M11273" t="s">
        <v>26</v>
      </c>
      <c r="N11273" t="s">
        <v>20</v>
      </c>
      <c r="O11273">
        <v>98</v>
      </c>
      <c r="P11273">
        <v>167</v>
      </c>
      <c r="Q11273">
        <v>1386</v>
      </c>
    </row>
    <row r="11274" spans="1:17" x14ac:dyDescent="0.45">
      <c r="A11274" t="s">
        <v>31278</v>
      </c>
      <c r="B11274" t="s">
        <v>31279</v>
      </c>
      <c r="C11274" t="s">
        <v>31280</v>
      </c>
      <c r="D11274">
        <v>2020.51</v>
      </c>
      <c r="E11274" t="s">
        <v>24</v>
      </c>
      <c r="F11274" s="3">
        <v>45743</v>
      </c>
      <c r="G11274" s="4">
        <v>0.2401851851851852</v>
      </c>
      <c r="H11274" t="s">
        <v>17</v>
      </c>
      <c r="I11274" t="b">
        <v>0</v>
      </c>
      <c r="J11274" t="s">
        <v>18</v>
      </c>
      <c r="K11274">
        <v>51.507399999999997</v>
      </c>
      <c r="L11274">
        <v>0.1278</v>
      </c>
      <c r="M11274" t="s">
        <v>19</v>
      </c>
      <c r="N11274" t="s">
        <v>46</v>
      </c>
      <c r="O11274">
        <v>23</v>
      </c>
      <c r="P11274">
        <v>2594</v>
      </c>
      <c r="Q11274">
        <v>1245</v>
      </c>
    </row>
    <row r="11275" spans="1:17" x14ac:dyDescent="0.45">
      <c r="A11275" t="s">
        <v>31281</v>
      </c>
      <c r="B11275" t="s">
        <v>31282</v>
      </c>
      <c r="C11275" t="s">
        <v>31283</v>
      </c>
      <c r="D11275">
        <v>1867.43</v>
      </c>
      <c r="E11275" t="s">
        <v>16</v>
      </c>
      <c r="F11275" s="3">
        <v>45743</v>
      </c>
      <c r="G11275" s="4">
        <v>0.2419212962962963</v>
      </c>
      <c r="H11275" t="s">
        <v>45</v>
      </c>
      <c r="I11275" t="b">
        <v>1</v>
      </c>
      <c r="J11275" t="s">
        <v>50</v>
      </c>
      <c r="K11275">
        <v>35.689500000000002</v>
      </c>
      <c r="L11275">
        <v>-118.2437</v>
      </c>
      <c r="M11275" t="s">
        <v>19</v>
      </c>
      <c r="N11275" t="s">
        <v>32</v>
      </c>
      <c r="O11275">
        <v>130</v>
      </c>
      <c r="P11275">
        <v>2251</v>
      </c>
      <c r="Q11275">
        <v>1425</v>
      </c>
    </row>
    <row r="11276" spans="1:17" x14ac:dyDescent="0.45">
      <c r="A11276" t="s">
        <v>31284</v>
      </c>
      <c r="B11276" t="s">
        <v>17418</v>
      </c>
      <c r="C11276" t="s">
        <v>31285</v>
      </c>
      <c r="D11276">
        <v>3484.85</v>
      </c>
      <c r="E11276" t="s">
        <v>16</v>
      </c>
      <c r="F11276" s="3">
        <v>45743</v>
      </c>
      <c r="G11276" s="4">
        <v>0.26101851851851854</v>
      </c>
      <c r="H11276" t="s">
        <v>17</v>
      </c>
      <c r="I11276" t="b">
        <v>0</v>
      </c>
      <c r="J11276" t="s">
        <v>31</v>
      </c>
      <c r="K11276">
        <v>55.755800000000001</v>
      </c>
      <c r="L11276">
        <v>37.6173</v>
      </c>
      <c r="M11276" t="s">
        <v>26</v>
      </c>
      <c r="N11276" t="s">
        <v>32</v>
      </c>
      <c r="O11276">
        <v>137</v>
      </c>
      <c r="P11276">
        <v>861</v>
      </c>
      <c r="Q11276">
        <v>3036</v>
      </c>
    </row>
    <row r="11277" spans="1:17" x14ac:dyDescent="0.45">
      <c r="A11277" t="s">
        <v>31286</v>
      </c>
      <c r="B11277" t="s">
        <v>31287</v>
      </c>
      <c r="C11277" t="s">
        <v>31288</v>
      </c>
      <c r="D11277">
        <v>2275.31</v>
      </c>
      <c r="E11277" t="s">
        <v>30</v>
      </c>
      <c r="F11277" s="3">
        <v>45743</v>
      </c>
      <c r="G11277" s="4">
        <v>0.27766203703703701</v>
      </c>
      <c r="H11277" t="s">
        <v>17</v>
      </c>
      <c r="I11277" t="b">
        <v>0</v>
      </c>
      <c r="J11277" t="s">
        <v>50</v>
      </c>
      <c r="K11277">
        <v>35.689500000000002</v>
      </c>
      <c r="L11277">
        <v>-118.2437</v>
      </c>
      <c r="M11277" t="s">
        <v>26</v>
      </c>
      <c r="N11277" t="s">
        <v>46</v>
      </c>
      <c r="O11277">
        <v>59</v>
      </c>
      <c r="P11277">
        <v>1234</v>
      </c>
      <c r="Q11277">
        <v>3740</v>
      </c>
    </row>
    <row r="11278" spans="1:17" x14ac:dyDescent="0.45">
      <c r="A11278" t="s">
        <v>31289</v>
      </c>
      <c r="B11278" t="s">
        <v>25579</v>
      </c>
      <c r="C11278" t="s">
        <v>31290</v>
      </c>
      <c r="D11278">
        <v>1024.55</v>
      </c>
      <c r="E11278" t="s">
        <v>16</v>
      </c>
      <c r="F11278" s="3">
        <v>45743</v>
      </c>
      <c r="G11278" s="4">
        <v>0.28753472222222221</v>
      </c>
      <c r="H11278" t="s">
        <v>17</v>
      </c>
      <c r="I11278" t="b">
        <v>0</v>
      </c>
      <c r="J11278" t="s">
        <v>50</v>
      </c>
      <c r="K11278">
        <v>35.689500000000002</v>
      </c>
      <c r="L11278">
        <v>-118.2437</v>
      </c>
      <c r="M11278" t="s">
        <v>26</v>
      </c>
      <c r="N11278" t="s">
        <v>32</v>
      </c>
      <c r="O11278">
        <v>124</v>
      </c>
      <c r="P11278">
        <v>2921</v>
      </c>
      <c r="Q11278">
        <v>9052</v>
      </c>
    </row>
    <row r="11279" spans="1:17" x14ac:dyDescent="0.45">
      <c r="A11279" t="s">
        <v>31291</v>
      </c>
      <c r="B11279" t="s">
        <v>31292</v>
      </c>
      <c r="C11279" t="s">
        <v>31293</v>
      </c>
      <c r="D11279">
        <v>3334.61</v>
      </c>
      <c r="E11279" t="s">
        <v>16</v>
      </c>
      <c r="F11279" s="3">
        <v>45743</v>
      </c>
      <c r="G11279" s="4">
        <v>0.29820601851851852</v>
      </c>
      <c r="H11279" t="s">
        <v>17</v>
      </c>
      <c r="I11279" t="b">
        <v>0</v>
      </c>
      <c r="J11279" t="s">
        <v>25</v>
      </c>
      <c r="K11279">
        <v>34.052199999999999</v>
      </c>
      <c r="L11279">
        <v>-74.006</v>
      </c>
      <c r="M11279" t="s">
        <v>26</v>
      </c>
      <c r="N11279" t="s">
        <v>20</v>
      </c>
      <c r="O11279">
        <v>43</v>
      </c>
      <c r="P11279">
        <v>2289</v>
      </c>
      <c r="Q11279">
        <v>4972</v>
      </c>
    </row>
    <row r="11280" spans="1:17" x14ac:dyDescent="0.45">
      <c r="A11280" t="s">
        <v>31294</v>
      </c>
      <c r="B11280" t="s">
        <v>31295</v>
      </c>
      <c r="C11280" t="s">
        <v>31296</v>
      </c>
      <c r="D11280">
        <v>3573.28</v>
      </c>
      <c r="E11280" t="s">
        <v>30</v>
      </c>
      <c r="F11280" s="3">
        <v>45743</v>
      </c>
      <c r="G11280" s="4">
        <v>0.30269675925925926</v>
      </c>
      <c r="H11280" t="s">
        <v>17</v>
      </c>
      <c r="I11280" t="b">
        <v>0</v>
      </c>
      <c r="J11280" t="s">
        <v>57</v>
      </c>
      <c r="K11280">
        <v>48.8566</v>
      </c>
      <c r="L11280">
        <v>2.3521999999999998</v>
      </c>
      <c r="M11280" t="s">
        <v>26</v>
      </c>
      <c r="N11280" t="s">
        <v>46</v>
      </c>
      <c r="O11280">
        <v>61</v>
      </c>
      <c r="P11280">
        <v>460</v>
      </c>
      <c r="Q11280">
        <v>4844</v>
      </c>
    </row>
    <row r="11281" spans="1:17" x14ac:dyDescent="0.45">
      <c r="A11281" t="s">
        <v>31297</v>
      </c>
      <c r="B11281" t="s">
        <v>31298</v>
      </c>
      <c r="C11281" t="s">
        <v>31299</v>
      </c>
      <c r="D11281">
        <v>2615.84</v>
      </c>
      <c r="E11281" t="s">
        <v>16</v>
      </c>
      <c r="F11281" s="3">
        <v>45743</v>
      </c>
      <c r="G11281" s="4">
        <v>0.3081712962962963</v>
      </c>
      <c r="H11281" t="s">
        <v>17</v>
      </c>
      <c r="I11281" t="b">
        <v>0</v>
      </c>
      <c r="J11281" t="s">
        <v>25</v>
      </c>
      <c r="K11281">
        <v>34.052199999999999</v>
      </c>
      <c r="L11281">
        <v>-74.006</v>
      </c>
      <c r="M11281" t="s">
        <v>26</v>
      </c>
      <c r="N11281" t="s">
        <v>20</v>
      </c>
      <c r="O11281">
        <v>53</v>
      </c>
      <c r="P11281">
        <v>2034</v>
      </c>
      <c r="Q11281">
        <v>3330</v>
      </c>
    </row>
    <row r="11282" spans="1:17" x14ac:dyDescent="0.45">
      <c r="A11282" t="s">
        <v>31300</v>
      </c>
      <c r="B11282" t="s">
        <v>31301</v>
      </c>
      <c r="C11282" t="s">
        <v>31302</v>
      </c>
      <c r="D11282">
        <v>3847.07</v>
      </c>
      <c r="E11282" t="s">
        <v>30</v>
      </c>
      <c r="F11282" s="3">
        <v>45743</v>
      </c>
      <c r="G11282" s="4">
        <v>0.31648148148148147</v>
      </c>
      <c r="H11282" t="s">
        <v>45</v>
      </c>
      <c r="I11282" t="b">
        <v>0</v>
      </c>
      <c r="J11282" t="s">
        <v>61</v>
      </c>
      <c r="K11282">
        <v>40.712800000000001</v>
      </c>
      <c r="L11282">
        <v>-74.006</v>
      </c>
      <c r="M11282" t="s">
        <v>26</v>
      </c>
      <c r="N11282" t="s">
        <v>20</v>
      </c>
      <c r="O11282">
        <v>7</v>
      </c>
      <c r="P11282">
        <v>2015</v>
      </c>
      <c r="Q11282">
        <v>9084</v>
      </c>
    </row>
    <row r="11283" spans="1:17" x14ac:dyDescent="0.45">
      <c r="A11283" t="s">
        <v>31303</v>
      </c>
      <c r="B11283" t="s">
        <v>31304</v>
      </c>
      <c r="C11283" t="s">
        <v>31305</v>
      </c>
      <c r="D11283">
        <v>4013.36</v>
      </c>
      <c r="E11283" t="s">
        <v>30</v>
      </c>
      <c r="F11283" s="3">
        <v>45743</v>
      </c>
      <c r="G11283" s="4">
        <v>0.3215277777777778</v>
      </c>
      <c r="H11283" t="s">
        <v>17</v>
      </c>
      <c r="I11283" t="b">
        <v>0</v>
      </c>
      <c r="J11283" t="s">
        <v>61</v>
      </c>
      <c r="K11283">
        <v>40.712800000000001</v>
      </c>
      <c r="L11283">
        <v>-74.006</v>
      </c>
      <c r="M11283" t="s">
        <v>19</v>
      </c>
      <c r="N11283" t="s">
        <v>20</v>
      </c>
      <c r="O11283">
        <v>110</v>
      </c>
      <c r="P11283">
        <v>1859</v>
      </c>
      <c r="Q11283">
        <v>1184</v>
      </c>
    </row>
    <row r="11284" spans="1:17" x14ac:dyDescent="0.45">
      <c r="A11284" t="s">
        <v>31306</v>
      </c>
      <c r="B11284" t="s">
        <v>31307</v>
      </c>
      <c r="C11284" t="s">
        <v>31308</v>
      </c>
      <c r="D11284">
        <v>3973.93</v>
      </c>
      <c r="E11284" t="s">
        <v>24</v>
      </c>
      <c r="F11284" s="3">
        <v>45743</v>
      </c>
      <c r="G11284" s="4">
        <v>0.33557870370370368</v>
      </c>
      <c r="H11284" t="s">
        <v>45</v>
      </c>
      <c r="I11284" t="b">
        <v>0</v>
      </c>
      <c r="J11284" t="s">
        <v>61</v>
      </c>
      <c r="K11284">
        <v>40.712800000000001</v>
      </c>
      <c r="L11284">
        <v>-74.006</v>
      </c>
      <c r="M11284" t="s">
        <v>19</v>
      </c>
      <c r="N11284" t="s">
        <v>20</v>
      </c>
      <c r="O11284">
        <v>99</v>
      </c>
      <c r="P11284">
        <v>375</v>
      </c>
      <c r="Q11284">
        <v>5097</v>
      </c>
    </row>
    <row r="11285" spans="1:17" x14ac:dyDescent="0.45">
      <c r="A11285" t="s">
        <v>31309</v>
      </c>
      <c r="B11285" t="s">
        <v>31310</v>
      </c>
      <c r="C11285" t="s">
        <v>31311</v>
      </c>
      <c r="D11285">
        <v>1932.53</v>
      </c>
      <c r="E11285" t="s">
        <v>24</v>
      </c>
      <c r="F11285" s="3">
        <v>45743</v>
      </c>
      <c r="G11285" s="4">
        <v>0.3460300925925926</v>
      </c>
      <c r="H11285" t="s">
        <v>17</v>
      </c>
      <c r="I11285" t="b">
        <v>0</v>
      </c>
      <c r="J11285" t="s">
        <v>31</v>
      </c>
      <c r="K11285">
        <v>55.755800000000001</v>
      </c>
      <c r="L11285">
        <v>37.6173</v>
      </c>
      <c r="M11285" t="s">
        <v>26</v>
      </c>
      <c r="N11285" t="s">
        <v>20</v>
      </c>
      <c r="O11285">
        <v>110</v>
      </c>
      <c r="P11285">
        <v>1517</v>
      </c>
      <c r="Q11285">
        <v>8517</v>
      </c>
    </row>
    <row r="11286" spans="1:17" x14ac:dyDescent="0.45">
      <c r="A11286" t="s">
        <v>31312</v>
      </c>
      <c r="B11286" t="s">
        <v>31313</v>
      </c>
      <c r="C11286" t="s">
        <v>31314</v>
      </c>
      <c r="D11286">
        <v>1614.54</v>
      </c>
      <c r="E11286" t="s">
        <v>16</v>
      </c>
      <c r="F11286" s="3">
        <v>45743</v>
      </c>
      <c r="G11286" s="4">
        <v>0.36094907407407406</v>
      </c>
      <c r="H11286" t="s">
        <v>17</v>
      </c>
      <c r="I11286" t="b">
        <v>0</v>
      </c>
      <c r="J11286" t="s">
        <v>57</v>
      </c>
      <c r="K11286">
        <v>48.8566</v>
      </c>
      <c r="L11286">
        <v>2.3521999999999998</v>
      </c>
      <c r="M11286" t="s">
        <v>19</v>
      </c>
      <c r="N11286" t="s">
        <v>46</v>
      </c>
      <c r="O11286">
        <v>101</v>
      </c>
      <c r="P11286">
        <v>2336</v>
      </c>
      <c r="Q11286">
        <v>3878</v>
      </c>
    </row>
    <row r="11287" spans="1:17" x14ac:dyDescent="0.45">
      <c r="A11287" t="s">
        <v>31315</v>
      </c>
      <c r="B11287" t="s">
        <v>31316</v>
      </c>
      <c r="C11287" t="s">
        <v>31317</v>
      </c>
      <c r="D11287">
        <v>4527.47</v>
      </c>
      <c r="E11287" t="s">
        <v>16</v>
      </c>
      <c r="F11287" s="3">
        <v>45743</v>
      </c>
      <c r="G11287" s="4">
        <v>0.36283564814814817</v>
      </c>
      <c r="H11287" t="s">
        <v>17</v>
      </c>
      <c r="I11287" t="b">
        <v>0</v>
      </c>
      <c r="J11287" t="s">
        <v>57</v>
      </c>
      <c r="K11287">
        <v>48.8566</v>
      </c>
      <c r="L11287">
        <v>2.3521999999999998</v>
      </c>
      <c r="M11287" t="s">
        <v>19</v>
      </c>
      <c r="N11287" t="s">
        <v>32</v>
      </c>
      <c r="O11287">
        <v>58</v>
      </c>
      <c r="P11287">
        <v>504</v>
      </c>
      <c r="Q11287">
        <v>3629</v>
      </c>
    </row>
    <row r="11288" spans="1:17" x14ac:dyDescent="0.45">
      <c r="A11288" t="s">
        <v>31318</v>
      </c>
      <c r="B11288" t="s">
        <v>31319</v>
      </c>
      <c r="C11288" t="s">
        <v>11831</v>
      </c>
      <c r="D11288">
        <v>3460.71</v>
      </c>
      <c r="E11288" t="s">
        <v>24</v>
      </c>
      <c r="F11288" s="3">
        <v>45743</v>
      </c>
      <c r="G11288" s="4">
        <v>0.36508101851851854</v>
      </c>
      <c r="H11288" t="s">
        <v>17</v>
      </c>
      <c r="I11288" t="b">
        <v>0</v>
      </c>
      <c r="J11288" t="s">
        <v>57</v>
      </c>
      <c r="K11288">
        <v>48.8566</v>
      </c>
      <c r="L11288">
        <v>2.3521999999999998</v>
      </c>
      <c r="M11288" t="s">
        <v>19</v>
      </c>
      <c r="N11288" t="s">
        <v>20</v>
      </c>
      <c r="O11288">
        <v>86</v>
      </c>
      <c r="P11288">
        <v>1299</v>
      </c>
      <c r="Q11288">
        <v>5103</v>
      </c>
    </row>
    <row r="11289" spans="1:17" x14ac:dyDescent="0.45">
      <c r="A11289" t="s">
        <v>31320</v>
      </c>
      <c r="B11289" t="s">
        <v>31321</v>
      </c>
      <c r="C11289" t="s">
        <v>31322</v>
      </c>
      <c r="D11289">
        <v>516.47</v>
      </c>
      <c r="E11289" t="s">
        <v>24</v>
      </c>
      <c r="F11289" s="3">
        <v>45743</v>
      </c>
      <c r="G11289" s="4">
        <v>0.37103009259259262</v>
      </c>
      <c r="H11289" t="s">
        <v>17</v>
      </c>
      <c r="I11289" t="b">
        <v>0</v>
      </c>
      <c r="J11289" t="s">
        <v>57</v>
      </c>
      <c r="K11289">
        <v>48.8566</v>
      </c>
      <c r="L11289">
        <v>2.3521999999999998</v>
      </c>
      <c r="M11289" t="s">
        <v>19</v>
      </c>
      <c r="N11289" t="s">
        <v>46</v>
      </c>
      <c r="O11289">
        <v>44</v>
      </c>
      <c r="P11289">
        <v>1221</v>
      </c>
      <c r="Q11289">
        <v>9309</v>
      </c>
    </row>
    <row r="11290" spans="1:17" x14ac:dyDescent="0.45">
      <c r="A11290" t="s">
        <v>31323</v>
      </c>
      <c r="B11290" t="s">
        <v>31324</v>
      </c>
      <c r="C11290" t="s">
        <v>31325</v>
      </c>
      <c r="D11290">
        <v>328.45</v>
      </c>
      <c r="E11290" t="s">
        <v>24</v>
      </c>
      <c r="F11290" s="3">
        <v>45743</v>
      </c>
      <c r="G11290" s="4">
        <v>0.37777777777777777</v>
      </c>
      <c r="H11290" t="s">
        <v>17</v>
      </c>
      <c r="I11290" t="b">
        <v>0</v>
      </c>
      <c r="J11290" t="s">
        <v>57</v>
      </c>
      <c r="K11290">
        <v>48.8566</v>
      </c>
      <c r="L11290">
        <v>2.3521999999999998</v>
      </c>
      <c r="M11290" t="s">
        <v>26</v>
      </c>
      <c r="N11290" t="s">
        <v>20</v>
      </c>
      <c r="O11290">
        <v>89</v>
      </c>
      <c r="P11290">
        <v>1172</v>
      </c>
      <c r="Q11290">
        <v>1625</v>
      </c>
    </row>
    <row r="11291" spans="1:17" x14ac:dyDescent="0.45">
      <c r="A11291" t="s">
        <v>31326</v>
      </c>
      <c r="B11291" t="s">
        <v>31327</v>
      </c>
      <c r="C11291" t="s">
        <v>12776</v>
      </c>
      <c r="D11291">
        <v>527.87</v>
      </c>
      <c r="E11291" t="s">
        <v>16</v>
      </c>
      <c r="F11291" s="3">
        <v>45743</v>
      </c>
      <c r="G11291" s="4">
        <v>0.37870370370370371</v>
      </c>
      <c r="H11291" t="s">
        <v>17</v>
      </c>
      <c r="I11291" t="b">
        <v>0</v>
      </c>
      <c r="J11291" t="s">
        <v>50</v>
      </c>
      <c r="K11291">
        <v>35.689500000000002</v>
      </c>
      <c r="L11291">
        <v>-118.2437</v>
      </c>
      <c r="M11291" t="s">
        <v>26</v>
      </c>
      <c r="N11291" t="s">
        <v>46</v>
      </c>
      <c r="O11291">
        <v>144</v>
      </c>
      <c r="P11291">
        <v>1004</v>
      </c>
      <c r="Q11291">
        <v>3840</v>
      </c>
    </row>
    <row r="11292" spans="1:17" x14ac:dyDescent="0.45">
      <c r="A11292" t="s">
        <v>31328</v>
      </c>
      <c r="B11292" t="s">
        <v>31329</v>
      </c>
      <c r="C11292" t="s">
        <v>31330</v>
      </c>
      <c r="D11292">
        <v>1541.46</v>
      </c>
      <c r="E11292" t="s">
        <v>24</v>
      </c>
      <c r="F11292" s="3">
        <v>45743</v>
      </c>
      <c r="G11292" s="4">
        <v>0.38265046296296296</v>
      </c>
      <c r="H11292" t="s">
        <v>17</v>
      </c>
      <c r="I11292" t="b">
        <v>0</v>
      </c>
      <c r="J11292" t="s">
        <v>25</v>
      </c>
      <c r="K11292">
        <v>34.052199999999999</v>
      </c>
      <c r="L11292">
        <v>-74.006</v>
      </c>
      <c r="M11292" t="s">
        <v>19</v>
      </c>
      <c r="N11292" t="s">
        <v>46</v>
      </c>
      <c r="O11292">
        <v>131</v>
      </c>
      <c r="P11292">
        <v>2161</v>
      </c>
      <c r="Q11292">
        <v>2654</v>
      </c>
    </row>
    <row r="11293" spans="1:17" x14ac:dyDescent="0.45">
      <c r="A11293" t="s">
        <v>31331</v>
      </c>
      <c r="B11293" t="s">
        <v>31332</v>
      </c>
      <c r="C11293" t="s">
        <v>31333</v>
      </c>
      <c r="D11293">
        <v>3880.97</v>
      </c>
      <c r="E11293" t="s">
        <v>24</v>
      </c>
      <c r="F11293" s="3">
        <v>45743</v>
      </c>
      <c r="G11293" s="4">
        <v>0.38396990740740738</v>
      </c>
      <c r="H11293" t="s">
        <v>17</v>
      </c>
      <c r="I11293" t="b">
        <v>0</v>
      </c>
      <c r="J11293" t="s">
        <v>61</v>
      </c>
      <c r="K11293">
        <v>40.712800000000001</v>
      </c>
      <c r="L11293">
        <v>-74.006</v>
      </c>
      <c r="M11293" t="s">
        <v>26</v>
      </c>
      <c r="N11293" t="s">
        <v>32</v>
      </c>
      <c r="O11293">
        <v>140</v>
      </c>
      <c r="P11293">
        <v>2811</v>
      </c>
      <c r="Q11293">
        <v>8876</v>
      </c>
    </row>
    <row r="11294" spans="1:17" x14ac:dyDescent="0.45">
      <c r="A11294" t="s">
        <v>31334</v>
      </c>
      <c r="B11294" t="s">
        <v>31335</v>
      </c>
      <c r="C11294" t="s">
        <v>31336</v>
      </c>
      <c r="D11294">
        <v>586.75</v>
      </c>
      <c r="E11294" t="s">
        <v>30</v>
      </c>
      <c r="F11294" s="3">
        <v>45743</v>
      </c>
      <c r="G11294" s="4">
        <v>0.38793981481481482</v>
      </c>
      <c r="H11294" t="s">
        <v>45</v>
      </c>
      <c r="I11294" t="b">
        <v>0</v>
      </c>
      <c r="J11294" t="s">
        <v>31</v>
      </c>
      <c r="K11294">
        <v>55.755800000000001</v>
      </c>
      <c r="L11294">
        <v>37.6173</v>
      </c>
      <c r="M11294" t="s">
        <v>26</v>
      </c>
      <c r="N11294" t="s">
        <v>46</v>
      </c>
      <c r="O11294">
        <v>9</v>
      </c>
      <c r="P11294">
        <v>2419</v>
      </c>
      <c r="Q11294">
        <v>7913</v>
      </c>
    </row>
    <row r="11295" spans="1:17" x14ac:dyDescent="0.45">
      <c r="A11295" t="s">
        <v>31337</v>
      </c>
      <c r="B11295" t="s">
        <v>18999</v>
      </c>
      <c r="C11295" t="s">
        <v>31338</v>
      </c>
      <c r="D11295">
        <v>1998.47</v>
      </c>
      <c r="E11295" t="s">
        <v>30</v>
      </c>
      <c r="F11295" s="3">
        <v>45743</v>
      </c>
      <c r="G11295" s="4">
        <v>0.40386574074074072</v>
      </c>
      <c r="H11295" t="s">
        <v>17</v>
      </c>
      <c r="I11295" t="b">
        <v>0</v>
      </c>
      <c r="J11295" t="s">
        <v>57</v>
      </c>
      <c r="K11295">
        <v>48.8566</v>
      </c>
      <c r="L11295">
        <v>2.3521999999999998</v>
      </c>
      <c r="M11295" t="s">
        <v>26</v>
      </c>
      <c r="N11295" t="s">
        <v>32</v>
      </c>
      <c r="O11295">
        <v>10</v>
      </c>
      <c r="P11295">
        <v>1511</v>
      </c>
      <c r="Q11295">
        <v>9519</v>
      </c>
    </row>
    <row r="11296" spans="1:17" x14ac:dyDescent="0.45">
      <c r="A11296" t="s">
        <v>31339</v>
      </c>
      <c r="B11296" t="s">
        <v>31340</v>
      </c>
      <c r="C11296" t="s">
        <v>31341</v>
      </c>
      <c r="D11296">
        <v>1943.19</v>
      </c>
      <c r="E11296" t="s">
        <v>24</v>
      </c>
      <c r="F11296" s="3">
        <v>45743</v>
      </c>
      <c r="G11296" s="4">
        <v>0.40491898148148148</v>
      </c>
      <c r="H11296" t="s">
        <v>17</v>
      </c>
      <c r="I11296" t="b">
        <v>0</v>
      </c>
      <c r="J11296" t="s">
        <v>31</v>
      </c>
      <c r="K11296">
        <v>55.755800000000001</v>
      </c>
      <c r="L11296">
        <v>37.6173</v>
      </c>
      <c r="M11296" t="s">
        <v>19</v>
      </c>
      <c r="N11296" t="s">
        <v>20</v>
      </c>
      <c r="O11296">
        <v>45</v>
      </c>
      <c r="P11296">
        <v>707</v>
      </c>
      <c r="Q11296">
        <v>1633</v>
      </c>
    </row>
    <row r="11297" spans="1:17" x14ac:dyDescent="0.45">
      <c r="A11297" t="s">
        <v>31342</v>
      </c>
      <c r="B11297" t="s">
        <v>31343</v>
      </c>
      <c r="C11297" t="s">
        <v>31344</v>
      </c>
      <c r="D11297">
        <v>987.12</v>
      </c>
      <c r="E11297" t="s">
        <v>16</v>
      </c>
      <c r="F11297" s="3">
        <v>45743</v>
      </c>
      <c r="G11297" s="4">
        <v>0.41954861111111114</v>
      </c>
      <c r="H11297" t="s">
        <v>17</v>
      </c>
      <c r="I11297" t="b">
        <v>0</v>
      </c>
      <c r="J11297" t="s">
        <v>25</v>
      </c>
      <c r="K11297">
        <v>34.052199999999999</v>
      </c>
      <c r="L11297">
        <v>-74.006</v>
      </c>
      <c r="M11297" t="s">
        <v>19</v>
      </c>
      <c r="N11297" t="s">
        <v>32</v>
      </c>
      <c r="O11297">
        <v>149</v>
      </c>
      <c r="P11297">
        <v>1356</v>
      </c>
      <c r="Q11297">
        <v>7764</v>
      </c>
    </row>
    <row r="11298" spans="1:17" x14ac:dyDescent="0.45">
      <c r="A11298" t="s">
        <v>31345</v>
      </c>
      <c r="B11298" t="s">
        <v>31346</v>
      </c>
      <c r="C11298" t="s">
        <v>31347</v>
      </c>
      <c r="D11298">
        <v>1517.44</v>
      </c>
      <c r="E11298" t="s">
        <v>24</v>
      </c>
      <c r="F11298" s="3">
        <v>45743</v>
      </c>
      <c r="G11298" s="4">
        <v>0.4262037037037037</v>
      </c>
      <c r="H11298" t="s">
        <v>17</v>
      </c>
      <c r="I11298" t="b">
        <v>0</v>
      </c>
      <c r="J11298" t="s">
        <v>18</v>
      </c>
      <c r="K11298">
        <v>51.507399999999997</v>
      </c>
      <c r="L11298">
        <v>0.1278</v>
      </c>
      <c r="M11298" t="s">
        <v>19</v>
      </c>
      <c r="N11298" t="s">
        <v>32</v>
      </c>
      <c r="O11298">
        <v>38</v>
      </c>
      <c r="P11298">
        <v>1480</v>
      </c>
      <c r="Q11298">
        <v>4118</v>
      </c>
    </row>
    <row r="11299" spans="1:17" x14ac:dyDescent="0.45">
      <c r="A11299" t="s">
        <v>31348</v>
      </c>
      <c r="B11299" t="s">
        <v>31349</v>
      </c>
      <c r="C11299" t="s">
        <v>31350</v>
      </c>
      <c r="D11299">
        <v>3377.01</v>
      </c>
      <c r="E11299" t="s">
        <v>24</v>
      </c>
      <c r="F11299" s="3">
        <v>45743</v>
      </c>
      <c r="G11299" s="4">
        <v>0.43230324074074072</v>
      </c>
      <c r="H11299" t="s">
        <v>17</v>
      </c>
      <c r="I11299" t="b">
        <v>1</v>
      </c>
      <c r="J11299" t="s">
        <v>25</v>
      </c>
      <c r="K11299">
        <v>34.052199999999999</v>
      </c>
      <c r="L11299">
        <v>-74.006</v>
      </c>
      <c r="M11299" t="s">
        <v>19</v>
      </c>
      <c r="N11299" t="s">
        <v>20</v>
      </c>
      <c r="O11299">
        <v>148</v>
      </c>
      <c r="P11299">
        <v>327</v>
      </c>
      <c r="Q11299">
        <v>6284</v>
      </c>
    </row>
    <row r="11300" spans="1:17" x14ac:dyDescent="0.45">
      <c r="A11300" t="s">
        <v>31351</v>
      </c>
      <c r="B11300" t="s">
        <v>31352</v>
      </c>
      <c r="C11300" t="s">
        <v>31353</v>
      </c>
      <c r="D11300">
        <v>1998.42</v>
      </c>
      <c r="E11300" t="s">
        <v>30</v>
      </c>
      <c r="F11300" s="3">
        <v>45743</v>
      </c>
      <c r="G11300" s="4">
        <v>0.43344907407407407</v>
      </c>
      <c r="H11300" t="s">
        <v>45</v>
      </c>
      <c r="I11300" t="b">
        <v>0</v>
      </c>
      <c r="J11300" t="s">
        <v>31</v>
      </c>
      <c r="K11300">
        <v>55.755800000000001</v>
      </c>
      <c r="L11300">
        <v>37.6173</v>
      </c>
      <c r="M11300" t="s">
        <v>19</v>
      </c>
      <c r="N11300" t="s">
        <v>32</v>
      </c>
      <c r="O11300">
        <v>97</v>
      </c>
      <c r="P11300">
        <v>1378</v>
      </c>
      <c r="Q11300">
        <v>6943</v>
      </c>
    </row>
    <row r="11301" spans="1:17" x14ac:dyDescent="0.45">
      <c r="A11301" t="s">
        <v>31354</v>
      </c>
      <c r="B11301" t="s">
        <v>31355</v>
      </c>
      <c r="C11301" t="s">
        <v>31356</v>
      </c>
      <c r="D11301">
        <v>248.02</v>
      </c>
      <c r="E11301" t="s">
        <v>24</v>
      </c>
      <c r="F11301" s="3">
        <v>45743</v>
      </c>
      <c r="G11301" s="4">
        <v>0.48200231481481481</v>
      </c>
      <c r="H11301" t="s">
        <v>17</v>
      </c>
      <c r="I11301" t="b">
        <v>0</v>
      </c>
      <c r="J11301" t="s">
        <v>18</v>
      </c>
      <c r="K11301">
        <v>51.507399999999997</v>
      </c>
      <c r="L11301">
        <v>0.1278</v>
      </c>
      <c r="M11301" t="s">
        <v>19</v>
      </c>
      <c r="N11301" t="s">
        <v>46</v>
      </c>
      <c r="O11301">
        <v>104</v>
      </c>
      <c r="P11301">
        <v>154</v>
      </c>
      <c r="Q11301">
        <v>7442</v>
      </c>
    </row>
    <row r="11302" spans="1:17" x14ac:dyDescent="0.45">
      <c r="A11302" t="s">
        <v>31357</v>
      </c>
      <c r="B11302" t="s">
        <v>27449</v>
      </c>
      <c r="C11302" t="s">
        <v>31358</v>
      </c>
      <c r="D11302">
        <v>1631.29</v>
      </c>
      <c r="E11302" t="s">
        <v>24</v>
      </c>
      <c r="F11302" s="3">
        <v>45743</v>
      </c>
      <c r="G11302" s="4">
        <v>0.48357638888888888</v>
      </c>
      <c r="H11302" t="s">
        <v>17</v>
      </c>
      <c r="I11302" t="b">
        <v>0</v>
      </c>
      <c r="J11302" t="s">
        <v>57</v>
      </c>
      <c r="K11302">
        <v>48.8566</v>
      </c>
      <c r="L11302">
        <v>2.3521999999999998</v>
      </c>
      <c r="M11302" t="s">
        <v>26</v>
      </c>
      <c r="N11302" t="s">
        <v>46</v>
      </c>
      <c r="O11302">
        <v>133</v>
      </c>
      <c r="P11302">
        <v>2207</v>
      </c>
      <c r="Q11302">
        <v>5037</v>
      </c>
    </row>
    <row r="11303" spans="1:17" x14ac:dyDescent="0.45">
      <c r="A11303" t="s">
        <v>31359</v>
      </c>
      <c r="B11303" t="s">
        <v>31360</v>
      </c>
      <c r="C11303" t="s">
        <v>31361</v>
      </c>
      <c r="D11303">
        <v>4265.5</v>
      </c>
      <c r="E11303" t="s">
        <v>30</v>
      </c>
      <c r="F11303" s="3">
        <v>45743</v>
      </c>
      <c r="G11303" s="4">
        <v>0.49009259259259258</v>
      </c>
      <c r="H11303" t="s">
        <v>17</v>
      </c>
      <c r="I11303" t="b">
        <v>0</v>
      </c>
      <c r="J11303" t="s">
        <v>31</v>
      </c>
      <c r="K11303">
        <v>55.755800000000001</v>
      </c>
      <c r="L11303">
        <v>37.6173</v>
      </c>
      <c r="M11303" t="s">
        <v>26</v>
      </c>
      <c r="N11303" t="s">
        <v>32</v>
      </c>
      <c r="O11303">
        <v>74</v>
      </c>
      <c r="P11303">
        <v>2249</v>
      </c>
      <c r="Q11303">
        <v>4954</v>
      </c>
    </row>
    <row r="11304" spans="1:17" x14ac:dyDescent="0.45">
      <c r="A11304" t="s">
        <v>31362</v>
      </c>
      <c r="B11304" t="s">
        <v>4265</v>
      </c>
      <c r="C11304" t="s">
        <v>31363</v>
      </c>
      <c r="D11304">
        <v>4685.96</v>
      </c>
      <c r="E11304" t="s">
        <v>16</v>
      </c>
      <c r="F11304" s="3">
        <v>45743</v>
      </c>
      <c r="G11304" s="4">
        <v>0.49609953703703702</v>
      </c>
      <c r="H11304" t="s">
        <v>17</v>
      </c>
      <c r="I11304" t="b">
        <v>0</v>
      </c>
      <c r="J11304" t="s">
        <v>57</v>
      </c>
      <c r="K11304">
        <v>48.8566</v>
      </c>
      <c r="L11304">
        <v>2.3521999999999998</v>
      </c>
      <c r="M11304" t="s">
        <v>19</v>
      </c>
      <c r="N11304" t="s">
        <v>46</v>
      </c>
      <c r="O11304">
        <v>65</v>
      </c>
      <c r="P11304">
        <v>1855</v>
      </c>
      <c r="Q11304">
        <v>1115</v>
      </c>
    </row>
    <row r="11305" spans="1:17" x14ac:dyDescent="0.45">
      <c r="A11305" t="s">
        <v>31364</v>
      </c>
      <c r="B11305" t="s">
        <v>31365</v>
      </c>
      <c r="C11305" t="s">
        <v>31366</v>
      </c>
      <c r="D11305">
        <v>4725.5200000000004</v>
      </c>
      <c r="E11305" t="s">
        <v>16</v>
      </c>
      <c r="F11305" s="3">
        <v>45743</v>
      </c>
      <c r="G11305" s="4">
        <v>0.51218750000000002</v>
      </c>
      <c r="H11305" t="s">
        <v>17</v>
      </c>
      <c r="I11305" t="b">
        <v>0</v>
      </c>
      <c r="J11305" t="s">
        <v>31</v>
      </c>
      <c r="K11305">
        <v>55.755800000000001</v>
      </c>
      <c r="L11305">
        <v>37.6173</v>
      </c>
      <c r="M11305" t="s">
        <v>26</v>
      </c>
      <c r="N11305" t="s">
        <v>46</v>
      </c>
      <c r="O11305">
        <v>64</v>
      </c>
      <c r="P11305">
        <v>1268</v>
      </c>
      <c r="Q11305">
        <v>4336</v>
      </c>
    </row>
    <row r="11306" spans="1:17" x14ac:dyDescent="0.45">
      <c r="A11306" t="s">
        <v>31367</v>
      </c>
      <c r="B11306" t="s">
        <v>7512</v>
      </c>
      <c r="C11306" t="s">
        <v>31368</v>
      </c>
      <c r="D11306">
        <v>2368.3000000000002</v>
      </c>
      <c r="E11306" t="s">
        <v>30</v>
      </c>
      <c r="F11306" s="3">
        <v>45743</v>
      </c>
      <c r="G11306" s="4">
        <v>0.56365740740740744</v>
      </c>
      <c r="H11306" t="s">
        <v>17</v>
      </c>
      <c r="I11306" t="b">
        <v>0</v>
      </c>
      <c r="J11306" t="s">
        <v>57</v>
      </c>
      <c r="K11306">
        <v>48.8566</v>
      </c>
      <c r="L11306">
        <v>2.3521999999999998</v>
      </c>
      <c r="M11306" t="s">
        <v>19</v>
      </c>
      <c r="N11306" t="s">
        <v>46</v>
      </c>
      <c r="O11306">
        <v>100</v>
      </c>
      <c r="P11306">
        <v>2624</v>
      </c>
      <c r="Q11306">
        <v>7376</v>
      </c>
    </row>
    <row r="11307" spans="1:17" x14ac:dyDescent="0.45">
      <c r="A11307" t="s">
        <v>31369</v>
      </c>
      <c r="B11307" t="s">
        <v>15372</v>
      </c>
      <c r="C11307" t="s">
        <v>16091</v>
      </c>
      <c r="D11307">
        <v>1647.72</v>
      </c>
      <c r="E11307" t="s">
        <v>16</v>
      </c>
      <c r="F11307" s="3">
        <v>45743</v>
      </c>
      <c r="G11307" s="4">
        <v>0.56400462962962961</v>
      </c>
      <c r="H11307" t="s">
        <v>17</v>
      </c>
      <c r="I11307" t="b">
        <v>1</v>
      </c>
      <c r="J11307" t="s">
        <v>50</v>
      </c>
      <c r="K11307">
        <v>35.689500000000002</v>
      </c>
      <c r="L11307">
        <v>-118.2437</v>
      </c>
      <c r="M11307" t="s">
        <v>19</v>
      </c>
      <c r="N11307" t="s">
        <v>20</v>
      </c>
      <c r="O11307">
        <v>55</v>
      </c>
      <c r="P11307">
        <v>893</v>
      </c>
      <c r="Q11307">
        <v>6378</v>
      </c>
    </row>
    <row r="11308" spans="1:17" x14ac:dyDescent="0.45">
      <c r="A11308" t="s">
        <v>31370</v>
      </c>
      <c r="B11308" t="s">
        <v>31371</v>
      </c>
      <c r="C11308" t="s">
        <v>31372</v>
      </c>
      <c r="D11308">
        <v>841.37</v>
      </c>
      <c r="E11308" t="s">
        <v>30</v>
      </c>
      <c r="F11308" s="3">
        <v>45743</v>
      </c>
      <c r="G11308" s="4">
        <v>0.57168981481481485</v>
      </c>
      <c r="H11308" t="s">
        <v>17</v>
      </c>
      <c r="I11308" t="b">
        <v>0</v>
      </c>
      <c r="J11308" t="s">
        <v>31</v>
      </c>
      <c r="K11308">
        <v>55.755800000000001</v>
      </c>
      <c r="L11308">
        <v>37.6173</v>
      </c>
      <c r="M11308" t="s">
        <v>19</v>
      </c>
      <c r="N11308" t="s">
        <v>20</v>
      </c>
      <c r="O11308">
        <v>93</v>
      </c>
      <c r="P11308">
        <v>2318</v>
      </c>
      <c r="Q11308">
        <v>7226</v>
      </c>
    </row>
    <row r="11309" spans="1:17" x14ac:dyDescent="0.45">
      <c r="A11309" t="s">
        <v>31373</v>
      </c>
      <c r="B11309" t="s">
        <v>10098</v>
      </c>
      <c r="C11309" t="s">
        <v>31374</v>
      </c>
      <c r="D11309">
        <v>2437.25</v>
      </c>
      <c r="E11309" t="s">
        <v>16</v>
      </c>
      <c r="F11309" s="3">
        <v>45743</v>
      </c>
      <c r="G11309" s="4">
        <v>0.578125</v>
      </c>
      <c r="H11309" t="s">
        <v>17</v>
      </c>
      <c r="I11309" t="b">
        <v>0</v>
      </c>
      <c r="J11309" t="s">
        <v>18</v>
      </c>
      <c r="K11309">
        <v>51.507399999999997</v>
      </c>
      <c r="L11309">
        <v>0.1278</v>
      </c>
      <c r="M11309" t="s">
        <v>19</v>
      </c>
      <c r="N11309" t="s">
        <v>46</v>
      </c>
      <c r="O11309">
        <v>122</v>
      </c>
      <c r="P11309">
        <v>1201</v>
      </c>
      <c r="Q11309">
        <v>4124</v>
      </c>
    </row>
    <row r="11310" spans="1:17" x14ac:dyDescent="0.45">
      <c r="A11310" t="s">
        <v>31375</v>
      </c>
      <c r="B11310" t="s">
        <v>31376</v>
      </c>
      <c r="C11310" t="s">
        <v>15497</v>
      </c>
      <c r="D11310">
        <v>1037.71</v>
      </c>
      <c r="E11310" t="s">
        <v>16</v>
      </c>
      <c r="F11310" s="3">
        <v>45743</v>
      </c>
      <c r="G11310" s="4">
        <v>0.58111111111111113</v>
      </c>
      <c r="H11310" t="s">
        <v>17</v>
      </c>
      <c r="I11310" t="b">
        <v>0</v>
      </c>
      <c r="J11310" t="s">
        <v>50</v>
      </c>
      <c r="K11310">
        <v>35.689500000000002</v>
      </c>
      <c r="L11310">
        <v>-118.2437</v>
      </c>
      <c r="M11310" t="s">
        <v>26</v>
      </c>
      <c r="N11310" t="s">
        <v>32</v>
      </c>
      <c r="O11310">
        <v>107</v>
      </c>
      <c r="P11310">
        <v>2827</v>
      </c>
      <c r="Q11310">
        <v>8988</v>
      </c>
    </row>
    <row r="11311" spans="1:17" x14ac:dyDescent="0.45">
      <c r="A11311" t="s">
        <v>31377</v>
      </c>
      <c r="B11311" t="s">
        <v>31378</v>
      </c>
      <c r="C11311" t="s">
        <v>31379</v>
      </c>
      <c r="D11311">
        <v>3843.68</v>
      </c>
      <c r="E11311" t="s">
        <v>24</v>
      </c>
      <c r="F11311" s="3">
        <v>45743</v>
      </c>
      <c r="G11311" s="4">
        <v>0.60704861111111108</v>
      </c>
      <c r="H11311" t="s">
        <v>17</v>
      </c>
      <c r="I11311" t="b">
        <v>0</v>
      </c>
      <c r="J11311" t="s">
        <v>31</v>
      </c>
      <c r="K11311">
        <v>55.755800000000001</v>
      </c>
      <c r="L11311">
        <v>37.6173</v>
      </c>
      <c r="M11311" t="s">
        <v>26</v>
      </c>
      <c r="N11311" t="s">
        <v>46</v>
      </c>
      <c r="O11311">
        <v>110</v>
      </c>
      <c r="P11311">
        <v>2556</v>
      </c>
      <c r="Q11311">
        <v>8003</v>
      </c>
    </row>
    <row r="11312" spans="1:17" x14ac:dyDescent="0.45">
      <c r="A11312" t="s">
        <v>31380</v>
      </c>
      <c r="B11312" t="s">
        <v>14849</v>
      </c>
      <c r="C11312" t="s">
        <v>31381</v>
      </c>
      <c r="D11312">
        <v>2393.77</v>
      </c>
      <c r="E11312" t="s">
        <v>30</v>
      </c>
      <c r="F11312" s="3">
        <v>45743</v>
      </c>
      <c r="G11312" s="4">
        <v>0.61127314814814815</v>
      </c>
      <c r="H11312" t="s">
        <v>45</v>
      </c>
      <c r="I11312" t="b">
        <v>0</v>
      </c>
      <c r="J11312" t="s">
        <v>18</v>
      </c>
      <c r="K11312">
        <v>51.507399999999997</v>
      </c>
      <c r="L11312">
        <v>0.1278</v>
      </c>
      <c r="M11312" t="s">
        <v>26</v>
      </c>
      <c r="N11312" t="s">
        <v>20</v>
      </c>
      <c r="O11312">
        <v>142</v>
      </c>
      <c r="P11312">
        <v>2155</v>
      </c>
      <c r="Q11312">
        <v>1612</v>
      </c>
    </row>
    <row r="11313" spans="1:17" x14ac:dyDescent="0.45">
      <c r="A11313" t="s">
        <v>31382</v>
      </c>
      <c r="B11313" t="s">
        <v>31383</v>
      </c>
      <c r="C11313" t="s">
        <v>31384</v>
      </c>
      <c r="D11313">
        <v>2569.0300000000002</v>
      </c>
      <c r="E11313" t="s">
        <v>24</v>
      </c>
      <c r="F11313" s="3">
        <v>45743</v>
      </c>
      <c r="G11313" s="4">
        <v>0.62394675925925924</v>
      </c>
      <c r="H11313" t="s">
        <v>17</v>
      </c>
      <c r="I11313" t="b">
        <v>0</v>
      </c>
      <c r="J11313" t="s">
        <v>50</v>
      </c>
      <c r="K11313">
        <v>35.689500000000002</v>
      </c>
      <c r="L11313">
        <v>-118.2437</v>
      </c>
      <c r="M11313" t="s">
        <v>26</v>
      </c>
      <c r="N11313" t="s">
        <v>32</v>
      </c>
      <c r="O11313">
        <v>147</v>
      </c>
      <c r="P11313">
        <v>1855</v>
      </c>
      <c r="Q11313">
        <v>5908</v>
      </c>
    </row>
    <row r="11314" spans="1:17" x14ac:dyDescent="0.45">
      <c r="A11314" t="s">
        <v>31385</v>
      </c>
      <c r="B11314" t="s">
        <v>31386</v>
      </c>
      <c r="C11314" t="s">
        <v>31387</v>
      </c>
      <c r="D11314">
        <v>2580.71</v>
      </c>
      <c r="E11314" t="s">
        <v>24</v>
      </c>
      <c r="F11314" s="3">
        <v>45743</v>
      </c>
      <c r="G11314" s="4">
        <v>0.64743055555555551</v>
      </c>
      <c r="H11314" t="s">
        <v>45</v>
      </c>
      <c r="I11314" t="b">
        <v>0</v>
      </c>
      <c r="J11314" t="s">
        <v>31</v>
      </c>
      <c r="K11314">
        <v>55.755800000000001</v>
      </c>
      <c r="L11314">
        <v>37.6173</v>
      </c>
      <c r="M11314" t="s">
        <v>26</v>
      </c>
      <c r="N11314" t="s">
        <v>20</v>
      </c>
      <c r="O11314">
        <v>143</v>
      </c>
      <c r="P11314">
        <v>1436</v>
      </c>
      <c r="Q11314">
        <v>5448</v>
      </c>
    </row>
    <row r="11315" spans="1:17" x14ac:dyDescent="0.45">
      <c r="A11315" t="s">
        <v>31388</v>
      </c>
      <c r="B11315" t="s">
        <v>31389</v>
      </c>
      <c r="C11315" t="s">
        <v>1325</v>
      </c>
      <c r="D11315">
        <v>1663</v>
      </c>
      <c r="E11315" t="s">
        <v>30</v>
      </c>
      <c r="F11315" s="3">
        <v>45743</v>
      </c>
      <c r="G11315" s="4">
        <v>0.65273148148148152</v>
      </c>
      <c r="H11315" t="s">
        <v>17</v>
      </c>
      <c r="I11315" t="b">
        <v>0</v>
      </c>
      <c r="J11315" t="s">
        <v>25</v>
      </c>
      <c r="K11315">
        <v>34.052199999999999</v>
      </c>
      <c r="L11315">
        <v>-74.006</v>
      </c>
      <c r="M11315" t="s">
        <v>19</v>
      </c>
      <c r="N11315" t="s">
        <v>46</v>
      </c>
      <c r="O11315">
        <v>54</v>
      </c>
      <c r="P11315">
        <v>326</v>
      </c>
      <c r="Q11315">
        <v>6369</v>
      </c>
    </row>
    <row r="11316" spans="1:17" x14ac:dyDescent="0.45">
      <c r="A11316" t="s">
        <v>31390</v>
      </c>
      <c r="B11316" t="s">
        <v>3464</v>
      </c>
      <c r="C11316" t="s">
        <v>27189</v>
      </c>
      <c r="D11316">
        <v>4978.8900000000003</v>
      </c>
      <c r="E11316" t="s">
        <v>24</v>
      </c>
      <c r="F11316" s="3">
        <v>45743</v>
      </c>
      <c r="G11316" s="4">
        <v>0.65792824074074074</v>
      </c>
      <c r="H11316" t="s">
        <v>17</v>
      </c>
      <c r="I11316" t="b">
        <v>0</v>
      </c>
      <c r="J11316" t="s">
        <v>31</v>
      </c>
      <c r="K11316">
        <v>55.755800000000001</v>
      </c>
      <c r="L11316">
        <v>37.6173</v>
      </c>
      <c r="M11316" t="s">
        <v>26</v>
      </c>
      <c r="N11316" t="s">
        <v>46</v>
      </c>
      <c r="O11316">
        <v>25</v>
      </c>
      <c r="P11316">
        <v>662</v>
      </c>
      <c r="Q11316">
        <v>5979</v>
      </c>
    </row>
    <row r="11317" spans="1:17" x14ac:dyDescent="0.45">
      <c r="A11317" t="s">
        <v>31391</v>
      </c>
      <c r="B11317" t="s">
        <v>31392</v>
      </c>
      <c r="C11317" t="s">
        <v>31393</v>
      </c>
      <c r="D11317">
        <v>2471.7399999999998</v>
      </c>
      <c r="E11317" t="s">
        <v>24</v>
      </c>
      <c r="F11317" s="3">
        <v>45743</v>
      </c>
      <c r="G11317" s="4">
        <v>0.6586805555555556</v>
      </c>
      <c r="H11317" t="s">
        <v>45</v>
      </c>
      <c r="I11317" t="b">
        <v>0</v>
      </c>
      <c r="J11317" t="s">
        <v>57</v>
      </c>
      <c r="K11317">
        <v>48.8566</v>
      </c>
      <c r="L11317">
        <v>2.3521999999999998</v>
      </c>
      <c r="M11317" t="s">
        <v>26</v>
      </c>
      <c r="N11317" t="s">
        <v>32</v>
      </c>
      <c r="O11317">
        <v>35</v>
      </c>
      <c r="P11317">
        <v>2104</v>
      </c>
      <c r="Q11317">
        <v>5490</v>
      </c>
    </row>
    <row r="11318" spans="1:17" x14ac:dyDescent="0.45">
      <c r="A11318" t="s">
        <v>31394</v>
      </c>
      <c r="B11318" t="s">
        <v>31395</v>
      </c>
      <c r="C11318" t="s">
        <v>25930</v>
      </c>
      <c r="D11318">
        <v>3859.24</v>
      </c>
      <c r="E11318" t="s">
        <v>30</v>
      </c>
      <c r="F11318" s="3">
        <v>45743</v>
      </c>
      <c r="G11318" s="4">
        <v>0.66278935185185184</v>
      </c>
      <c r="H11318" t="s">
        <v>17</v>
      </c>
      <c r="I11318" t="b">
        <v>1</v>
      </c>
      <c r="J11318" t="s">
        <v>18</v>
      </c>
      <c r="K11318">
        <v>51.507399999999997</v>
      </c>
      <c r="L11318">
        <v>0.1278</v>
      </c>
      <c r="M11318" t="s">
        <v>19</v>
      </c>
      <c r="N11318" t="s">
        <v>20</v>
      </c>
      <c r="O11318">
        <v>122</v>
      </c>
      <c r="P11318">
        <v>1554</v>
      </c>
      <c r="Q11318">
        <v>5981</v>
      </c>
    </row>
    <row r="11319" spans="1:17" x14ac:dyDescent="0.45">
      <c r="A11319" t="s">
        <v>31396</v>
      </c>
      <c r="B11319" t="s">
        <v>31397</v>
      </c>
      <c r="C11319" t="s">
        <v>31398</v>
      </c>
      <c r="D11319">
        <v>3860.7</v>
      </c>
      <c r="E11319" t="s">
        <v>16</v>
      </c>
      <c r="F11319" s="3">
        <v>45743</v>
      </c>
      <c r="G11319" s="4">
        <v>0.67648148148148146</v>
      </c>
      <c r="H11319" t="s">
        <v>17</v>
      </c>
      <c r="I11319" t="b">
        <v>0</v>
      </c>
      <c r="J11319" t="s">
        <v>57</v>
      </c>
      <c r="K11319">
        <v>48.8566</v>
      </c>
      <c r="L11319">
        <v>2.3521999999999998</v>
      </c>
      <c r="M11319" t="s">
        <v>26</v>
      </c>
      <c r="N11319" t="s">
        <v>32</v>
      </c>
      <c r="O11319">
        <v>82</v>
      </c>
      <c r="P11319">
        <v>142</v>
      </c>
      <c r="Q11319">
        <v>9635</v>
      </c>
    </row>
    <row r="11320" spans="1:17" x14ac:dyDescent="0.45">
      <c r="A11320" t="s">
        <v>31399</v>
      </c>
      <c r="B11320" t="s">
        <v>31400</v>
      </c>
      <c r="C11320" t="s">
        <v>31401</v>
      </c>
      <c r="D11320">
        <v>3670.3</v>
      </c>
      <c r="E11320" t="s">
        <v>16</v>
      </c>
      <c r="F11320" s="3">
        <v>45743</v>
      </c>
      <c r="G11320" s="4">
        <v>0.67785879629629631</v>
      </c>
      <c r="H11320" t="s">
        <v>17</v>
      </c>
      <c r="I11320" t="b">
        <v>0</v>
      </c>
      <c r="J11320" t="s">
        <v>61</v>
      </c>
      <c r="K11320">
        <v>40.712800000000001</v>
      </c>
      <c r="L11320">
        <v>-74.006</v>
      </c>
      <c r="M11320" t="s">
        <v>26</v>
      </c>
      <c r="N11320" t="s">
        <v>46</v>
      </c>
      <c r="O11320">
        <v>122</v>
      </c>
      <c r="P11320">
        <v>1498</v>
      </c>
      <c r="Q11320">
        <v>2924</v>
      </c>
    </row>
    <row r="11321" spans="1:17" x14ac:dyDescent="0.45">
      <c r="A11321" t="s">
        <v>31402</v>
      </c>
      <c r="B11321" t="s">
        <v>31403</v>
      </c>
      <c r="C11321" t="s">
        <v>31404</v>
      </c>
      <c r="D11321">
        <v>1336.49</v>
      </c>
      <c r="E11321" t="s">
        <v>24</v>
      </c>
      <c r="F11321" s="3">
        <v>45743</v>
      </c>
      <c r="G11321" s="4">
        <v>0.68584490740740744</v>
      </c>
      <c r="H11321" t="s">
        <v>45</v>
      </c>
      <c r="I11321" t="b">
        <v>0</v>
      </c>
      <c r="J11321" t="s">
        <v>57</v>
      </c>
      <c r="K11321">
        <v>48.8566</v>
      </c>
      <c r="L11321">
        <v>2.3521999999999998</v>
      </c>
      <c r="M11321" t="s">
        <v>26</v>
      </c>
      <c r="N11321" t="s">
        <v>46</v>
      </c>
      <c r="O11321">
        <v>125</v>
      </c>
      <c r="P11321">
        <v>2152</v>
      </c>
      <c r="Q11321">
        <v>8047</v>
      </c>
    </row>
    <row r="11322" spans="1:17" x14ac:dyDescent="0.45">
      <c r="A11322" t="s">
        <v>31405</v>
      </c>
      <c r="B11322" t="s">
        <v>31406</v>
      </c>
      <c r="C11322" t="s">
        <v>31407</v>
      </c>
      <c r="D11322">
        <v>3572.44</v>
      </c>
      <c r="E11322" t="s">
        <v>30</v>
      </c>
      <c r="F11322" s="3">
        <v>45743</v>
      </c>
      <c r="G11322" s="4">
        <v>0.68803240740740745</v>
      </c>
      <c r="H11322" t="s">
        <v>17</v>
      </c>
      <c r="I11322" t="b">
        <v>0</v>
      </c>
      <c r="J11322" t="s">
        <v>31</v>
      </c>
      <c r="K11322">
        <v>55.755800000000001</v>
      </c>
      <c r="L11322">
        <v>37.6173</v>
      </c>
      <c r="M11322" t="s">
        <v>19</v>
      </c>
      <c r="N11322" t="s">
        <v>20</v>
      </c>
      <c r="O11322">
        <v>69</v>
      </c>
      <c r="P11322">
        <v>2149</v>
      </c>
      <c r="Q11322">
        <v>2148</v>
      </c>
    </row>
    <row r="11323" spans="1:17" x14ac:dyDescent="0.45">
      <c r="A11323" t="s">
        <v>31408</v>
      </c>
      <c r="B11323" t="s">
        <v>31409</v>
      </c>
      <c r="C11323" t="s">
        <v>31410</v>
      </c>
      <c r="D11323">
        <v>1561.37</v>
      </c>
      <c r="E11323" t="s">
        <v>30</v>
      </c>
      <c r="F11323" s="3">
        <v>45743</v>
      </c>
      <c r="G11323" s="4">
        <v>0.68931712962962965</v>
      </c>
      <c r="H11323" t="s">
        <v>17</v>
      </c>
      <c r="I11323" t="b">
        <v>0</v>
      </c>
      <c r="J11323" t="s">
        <v>57</v>
      </c>
      <c r="K11323">
        <v>48.8566</v>
      </c>
      <c r="L11323">
        <v>2.3521999999999998</v>
      </c>
      <c r="M11323" t="s">
        <v>19</v>
      </c>
      <c r="N11323" t="s">
        <v>20</v>
      </c>
      <c r="O11323">
        <v>142</v>
      </c>
      <c r="P11323">
        <v>329</v>
      </c>
      <c r="Q11323">
        <v>8263</v>
      </c>
    </row>
    <row r="11324" spans="1:17" x14ac:dyDescent="0.45">
      <c r="A11324" t="s">
        <v>31411</v>
      </c>
      <c r="B11324" t="s">
        <v>31412</v>
      </c>
      <c r="C11324" t="s">
        <v>31413</v>
      </c>
      <c r="D11324">
        <v>2910.49</v>
      </c>
      <c r="E11324" t="s">
        <v>16</v>
      </c>
      <c r="F11324" s="3">
        <v>45743</v>
      </c>
      <c r="G11324" s="4">
        <v>0.69565972222222228</v>
      </c>
      <c r="H11324" t="s">
        <v>17</v>
      </c>
      <c r="I11324" t="b">
        <v>0</v>
      </c>
      <c r="J11324" t="s">
        <v>61</v>
      </c>
      <c r="K11324">
        <v>40.712800000000001</v>
      </c>
      <c r="L11324">
        <v>-74.006</v>
      </c>
      <c r="M11324" t="s">
        <v>26</v>
      </c>
      <c r="N11324" t="s">
        <v>32</v>
      </c>
      <c r="O11324">
        <v>129</v>
      </c>
      <c r="P11324">
        <v>2162</v>
      </c>
      <c r="Q11324">
        <v>4941</v>
      </c>
    </row>
    <row r="11325" spans="1:17" x14ac:dyDescent="0.45">
      <c r="A11325" t="s">
        <v>31414</v>
      </c>
      <c r="B11325" t="s">
        <v>31415</v>
      </c>
      <c r="C11325" t="s">
        <v>12656</v>
      </c>
      <c r="D11325">
        <v>4720.88</v>
      </c>
      <c r="E11325" t="s">
        <v>30</v>
      </c>
      <c r="F11325" s="3">
        <v>45743</v>
      </c>
      <c r="G11325" s="4">
        <v>0.70104166666666667</v>
      </c>
      <c r="H11325" t="s">
        <v>17</v>
      </c>
      <c r="I11325" t="b">
        <v>0</v>
      </c>
      <c r="J11325" t="s">
        <v>50</v>
      </c>
      <c r="K11325">
        <v>35.689500000000002</v>
      </c>
      <c r="L11325">
        <v>-118.2437</v>
      </c>
      <c r="M11325" t="s">
        <v>26</v>
      </c>
      <c r="N11325" t="s">
        <v>46</v>
      </c>
      <c r="O11325">
        <v>8</v>
      </c>
      <c r="P11325">
        <v>575</v>
      </c>
      <c r="Q11325">
        <v>3202</v>
      </c>
    </row>
    <row r="11326" spans="1:17" x14ac:dyDescent="0.45">
      <c r="A11326" t="s">
        <v>31416</v>
      </c>
      <c r="B11326" t="s">
        <v>31417</v>
      </c>
      <c r="C11326" t="s">
        <v>31418</v>
      </c>
      <c r="D11326">
        <v>4038.19</v>
      </c>
      <c r="E11326" t="s">
        <v>24</v>
      </c>
      <c r="F11326" s="3">
        <v>45743</v>
      </c>
      <c r="G11326" s="4">
        <v>0.70534722222222224</v>
      </c>
      <c r="H11326" t="s">
        <v>17</v>
      </c>
      <c r="I11326" t="b">
        <v>0</v>
      </c>
      <c r="J11326" t="s">
        <v>50</v>
      </c>
      <c r="K11326">
        <v>35.689500000000002</v>
      </c>
      <c r="L11326">
        <v>-118.2437</v>
      </c>
      <c r="M11326" t="s">
        <v>26</v>
      </c>
      <c r="N11326" t="s">
        <v>32</v>
      </c>
      <c r="O11326">
        <v>117</v>
      </c>
      <c r="P11326">
        <v>356</v>
      </c>
      <c r="Q11326">
        <v>2060</v>
      </c>
    </row>
    <row r="11327" spans="1:17" x14ac:dyDescent="0.45">
      <c r="A11327" t="s">
        <v>31419</v>
      </c>
      <c r="B11327" t="s">
        <v>27095</v>
      </c>
      <c r="C11327" t="s">
        <v>31420</v>
      </c>
      <c r="D11327">
        <v>1732.78</v>
      </c>
      <c r="E11327" t="s">
        <v>16</v>
      </c>
      <c r="F11327" s="3">
        <v>45743</v>
      </c>
      <c r="G11327" s="4">
        <v>0.71456018518518516</v>
      </c>
      <c r="H11327" t="s">
        <v>17</v>
      </c>
      <c r="I11327" t="b">
        <v>0</v>
      </c>
      <c r="J11327" t="s">
        <v>61</v>
      </c>
      <c r="K11327">
        <v>40.712800000000001</v>
      </c>
      <c r="L11327">
        <v>-74.006</v>
      </c>
      <c r="M11327" t="s">
        <v>19</v>
      </c>
      <c r="N11327" t="s">
        <v>20</v>
      </c>
      <c r="O11327">
        <v>48</v>
      </c>
      <c r="P11327">
        <v>107</v>
      </c>
      <c r="Q11327">
        <v>8017</v>
      </c>
    </row>
    <row r="11328" spans="1:17" x14ac:dyDescent="0.45">
      <c r="A11328" t="s">
        <v>31421</v>
      </c>
      <c r="B11328" t="s">
        <v>31422</v>
      </c>
      <c r="C11328" t="s">
        <v>31423</v>
      </c>
      <c r="D11328">
        <v>4564.67</v>
      </c>
      <c r="E11328" t="s">
        <v>30</v>
      </c>
      <c r="F11328" s="3">
        <v>45743</v>
      </c>
      <c r="G11328" s="4">
        <v>0.7169444444444445</v>
      </c>
      <c r="H11328" t="s">
        <v>17</v>
      </c>
      <c r="I11328" t="b">
        <v>0</v>
      </c>
      <c r="J11328" t="s">
        <v>25</v>
      </c>
      <c r="K11328">
        <v>34.052199999999999</v>
      </c>
      <c r="L11328">
        <v>-74.006</v>
      </c>
      <c r="M11328" t="s">
        <v>26</v>
      </c>
      <c r="N11328" t="s">
        <v>20</v>
      </c>
      <c r="O11328">
        <v>12</v>
      </c>
      <c r="P11328">
        <v>1979</v>
      </c>
      <c r="Q11328">
        <v>7474</v>
      </c>
    </row>
    <row r="11329" spans="1:17" x14ac:dyDescent="0.45">
      <c r="A11329" t="s">
        <v>31424</v>
      </c>
      <c r="B11329" t="s">
        <v>31425</v>
      </c>
      <c r="C11329" t="s">
        <v>31426</v>
      </c>
      <c r="D11329">
        <v>922.38</v>
      </c>
      <c r="E11329" t="s">
        <v>24</v>
      </c>
      <c r="F11329" s="3">
        <v>45743</v>
      </c>
      <c r="G11329" s="4">
        <v>0.7200347222222222</v>
      </c>
      <c r="H11329" t="s">
        <v>45</v>
      </c>
      <c r="I11329" t="b">
        <v>0</v>
      </c>
      <c r="J11329" t="s">
        <v>50</v>
      </c>
      <c r="K11329">
        <v>35.689500000000002</v>
      </c>
      <c r="L11329">
        <v>-118.2437</v>
      </c>
      <c r="M11329" t="s">
        <v>19</v>
      </c>
      <c r="N11329" t="s">
        <v>46</v>
      </c>
      <c r="O11329">
        <v>91</v>
      </c>
      <c r="P11329">
        <v>2850</v>
      </c>
      <c r="Q11329">
        <v>6030</v>
      </c>
    </row>
    <row r="11330" spans="1:17" x14ac:dyDescent="0.45">
      <c r="A11330" t="s">
        <v>31427</v>
      </c>
      <c r="B11330" t="s">
        <v>31428</v>
      </c>
      <c r="C11330" t="s">
        <v>31429</v>
      </c>
      <c r="D11330">
        <v>3948.3</v>
      </c>
      <c r="E11330" t="s">
        <v>30</v>
      </c>
      <c r="F11330" s="3">
        <v>45743</v>
      </c>
      <c r="G11330" s="4">
        <v>0.72380787037037042</v>
      </c>
      <c r="H11330" t="s">
        <v>17</v>
      </c>
      <c r="I11330" t="b">
        <v>0</v>
      </c>
      <c r="J11330" t="s">
        <v>61</v>
      </c>
      <c r="K11330">
        <v>40.712800000000001</v>
      </c>
      <c r="L11330">
        <v>-74.006</v>
      </c>
      <c r="M11330" t="s">
        <v>26</v>
      </c>
      <c r="N11330" t="s">
        <v>32</v>
      </c>
      <c r="O11330">
        <v>63</v>
      </c>
      <c r="P11330">
        <v>1101</v>
      </c>
      <c r="Q11330">
        <v>4720</v>
      </c>
    </row>
    <row r="11331" spans="1:17" x14ac:dyDescent="0.45">
      <c r="A11331" t="s">
        <v>31430</v>
      </c>
      <c r="B11331" t="s">
        <v>31431</v>
      </c>
      <c r="C11331" t="s">
        <v>31432</v>
      </c>
      <c r="D11331">
        <v>4940.55</v>
      </c>
      <c r="E11331" t="s">
        <v>30</v>
      </c>
      <c r="F11331" s="3">
        <v>45743</v>
      </c>
      <c r="G11331" s="4">
        <v>0.74454861111111115</v>
      </c>
      <c r="H11331" t="s">
        <v>17</v>
      </c>
      <c r="I11331" t="b">
        <v>0</v>
      </c>
      <c r="J11331" t="s">
        <v>31</v>
      </c>
      <c r="K11331">
        <v>55.755800000000001</v>
      </c>
      <c r="L11331">
        <v>37.6173</v>
      </c>
      <c r="M11331" t="s">
        <v>26</v>
      </c>
      <c r="N11331" t="s">
        <v>46</v>
      </c>
      <c r="O11331">
        <v>105</v>
      </c>
      <c r="P11331">
        <v>2526</v>
      </c>
      <c r="Q11331">
        <v>5347</v>
      </c>
    </row>
    <row r="11332" spans="1:17" x14ac:dyDescent="0.45">
      <c r="A11332" t="s">
        <v>31433</v>
      </c>
      <c r="B11332" t="s">
        <v>4932</v>
      </c>
      <c r="C11332" t="s">
        <v>26394</v>
      </c>
      <c r="D11332">
        <v>294.12</v>
      </c>
      <c r="E11332" t="s">
        <v>24</v>
      </c>
      <c r="F11332" s="3">
        <v>45743</v>
      </c>
      <c r="G11332" s="4">
        <v>0.7459837962962963</v>
      </c>
      <c r="H11332" t="s">
        <v>17</v>
      </c>
      <c r="I11332" t="b">
        <v>0</v>
      </c>
      <c r="J11332" t="s">
        <v>18</v>
      </c>
      <c r="K11332">
        <v>51.507399999999997</v>
      </c>
      <c r="L11332">
        <v>0.1278</v>
      </c>
      <c r="M11332" t="s">
        <v>19</v>
      </c>
      <c r="N11332" t="s">
        <v>32</v>
      </c>
      <c r="O11332">
        <v>55</v>
      </c>
      <c r="P11332">
        <v>2528</v>
      </c>
      <c r="Q11332">
        <v>7522</v>
      </c>
    </row>
    <row r="11333" spans="1:17" x14ac:dyDescent="0.45">
      <c r="A11333" t="s">
        <v>31434</v>
      </c>
      <c r="B11333" t="s">
        <v>31435</v>
      </c>
      <c r="C11333" t="s">
        <v>12819</v>
      </c>
      <c r="D11333">
        <v>4953.7299999999996</v>
      </c>
      <c r="E11333" t="s">
        <v>24</v>
      </c>
      <c r="F11333" s="3">
        <v>45743</v>
      </c>
      <c r="G11333" s="4">
        <v>0.74903935185185189</v>
      </c>
      <c r="H11333" t="s">
        <v>17</v>
      </c>
      <c r="I11333" t="b">
        <v>0</v>
      </c>
      <c r="J11333" t="s">
        <v>18</v>
      </c>
      <c r="K11333">
        <v>51.507399999999997</v>
      </c>
      <c r="L11333">
        <v>0.1278</v>
      </c>
      <c r="M11333" t="s">
        <v>19</v>
      </c>
      <c r="N11333" t="s">
        <v>32</v>
      </c>
      <c r="O11333">
        <v>146</v>
      </c>
      <c r="P11333">
        <v>2319</v>
      </c>
      <c r="Q11333">
        <v>4441</v>
      </c>
    </row>
    <row r="11334" spans="1:17" x14ac:dyDescent="0.45">
      <c r="A11334" t="s">
        <v>31436</v>
      </c>
      <c r="B11334" t="s">
        <v>31437</v>
      </c>
      <c r="C11334" t="s">
        <v>31438</v>
      </c>
      <c r="D11334">
        <v>1750.66</v>
      </c>
      <c r="E11334" t="s">
        <v>16</v>
      </c>
      <c r="F11334" s="3">
        <v>45743</v>
      </c>
      <c r="G11334" s="4">
        <v>0.74946759259259255</v>
      </c>
      <c r="H11334" t="s">
        <v>17</v>
      </c>
      <c r="I11334" t="b">
        <v>0</v>
      </c>
      <c r="J11334" t="s">
        <v>31</v>
      </c>
      <c r="K11334">
        <v>55.755800000000001</v>
      </c>
      <c r="L11334">
        <v>37.6173</v>
      </c>
      <c r="M11334" t="s">
        <v>26</v>
      </c>
      <c r="N11334" t="s">
        <v>20</v>
      </c>
      <c r="O11334">
        <v>51</v>
      </c>
      <c r="P11334">
        <v>721</v>
      </c>
      <c r="Q11334">
        <v>4717</v>
      </c>
    </row>
    <row r="11335" spans="1:17" x14ac:dyDescent="0.45">
      <c r="A11335" t="s">
        <v>31439</v>
      </c>
      <c r="B11335" t="s">
        <v>31440</v>
      </c>
      <c r="C11335" t="s">
        <v>550</v>
      </c>
      <c r="D11335">
        <v>369.48</v>
      </c>
      <c r="E11335" t="s">
        <v>30</v>
      </c>
      <c r="F11335" s="3">
        <v>45743</v>
      </c>
      <c r="G11335" s="4">
        <v>0.7774537037037037</v>
      </c>
      <c r="H11335" t="s">
        <v>45</v>
      </c>
      <c r="I11335" t="b">
        <v>0</v>
      </c>
      <c r="J11335" t="s">
        <v>31</v>
      </c>
      <c r="K11335">
        <v>55.755800000000001</v>
      </c>
      <c r="L11335">
        <v>37.6173</v>
      </c>
      <c r="M11335" t="s">
        <v>26</v>
      </c>
      <c r="N11335" t="s">
        <v>46</v>
      </c>
      <c r="O11335">
        <v>49</v>
      </c>
      <c r="P11335">
        <v>574</v>
      </c>
      <c r="Q11335">
        <v>6744</v>
      </c>
    </row>
    <row r="11336" spans="1:17" x14ac:dyDescent="0.45">
      <c r="A11336" t="s">
        <v>31441</v>
      </c>
      <c r="B11336" t="s">
        <v>7645</v>
      </c>
      <c r="C11336" t="s">
        <v>10798</v>
      </c>
      <c r="D11336">
        <v>3282.02</v>
      </c>
      <c r="E11336" t="s">
        <v>16</v>
      </c>
      <c r="F11336" s="3">
        <v>45743</v>
      </c>
      <c r="G11336" s="4">
        <v>0.78468749999999998</v>
      </c>
      <c r="H11336" t="s">
        <v>17</v>
      </c>
      <c r="I11336" t="b">
        <v>0</v>
      </c>
      <c r="J11336" t="s">
        <v>50</v>
      </c>
      <c r="K11336">
        <v>35.689500000000002</v>
      </c>
      <c r="L11336">
        <v>-118.2437</v>
      </c>
      <c r="M11336" t="s">
        <v>19</v>
      </c>
      <c r="N11336" t="s">
        <v>46</v>
      </c>
      <c r="O11336">
        <v>90</v>
      </c>
      <c r="P11336">
        <v>702</v>
      </c>
      <c r="Q11336">
        <v>5486</v>
      </c>
    </row>
    <row r="11337" spans="1:17" x14ac:dyDescent="0.45">
      <c r="A11337" t="s">
        <v>31442</v>
      </c>
      <c r="B11337" t="s">
        <v>31443</v>
      </c>
      <c r="C11337" t="s">
        <v>31444</v>
      </c>
      <c r="D11337">
        <v>1572.54</v>
      </c>
      <c r="E11337" t="s">
        <v>30</v>
      </c>
      <c r="F11337" s="3">
        <v>45743</v>
      </c>
      <c r="G11337" s="4">
        <v>0.79144675925925922</v>
      </c>
      <c r="H11337" t="s">
        <v>17</v>
      </c>
      <c r="I11337" t="b">
        <v>0</v>
      </c>
      <c r="J11337" t="s">
        <v>57</v>
      </c>
      <c r="K11337">
        <v>48.8566</v>
      </c>
      <c r="L11337">
        <v>2.3521999999999998</v>
      </c>
      <c r="M11337" t="s">
        <v>19</v>
      </c>
      <c r="N11337" t="s">
        <v>32</v>
      </c>
      <c r="O11337">
        <v>133</v>
      </c>
      <c r="P11337">
        <v>2145</v>
      </c>
      <c r="Q11337">
        <v>2126</v>
      </c>
    </row>
    <row r="11338" spans="1:17" x14ac:dyDescent="0.45">
      <c r="A11338" t="s">
        <v>31445</v>
      </c>
      <c r="B11338" t="s">
        <v>31446</v>
      </c>
      <c r="C11338" t="s">
        <v>31447</v>
      </c>
      <c r="D11338">
        <v>675.56</v>
      </c>
      <c r="E11338" t="s">
        <v>30</v>
      </c>
      <c r="F11338" s="3">
        <v>45743</v>
      </c>
      <c r="G11338" s="4">
        <v>0.79503472222222227</v>
      </c>
      <c r="H11338" t="s">
        <v>17</v>
      </c>
      <c r="I11338" t="b">
        <v>0</v>
      </c>
      <c r="J11338" t="s">
        <v>18</v>
      </c>
      <c r="K11338">
        <v>51.507399999999997</v>
      </c>
      <c r="L11338">
        <v>0.1278</v>
      </c>
      <c r="M11338" t="s">
        <v>19</v>
      </c>
      <c r="N11338" t="s">
        <v>32</v>
      </c>
      <c r="O11338">
        <v>40</v>
      </c>
      <c r="P11338">
        <v>2660</v>
      </c>
      <c r="Q11338">
        <v>2087</v>
      </c>
    </row>
    <row r="11339" spans="1:17" x14ac:dyDescent="0.45">
      <c r="A11339" t="s">
        <v>31448</v>
      </c>
      <c r="B11339" t="s">
        <v>31449</v>
      </c>
      <c r="C11339" t="s">
        <v>31450</v>
      </c>
      <c r="D11339">
        <v>4807.47</v>
      </c>
      <c r="E11339" t="s">
        <v>16</v>
      </c>
      <c r="F11339" s="3">
        <v>45743</v>
      </c>
      <c r="G11339" s="4">
        <v>0.7978587962962963</v>
      </c>
      <c r="H11339" t="s">
        <v>45</v>
      </c>
      <c r="I11339" t="b">
        <v>1</v>
      </c>
      <c r="J11339" t="s">
        <v>61</v>
      </c>
      <c r="K11339">
        <v>40.712800000000001</v>
      </c>
      <c r="L11339">
        <v>-74.006</v>
      </c>
      <c r="M11339" t="s">
        <v>26</v>
      </c>
      <c r="N11339" t="s">
        <v>32</v>
      </c>
      <c r="O11339">
        <v>100</v>
      </c>
      <c r="P11339">
        <v>2442</v>
      </c>
      <c r="Q11339">
        <v>6881</v>
      </c>
    </row>
    <row r="11340" spans="1:17" x14ac:dyDescent="0.45">
      <c r="A11340" t="s">
        <v>31451</v>
      </c>
      <c r="B11340" t="s">
        <v>31452</v>
      </c>
      <c r="C11340" t="s">
        <v>31453</v>
      </c>
      <c r="D11340">
        <v>1140.67</v>
      </c>
      <c r="E11340" t="s">
        <v>30</v>
      </c>
      <c r="F11340" s="3">
        <v>45743</v>
      </c>
      <c r="G11340" s="4">
        <v>0.80585648148148148</v>
      </c>
      <c r="H11340" t="s">
        <v>17</v>
      </c>
      <c r="I11340" t="b">
        <v>0</v>
      </c>
      <c r="J11340" t="s">
        <v>25</v>
      </c>
      <c r="K11340">
        <v>34.052199999999999</v>
      </c>
      <c r="L11340">
        <v>-74.006</v>
      </c>
      <c r="M11340" t="s">
        <v>19</v>
      </c>
      <c r="N11340" t="s">
        <v>32</v>
      </c>
      <c r="O11340">
        <v>8</v>
      </c>
      <c r="P11340">
        <v>1515</v>
      </c>
      <c r="Q11340">
        <v>9173</v>
      </c>
    </row>
    <row r="11341" spans="1:17" x14ac:dyDescent="0.45">
      <c r="A11341" t="s">
        <v>31454</v>
      </c>
      <c r="B11341" t="s">
        <v>31455</v>
      </c>
      <c r="C11341" t="s">
        <v>31456</v>
      </c>
      <c r="D11341">
        <v>724.44</v>
      </c>
      <c r="E11341" t="s">
        <v>16</v>
      </c>
      <c r="F11341" s="3">
        <v>45743</v>
      </c>
      <c r="G11341" s="4">
        <v>0.81978009259259255</v>
      </c>
      <c r="H11341" t="s">
        <v>17</v>
      </c>
      <c r="I11341" t="b">
        <v>0</v>
      </c>
      <c r="J11341" t="s">
        <v>57</v>
      </c>
      <c r="K11341">
        <v>48.8566</v>
      </c>
      <c r="L11341">
        <v>2.3521999999999998</v>
      </c>
      <c r="M11341" t="s">
        <v>19</v>
      </c>
      <c r="N11341" t="s">
        <v>32</v>
      </c>
      <c r="O11341">
        <v>132</v>
      </c>
      <c r="P11341">
        <v>995</v>
      </c>
      <c r="Q11341">
        <v>5413</v>
      </c>
    </row>
    <row r="11342" spans="1:17" x14ac:dyDescent="0.45">
      <c r="A11342" t="s">
        <v>31457</v>
      </c>
      <c r="B11342" t="s">
        <v>31458</v>
      </c>
      <c r="C11342" t="s">
        <v>19947</v>
      </c>
      <c r="D11342">
        <v>3797.14</v>
      </c>
      <c r="E11342" t="s">
        <v>30</v>
      </c>
      <c r="F11342" s="3">
        <v>45743</v>
      </c>
      <c r="G11342" s="4">
        <v>0.83207175925925925</v>
      </c>
      <c r="H11342" t="s">
        <v>17</v>
      </c>
      <c r="I11342" t="b">
        <v>0</v>
      </c>
      <c r="J11342" t="s">
        <v>31</v>
      </c>
      <c r="K11342">
        <v>55.755800000000001</v>
      </c>
      <c r="L11342">
        <v>37.6173</v>
      </c>
      <c r="M11342" t="s">
        <v>19</v>
      </c>
      <c r="N11342" t="s">
        <v>20</v>
      </c>
      <c r="O11342">
        <v>142</v>
      </c>
      <c r="P11342">
        <v>2059</v>
      </c>
      <c r="Q11342">
        <v>9162</v>
      </c>
    </row>
    <row r="11343" spans="1:17" x14ac:dyDescent="0.45">
      <c r="A11343" t="s">
        <v>31459</v>
      </c>
      <c r="B11343" t="s">
        <v>31460</v>
      </c>
      <c r="C11343" t="s">
        <v>31461</v>
      </c>
      <c r="D11343">
        <v>3107.06</v>
      </c>
      <c r="E11343" t="s">
        <v>24</v>
      </c>
      <c r="F11343" s="3">
        <v>45743</v>
      </c>
      <c r="G11343" s="4">
        <v>0.8326041666666667</v>
      </c>
      <c r="H11343" t="s">
        <v>17</v>
      </c>
      <c r="I11343" t="b">
        <v>0</v>
      </c>
      <c r="J11343" t="s">
        <v>18</v>
      </c>
      <c r="K11343">
        <v>51.507399999999997</v>
      </c>
      <c r="L11343">
        <v>0.1278</v>
      </c>
      <c r="M11343" t="s">
        <v>19</v>
      </c>
      <c r="N11343" t="s">
        <v>46</v>
      </c>
      <c r="O11343">
        <v>83</v>
      </c>
      <c r="P11343">
        <v>537</v>
      </c>
      <c r="Q11343">
        <v>2618</v>
      </c>
    </row>
    <row r="11344" spans="1:17" x14ac:dyDescent="0.45">
      <c r="A11344" t="s">
        <v>31462</v>
      </c>
      <c r="B11344" t="s">
        <v>31463</v>
      </c>
      <c r="C11344" t="s">
        <v>31464</v>
      </c>
      <c r="D11344">
        <v>259.58</v>
      </c>
      <c r="E11344" t="s">
        <v>16</v>
      </c>
      <c r="F11344" s="3">
        <v>45743</v>
      </c>
      <c r="G11344" s="4">
        <v>0.83302083333333332</v>
      </c>
      <c r="H11344" t="s">
        <v>17</v>
      </c>
      <c r="I11344" t="b">
        <v>0</v>
      </c>
      <c r="J11344" t="s">
        <v>31</v>
      </c>
      <c r="K11344">
        <v>55.755800000000001</v>
      </c>
      <c r="L11344">
        <v>37.6173</v>
      </c>
      <c r="M11344" t="s">
        <v>19</v>
      </c>
      <c r="N11344" t="s">
        <v>32</v>
      </c>
      <c r="O11344">
        <v>38</v>
      </c>
      <c r="P11344">
        <v>280</v>
      </c>
      <c r="Q11344">
        <v>7124</v>
      </c>
    </row>
    <row r="11345" spans="1:17" x14ac:dyDescent="0.45">
      <c r="A11345" t="s">
        <v>31465</v>
      </c>
      <c r="B11345" t="s">
        <v>31466</v>
      </c>
      <c r="C11345" t="s">
        <v>31467</v>
      </c>
      <c r="D11345">
        <v>672.96</v>
      </c>
      <c r="E11345" t="s">
        <v>30</v>
      </c>
      <c r="F11345" s="3">
        <v>45743</v>
      </c>
      <c r="G11345" s="4">
        <v>0.83356481481481481</v>
      </c>
      <c r="H11345" t="s">
        <v>17</v>
      </c>
      <c r="I11345" t="b">
        <v>1</v>
      </c>
      <c r="J11345" t="s">
        <v>57</v>
      </c>
      <c r="K11345">
        <v>48.8566</v>
      </c>
      <c r="L11345">
        <v>2.3521999999999998</v>
      </c>
      <c r="M11345" t="s">
        <v>26</v>
      </c>
      <c r="N11345" t="s">
        <v>46</v>
      </c>
      <c r="O11345">
        <v>103</v>
      </c>
      <c r="P11345">
        <v>776</v>
      </c>
      <c r="Q11345">
        <v>7241</v>
      </c>
    </row>
    <row r="11346" spans="1:17" x14ac:dyDescent="0.45">
      <c r="A11346" t="s">
        <v>31468</v>
      </c>
      <c r="B11346" t="s">
        <v>31469</v>
      </c>
      <c r="C11346" t="s">
        <v>1345</v>
      </c>
      <c r="D11346">
        <v>3413.7</v>
      </c>
      <c r="E11346" t="s">
        <v>30</v>
      </c>
      <c r="F11346" s="3">
        <v>45743</v>
      </c>
      <c r="G11346" s="4">
        <v>0.8414814814814815</v>
      </c>
      <c r="H11346" t="s">
        <v>17</v>
      </c>
      <c r="I11346" t="b">
        <v>0</v>
      </c>
      <c r="J11346" t="s">
        <v>61</v>
      </c>
      <c r="K11346">
        <v>40.712800000000001</v>
      </c>
      <c r="L11346">
        <v>-74.006</v>
      </c>
      <c r="M11346" t="s">
        <v>19</v>
      </c>
      <c r="N11346" t="s">
        <v>46</v>
      </c>
      <c r="O11346">
        <v>111</v>
      </c>
      <c r="P11346">
        <v>2232</v>
      </c>
      <c r="Q11346">
        <v>7515</v>
      </c>
    </row>
    <row r="11347" spans="1:17" x14ac:dyDescent="0.45">
      <c r="A11347" t="s">
        <v>31470</v>
      </c>
      <c r="B11347" t="s">
        <v>31471</v>
      </c>
      <c r="C11347" t="s">
        <v>31472</v>
      </c>
      <c r="D11347">
        <v>3938.75</v>
      </c>
      <c r="E11347" t="s">
        <v>24</v>
      </c>
      <c r="F11347" s="3">
        <v>45743</v>
      </c>
      <c r="G11347" s="4">
        <v>0.84634259259259259</v>
      </c>
      <c r="H11347" t="s">
        <v>17</v>
      </c>
      <c r="I11347" t="b">
        <v>0</v>
      </c>
      <c r="J11347" t="s">
        <v>18</v>
      </c>
      <c r="K11347">
        <v>51.507399999999997</v>
      </c>
      <c r="L11347">
        <v>0.1278</v>
      </c>
      <c r="M11347" t="s">
        <v>19</v>
      </c>
      <c r="N11347" t="s">
        <v>20</v>
      </c>
      <c r="O11347">
        <v>64</v>
      </c>
      <c r="P11347">
        <v>1452</v>
      </c>
      <c r="Q11347">
        <v>4525</v>
      </c>
    </row>
    <row r="11348" spans="1:17" x14ac:dyDescent="0.45">
      <c r="A11348" t="s">
        <v>31473</v>
      </c>
      <c r="B11348" t="s">
        <v>31474</v>
      </c>
      <c r="C11348" t="s">
        <v>12591</v>
      </c>
      <c r="D11348">
        <v>3989.49</v>
      </c>
      <c r="E11348" t="s">
        <v>30</v>
      </c>
      <c r="F11348" s="3">
        <v>45743</v>
      </c>
      <c r="G11348" s="4">
        <v>0.85471064814814812</v>
      </c>
      <c r="H11348" t="s">
        <v>45</v>
      </c>
      <c r="I11348" t="b">
        <v>0</v>
      </c>
      <c r="J11348" t="s">
        <v>18</v>
      </c>
      <c r="K11348">
        <v>51.507399999999997</v>
      </c>
      <c r="L11348">
        <v>0.1278</v>
      </c>
      <c r="M11348" t="s">
        <v>26</v>
      </c>
      <c r="N11348" t="s">
        <v>32</v>
      </c>
      <c r="O11348">
        <v>38</v>
      </c>
      <c r="P11348">
        <v>356</v>
      </c>
      <c r="Q11348">
        <v>8691</v>
      </c>
    </row>
    <row r="11349" spans="1:17" x14ac:dyDescent="0.45">
      <c r="A11349" t="s">
        <v>31475</v>
      </c>
      <c r="B11349" t="s">
        <v>31476</v>
      </c>
      <c r="C11349" t="s">
        <v>31477</v>
      </c>
      <c r="D11349">
        <v>619.13</v>
      </c>
      <c r="E11349" t="s">
        <v>30</v>
      </c>
      <c r="F11349" s="3">
        <v>45743</v>
      </c>
      <c r="G11349" s="4">
        <v>0.8591550925925926</v>
      </c>
      <c r="H11349" t="s">
        <v>45</v>
      </c>
      <c r="I11349" t="b">
        <v>0</v>
      </c>
      <c r="J11349" t="s">
        <v>18</v>
      </c>
      <c r="K11349">
        <v>51.507399999999997</v>
      </c>
      <c r="L11349">
        <v>0.1278</v>
      </c>
      <c r="M11349" t="s">
        <v>26</v>
      </c>
      <c r="N11349" t="s">
        <v>20</v>
      </c>
      <c r="O11349">
        <v>60</v>
      </c>
      <c r="P11349">
        <v>792</v>
      </c>
      <c r="Q11349">
        <v>6072</v>
      </c>
    </row>
    <row r="11350" spans="1:17" x14ac:dyDescent="0.45">
      <c r="A11350" t="s">
        <v>31478</v>
      </c>
      <c r="B11350" t="s">
        <v>31479</v>
      </c>
      <c r="C11350" t="s">
        <v>31480</v>
      </c>
      <c r="D11350">
        <v>3686.75</v>
      </c>
      <c r="E11350" t="s">
        <v>24</v>
      </c>
      <c r="F11350" s="3">
        <v>45743</v>
      </c>
      <c r="G11350" s="4">
        <v>0.86070601851851847</v>
      </c>
      <c r="H11350" t="s">
        <v>17</v>
      </c>
      <c r="I11350" t="b">
        <v>0</v>
      </c>
      <c r="J11350" t="s">
        <v>61</v>
      </c>
      <c r="K11350">
        <v>40.712800000000001</v>
      </c>
      <c r="L11350">
        <v>-74.006</v>
      </c>
      <c r="M11350" t="s">
        <v>26</v>
      </c>
      <c r="N11350" t="s">
        <v>46</v>
      </c>
      <c r="O11350">
        <v>68</v>
      </c>
      <c r="P11350">
        <v>1226</v>
      </c>
      <c r="Q11350">
        <v>6104</v>
      </c>
    </row>
    <row r="11351" spans="1:17" x14ac:dyDescent="0.45">
      <c r="A11351" t="s">
        <v>31481</v>
      </c>
      <c r="B11351" t="s">
        <v>31482</v>
      </c>
      <c r="C11351" t="s">
        <v>31483</v>
      </c>
      <c r="D11351">
        <v>328.36</v>
      </c>
      <c r="E11351" t="s">
        <v>24</v>
      </c>
      <c r="F11351" s="3">
        <v>45743</v>
      </c>
      <c r="G11351" s="4">
        <v>0.87203703703703705</v>
      </c>
      <c r="H11351" t="s">
        <v>17</v>
      </c>
      <c r="I11351" t="b">
        <v>0</v>
      </c>
      <c r="J11351" t="s">
        <v>50</v>
      </c>
      <c r="K11351">
        <v>35.689500000000002</v>
      </c>
      <c r="L11351">
        <v>-118.2437</v>
      </c>
      <c r="M11351" t="s">
        <v>26</v>
      </c>
      <c r="N11351" t="s">
        <v>46</v>
      </c>
      <c r="O11351">
        <v>36</v>
      </c>
      <c r="P11351">
        <v>1973</v>
      </c>
      <c r="Q11351">
        <v>3046</v>
      </c>
    </row>
    <row r="11352" spans="1:17" x14ac:dyDescent="0.45">
      <c r="A11352" t="s">
        <v>31484</v>
      </c>
      <c r="B11352" t="s">
        <v>4452</v>
      </c>
      <c r="C11352" t="s">
        <v>31485</v>
      </c>
      <c r="D11352">
        <v>4380.8500000000004</v>
      </c>
      <c r="E11352" t="s">
        <v>30</v>
      </c>
      <c r="F11352" s="3">
        <v>45743</v>
      </c>
      <c r="G11352" s="4">
        <v>0.88495370370370374</v>
      </c>
      <c r="H11352" t="s">
        <v>17</v>
      </c>
      <c r="I11352" t="b">
        <v>0</v>
      </c>
      <c r="J11352" t="s">
        <v>25</v>
      </c>
      <c r="K11352">
        <v>34.052199999999999</v>
      </c>
      <c r="L11352">
        <v>-74.006</v>
      </c>
      <c r="M11352" t="s">
        <v>19</v>
      </c>
      <c r="N11352" t="s">
        <v>20</v>
      </c>
      <c r="O11352">
        <v>13</v>
      </c>
      <c r="P11352">
        <v>1729</v>
      </c>
      <c r="Q11352">
        <v>7976</v>
      </c>
    </row>
    <row r="11353" spans="1:17" x14ac:dyDescent="0.45">
      <c r="A11353" t="s">
        <v>31486</v>
      </c>
      <c r="B11353" t="s">
        <v>18257</v>
      </c>
      <c r="C11353" t="s">
        <v>31487</v>
      </c>
      <c r="D11353">
        <v>2040.08</v>
      </c>
      <c r="E11353" t="s">
        <v>16</v>
      </c>
      <c r="F11353" s="3">
        <v>45743</v>
      </c>
      <c r="G11353" s="4">
        <v>0.89065972222222223</v>
      </c>
      <c r="H11353" t="s">
        <v>17</v>
      </c>
      <c r="I11353" t="b">
        <v>1</v>
      </c>
      <c r="J11353" t="s">
        <v>61</v>
      </c>
      <c r="K11353">
        <v>40.712800000000001</v>
      </c>
      <c r="L11353">
        <v>-74.006</v>
      </c>
      <c r="M11353" t="s">
        <v>26</v>
      </c>
      <c r="N11353" t="s">
        <v>46</v>
      </c>
      <c r="O11353">
        <v>15</v>
      </c>
      <c r="P11353">
        <v>1678</v>
      </c>
      <c r="Q11353">
        <v>1841</v>
      </c>
    </row>
    <row r="11354" spans="1:17" x14ac:dyDescent="0.45">
      <c r="A11354" t="s">
        <v>31488</v>
      </c>
      <c r="B11354" t="s">
        <v>4614</v>
      </c>
      <c r="C11354" t="s">
        <v>31489</v>
      </c>
      <c r="D11354">
        <v>1523.48</v>
      </c>
      <c r="E11354" t="s">
        <v>16</v>
      </c>
      <c r="F11354" s="3">
        <v>45743</v>
      </c>
      <c r="G11354" s="4">
        <v>0.9042824074074074</v>
      </c>
      <c r="H11354" t="s">
        <v>17</v>
      </c>
      <c r="I11354" t="b">
        <v>0</v>
      </c>
      <c r="J11354" t="s">
        <v>25</v>
      </c>
      <c r="K11354">
        <v>34.052199999999999</v>
      </c>
      <c r="L11354">
        <v>-74.006</v>
      </c>
      <c r="M11354" t="s">
        <v>26</v>
      </c>
      <c r="N11354" t="s">
        <v>20</v>
      </c>
      <c r="O11354">
        <v>88</v>
      </c>
      <c r="P11354">
        <v>281</v>
      </c>
      <c r="Q11354">
        <v>3124</v>
      </c>
    </row>
    <row r="11355" spans="1:17" x14ac:dyDescent="0.45">
      <c r="A11355" t="s">
        <v>31490</v>
      </c>
      <c r="B11355" t="s">
        <v>18301</v>
      </c>
      <c r="C11355" t="s">
        <v>31491</v>
      </c>
      <c r="D11355">
        <v>779.16</v>
      </c>
      <c r="E11355" t="s">
        <v>24</v>
      </c>
      <c r="F11355" s="3">
        <v>45743</v>
      </c>
      <c r="G11355" s="4">
        <v>0.90706018518518516</v>
      </c>
      <c r="H11355" t="s">
        <v>17</v>
      </c>
      <c r="I11355" t="b">
        <v>0</v>
      </c>
      <c r="J11355" t="s">
        <v>50</v>
      </c>
      <c r="K11355">
        <v>35.689500000000002</v>
      </c>
      <c r="L11355">
        <v>-118.2437</v>
      </c>
      <c r="M11355" t="s">
        <v>26</v>
      </c>
      <c r="N11355" t="s">
        <v>20</v>
      </c>
      <c r="O11355">
        <v>108</v>
      </c>
      <c r="P11355">
        <v>1216</v>
      </c>
      <c r="Q11355">
        <v>7242</v>
      </c>
    </row>
    <row r="11356" spans="1:17" x14ac:dyDescent="0.45">
      <c r="A11356" t="s">
        <v>31492</v>
      </c>
      <c r="B11356" t="s">
        <v>31493</v>
      </c>
      <c r="C11356" t="s">
        <v>31494</v>
      </c>
      <c r="D11356">
        <v>3841.4</v>
      </c>
      <c r="E11356" t="s">
        <v>24</v>
      </c>
      <c r="F11356" s="3">
        <v>45743</v>
      </c>
      <c r="G11356" s="4">
        <v>0.91008101851851853</v>
      </c>
      <c r="H11356" t="s">
        <v>17</v>
      </c>
      <c r="I11356" t="b">
        <v>0</v>
      </c>
      <c r="J11356" t="s">
        <v>50</v>
      </c>
      <c r="K11356">
        <v>35.689500000000002</v>
      </c>
      <c r="L11356">
        <v>-118.2437</v>
      </c>
      <c r="M11356" t="s">
        <v>19</v>
      </c>
      <c r="N11356" t="s">
        <v>32</v>
      </c>
      <c r="O11356">
        <v>21</v>
      </c>
      <c r="P11356">
        <v>161</v>
      </c>
      <c r="Q11356">
        <v>1596</v>
      </c>
    </row>
    <row r="11357" spans="1:17" x14ac:dyDescent="0.45">
      <c r="A11357" t="s">
        <v>31495</v>
      </c>
      <c r="B11357" t="s">
        <v>31496</v>
      </c>
      <c r="C11357" t="s">
        <v>20341</v>
      </c>
      <c r="D11357">
        <v>2281.4299999999998</v>
      </c>
      <c r="E11357" t="s">
        <v>30</v>
      </c>
      <c r="F11357" s="3">
        <v>45743</v>
      </c>
      <c r="G11357" s="4">
        <v>0.9110300925925926</v>
      </c>
      <c r="H11357" t="s">
        <v>45</v>
      </c>
      <c r="I11357" t="b">
        <v>0</v>
      </c>
      <c r="J11357" t="s">
        <v>31</v>
      </c>
      <c r="K11357">
        <v>55.755800000000001</v>
      </c>
      <c r="L11357">
        <v>37.6173</v>
      </c>
      <c r="M11357" t="s">
        <v>19</v>
      </c>
      <c r="N11357" t="s">
        <v>46</v>
      </c>
      <c r="O11357">
        <v>60</v>
      </c>
      <c r="P11357">
        <v>1088</v>
      </c>
      <c r="Q11357">
        <v>5384</v>
      </c>
    </row>
    <row r="11358" spans="1:17" x14ac:dyDescent="0.45">
      <c r="A11358" t="s">
        <v>31497</v>
      </c>
      <c r="B11358" t="s">
        <v>3137</v>
      </c>
      <c r="C11358" t="s">
        <v>31498</v>
      </c>
      <c r="D11358">
        <v>3280.65</v>
      </c>
      <c r="E11358" t="s">
        <v>24</v>
      </c>
      <c r="F11358" s="3">
        <v>45743</v>
      </c>
      <c r="G11358" s="4">
        <v>0.91221064814814812</v>
      </c>
      <c r="H11358" t="s">
        <v>45</v>
      </c>
      <c r="I11358" t="b">
        <v>0</v>
      </c>
      <c r="J11358" t="s">
        <v>61</v>
      </c>
      <c r="K11358">
        <v>40.712800000000001</v>
      </c>
      <c r="L11358">
        <v>-74.006</v>
      </c>
      <c r="M11358" t="s">
        <v>19</v>
      </c>
      <c r="N11358" t="s">
        <v>32</v>
      </c>
      <c r="O11358">
        <v>37</v>
      </c>
      <c r="P11358">
        <v>1793</v>
      </c>
      <c r="Q11358">
        <v>5080</v>
      </c>
    </row>
    <row r="11359" spans="1:17" x14ac:dyDescent="0.45">
      <c r="A11359" t="s">
        <v>31499</v>
      </c>
      <c r="B11359" t="s">
        <v>15215</v>
      </c>
      <c r="C11359" t="s">
        <v>31500</v>
      </c>
      <c r="D11359">
        <v>3776.67</v>
      </c>
      <c r="E11359" t="s">
        <v>16</v>
      </c>
      <c r="F11359" s="3">
        <v>45743</v>
      </c>
      <c r="G11359" s="4">
        <v>0.9127777777777778</v>
      </c>
      <c r="H11359" t="s">
        <v>17</v>
      </c>
      <c r="I11359" t="b">
        <v>0</v>
      </c>
      <c r="J11359" t="s">
        <v>18</v>
      </c>
      <c r="K11359">
        <v>51.507399999999997</v>
      </c>
      <c r="L11359">
        <v>0.1278</v>
      </c>
      <c r="M11359" t="s">
        <v>19</v>
      </c>
      <c r="N11359" t="s">
        <v>46</v>
      </c>
      <c r="O11359">
        <v>66</v>
      </c>
      <c r="P11359">
        <v>110</v>
      </c>
      <c r="Q11359">
        <v>4766</v>
      </c>
    </row>
    <row r="11360" spans="1:17" x14ac:dyDescent="0.45">
      <c r="A11360" t="s">
        <v>31501</v>
      </c>
      <c r="B11360" t="s">
        <v>23890</v>
      </c>
      <c r="C11360" t="s">
        <v>31502</v>
      </c>
      <c r="D11360">
        <v>2049.5700000000002</v>
      </c>
      <c r="E11360" t="s">
        <v>16</v>
      </c>
      <c r="F11360" s="3">
        <v>45743</v>
      </c>
      <c r="G11360" s="4">
        <v>0.92653935185185188</v>
      </c>
      <c r="H11360" t="s">
        <v>17</v>
      </c>
      <c r="I11360" t="b">
        <v>0</v>
      </c>
      <c r="J11360" t="s">
        <v>57</v>
      </c>
      <c r="K11360">
        <v>48.8566</v>
      </c>
      <c r="L11360">
        <v>2.3521999999999998</v>
      </c>
      <c r="M11360" t="s">
        <v>26</v>
      </c>
      <c r="N11360" t="s">
        <v>20</v>
      </c>
      <c r="O11360">
        <v>78</v>
      </c>
      <c r="P11360">
        <v>2925</v>
      </c>
      <c r="Q11360">
        <v>2689</v>
      </c>
    </row>
    <row r="11361" spans="1:17" x14ac:dyDescent="0.45">
      <c r="A11361" t="s">
        <v>31503</v>
      </c>
      <c r="B11361" t="s">
        <v>23141</v>
      </c>
      <c r="C11361" t="s">
        <v>31504</v>
      </c>
      <c r="D11361">
        <v>1224.97</v>
      </c>
      <c r="E11361" t="s">
        <v>30</v>
      </c>
      <c r="F11361" s="3">
        <v>45743</v>
      </c>
      <c r="G11361" s="4">
        <v>0.93050925925925931</v>
      </c>
      <c r="H11361" t="s">
        <v>17</v>
      </c>
      <c r="I11361" t="b">
        <v>0</v>
      </c>
      <c r="J11361" t="s">
        <v>18</v>
      </c>
      <c r="K11361">
        <v>51.507399999999997</v>
      </c>
      <c r="L11361">
        <v>0.1278</v>
      </c>
      <c r="M11361" t="s">
        <v>26</v>
      </c>
      <c r="N11361" t="s">
        <v>32</v>
      </c>
      <c r="O11361">
        <v>57</v>
      </c>
      <c r="P11361">
        <v>420</v>
      </c>
      <c r="Q11361">
        <v>9235</v>
      </c>
    </row>
    <row r="11362" spans="1:17" x14ac:dyDescent="0.45">
      <c r="A11362" t="s">
        <v>31505</v>
      </c>
      <c r="B11362" t="s">
        <v>31506</v>
      </c>
      <c r="C11362" t="s">
        <v>29014</v>
      </c>
      <c r="D11362">
        <v>763.1</v>
      </c>
      <c r="E11362" t="s">
        <v>30</v>
      </c>
      <c r="F11362" s="3">
        <v>45743</v>
      </c>
      <c r="G11362" s="4">
        <v>0.93671296296296291</v>
      </c>
      <c r="H11362" t="s">
        <v>45</v>
      </c>
      <c r="I11362" t="b">
        <v>0</v>
      </c>
      <c r="J11362" t="s">
        <v>61</v>
      </c>
      <c r="K11362">
        <v>40.712800000000001</v>
      </c>
      <c r="L11362">
        <v>-74.006</v>
      </c>
      <c r="M11362" t="s">
        <v>19</v>
      </c>
      <c r="N11362" t="s">
        <v>46</v>
      </c>
      <c r="O11362">
        <v>113</v>
      </c>
      <c r="P11362">
        <v>2466</v>
      </c>
      <c r="Q11362">
        <v>6224</v>
      </c>
    </row>
    <row r="11363" spans="1:17" x14ac:dyDescent="0.45">
      <c r="A11363" t="s">
        <v>31507</v>
      </c>
      <c r="B11363" t="s">
        <v>28535</v>
      </c>
      <c r="C11363" t="s">
        <v>31508</v>
      </c>
      <c r="D11363">
        <v>745.22</v>
      </c>
      <c r="E11363" t="s">
        <v>30</v>
      </c>
      <c r="F11363" s="3">
        <v>45743</v>
      </c>
      <c r="G11363" s="4">
        <v>0.93918981481481478</v>
      </c>
      <c r="H11363" t="s">
        <v>17</v>
      </c>
      <c r="I11363" t="b">
        <v>0</v>
      </c>
      <c r="J11363" t="s">
        <v>50</v>
      </c>
      <c r="K11363">
        <v>35.689500000000002</v>
      </c>
      <c r="L11363">
        <v>-118.2437</v>
      </c>
      <c r="M11363" t="s">
        <v>26</v>
      </c>
      <c r="N11363" t="s">
        <v>46</v>
      </c>
      <c r="O11363">
        <v>65</v>
      </c>
      <c r="P11363">
        <v>1193</v>
      </c>
      <c r="Q11363">
        <v>7254</v>
      </c>
    </row>
    <row r="11364" spans="1:17" x14ac:dyDescent="0.45">
      <c r="A11364" t="s">
        <v>31509</v>
      </c>
      <c r="B11364" t="s">
        <v>13040</v>
      </c>
      <c r="C11364" t="s">
        <v>31510</v>
      </c>
      <c r="D11364">
        <v>1942.02</v>
      </c>
      <c r="E11364" t="s">
        <v>16</v>
      </c>
      <c r="F11364" s="3">
        <v>45743</v>
      </c>
      <c r="G11364" s="4">
        <v>0.95229166666666665</v>
      </c>
      <c r="H11364" t="s">
        <v>17</v>
      </c>
      <c r="I11364" t="b">
        <v>0</v>
      </c>
      <c r="J11364" t="s">
        <v>61</v>
      </c>
      <c r="K11364">
        <v>40.712800000000001</v>
      </c>
      <c r="L11364">
        <v>-74.006</v>
      </c>
      <c r="M11364" t="s">
        <v>19</v>
      </c>
      <c r="N11364" t="s">
        <v>32</v>
      </c>
      <c r="O11364">
        <v>85</v>
      </c>
      <c r="P11364">
        <v>1344</v>
      </c>
      <c r="Q11364">
        <v>8901</v>
      </c>
    </row>
    <row r="11365" spans="1:17" x14ac:dyDescent="0.45">
      <c r="A11365" t="s">
        <v>31511</v>
      </c>
      <c r="B11365" t="s">
        <v>31512</v>
      </c>
      <c r="C11365" t="s">
        <v>31513</v>
      </c>
      <c r="D11365">
        <v>238.8</v>
      </c>
      <c r="E11365" t="s">
        <v>30</v>
      </c>
      <c r="F11365" s="3">
        <v>45743</v>
      </c>
      <c r="G11365" s="4">
        <v>0.95993055555555551</v>
      </c>
      <c r="H11365" t="s">
        <v>45</v>
      </c>
      <c r="I11365" t="b">
        <v>0</v>
      </c>
      <c r="J11365" t="s">
        <v>50</v>
      </c>
      <c r="K11365">
        <v>35.689500000000002</v>
      </c>
      <c r="L11365">
        <v>-118.2437</v>
      </c>
      <c r="M11365" t="s">
        <v>26</v>
      </c>
      <c r="N11365" t="s">
        <v>20</v>
      </c>
      <c r="O11365">
        <v>45</v>
      </c>
      <c r="P11365">
        <v>770</v>
      </c>
      <c r="Q11365">
        <v>4586</v>
      </c>
    </row>
    <row r="11366" spans="1:17" x14ac:dyDescent="0.45">
      <c r="A11366" t="s">
        <v>31514</v>
      </c>
      <c r="B11366" t="s">
        <v>31515</v>
      </c>
      <c r="C11366" t="s">
        <v>18168</v>
      </c>
      <c r="D11366">
        <v>390.75</v>
      </c>
      <c r="E11366" t="s">
        <v>16</v>
      </c>
      <c r="F11366" s="3">
        <v>45743</v>
      </c>
      <c r="G11366" s="4">
        <v>0.96762731481481479</v>
      </c>
      <c r="H11366" t="s">
        <v>45</v>
      </c>
      <c r="I11366" t="b">
        <v>1</v>
      </c>
      <c r="J11366" t="s">
        <v>50</v>
      </c>
      <c r="K11366">
        <v>35.689500000000002</v>
      </c>
      <c r="L11366">
        <v>-118.2437</v>
      </c>
      <c r="M11366" t="s">
        <v>19</v>
      </c>
      <c r="N11366" t="s">
        <v>46</v>
      </c>
      <c r="O11366">
        <v>91</v>
      </c>
      <c r="P11366">
        <v>2838</v>
      </c>
      <c r="Q11366">
        <v>1628</v>
      </c>
    </row>
    <row r="11367" spans="1:17" x14ac:dyDescent="0.45">
      <c r="A11367" t="s">
        <v>31516</v>
      </c>
      <c r="B11367" t="s">
        <v>31517</v>
      </c>
      <c r="C11367" t="s">
        <v>27720</v>
      </c>
      <c r="D11367">
        <v>3296.09</v>
      </c>
      <c r="E11367" t="s">
        <v>30</v>
      </c>
      <c r="F11367" s="3">
        <v>45743</v>
      </c>
      <c r="G11367" s="4">
        <v>0.98600694444444448</v>
      </c>
      <c r="H11367" t="s">
        <v>17</v>
      </c>
      <c r="I11367" t="b">
        <v>0</v>
      </c>
      <c r="J11367" t="s">
        <v>18</v>
      </c>
      <c r="K11367">
        <v>51.507399999999997</v>
      </c>
      <c r="L11367">
        <v>0.1278</v>
      </c>
      <c r="M11367" t="s">
        <v>19</v>
      </c>
      <c r="N11367" t="s">
        <v>32</v>
      </c>
      <c r="O11367">
        <v>57</v>
      </c>
      <c r="P11367">
        <v>1175</v>
      </c>
      <c r="Q11367">
        <v>7033</v>
      </c>
    </row>
    <row r="11368" spans="1:17" x14ac:dyDescent="0.45">
      <c r="A11368" t="s">
        <v>31518</v>
      </c>
      <c r="B11368" t="s">
        <v>31519</v>
      </c>
      <c r="C11368" t="s">
        <v>31520</v>
      </c>
      <c r="D11368">
        <v>3655.41</v>
      </c>
      <c r="E11368" t="s">
        <v>30</v>
      </c>
      <c r="F11368" s="3">
        <v>45744</v>
      </c>
      <c r="G11368" s="4">
        <v>5.3240740740740744E-4</v>
      </c>
      <c r="H11368" t="s">
        <v>45</v>
      </c>
      <c r="I11368" t="b">
        <v>0</v>
      </c>
      <c r="J11368" t="s">
        <v>61</v>
      </c>
      <c r="K11368">
        <v>40.712800000000001</v>
      </c>
      <c r="L11368">
        <v>-74.006</v>
      </c>
      <c r="M11368" t="s">
        <v>19</v>
      </c>
      <c r="N11368" t="s">
        <v>46</v>
      </c>
      <c r="O11368">
        <v>93</v>
      </c>
      <c r="P11368">
        <v>1889</v>
      </c>
      <c r="Q11368">
        <v>4777</v>
      </c>
    </row>
    <row r="11369" spans="1:17" x14ac:dyDescent="0.45">
      <c r="A11369" t="s">
        <v>31521</v>
      </c>
      <c r="B11369" t="s">
        <v>31522</v>
      </c>
      <c r="C11369" t="s">
        <v>31523</v>
      </c>
      <c r="D11369">
        <v>2886.73</v>
      </c>
      <c r="E11369" t="s">
        <v>24</v>
      </c>
      <c r="F11369" s="3">
        <v>45744</v>
      </c>
      <c r="G11369" s="4">
        <v>1.1284722222222222E-2</v>
      </c>
      <c r="H11369" t="s">
        <v>45</v>
      </c>
      <c r="I11369" t="b">
        <v>0</v>
      </c>
      <c r="J11369" t="s">
        <v>57</v>
      </c>
      <c r="K11369">
        <v>48.8566</v>
      </c>
      <c r="L11369">
        <v>2.3521999999999998</v>
      </c>
      <c r="M11369" t="s">
        <v>19</v>
      </c>
      <c r="N11369" t="s">
        <v>46</v>
      </c>
      <c r="O11369">
        <v>129</v>
      </c>
      <c r="P11369">
        <v>1749</v>
      </c>
      <c r="Q11369">
        <v>8710</v>
      </c>
    </row>
    <row r="11370" spans="1:17" x14ac:dyDescent="0.45">
      <c r="A11370" t="s">
        <v>31524</v>
      </c>
      <c r="B11370" t="s">
        <v>31525</v>
      </c>
      <c r="C11370" t="s">
        <v>31526</v>
      </c>
      <c r="D11370">
        <v>3563.8</v>
      </c>
      <c r="E11370" t="s">
        <v>24</v>
      </c>
      <c r="F11370" s="3">
        <v>45744</v>
      </c>
      <c r="G11370" s="4">
        <v>3.8518518518518521E-2</v>
      </c>
      <c r="H11370" t="s">
        <v>17</v>
      </c>
      <c r="I11370" t="b">
        <v>0</v>
      </c>
      <c r="J11370" t="s">
        <v>61</v>
      </c>
      <c r="K11370">
        <v>40.712800000000001</v>
      </c>
      <c r="L11370">
        <v>-74.006</v>
      </c>
      <c r="M11370" t="s">
        <v>19</v>
      </c>
      <c r="N11370" t="s">
        <v>20</v>
      </c>
      <c r="O11370">
        <v>19</v>
      </c>
      <c r="P11370">
        <v>2256</v>
      </c>
      <c r="Q11370">
        <v>1930</v>
      </c>
    </row>
    <row r="11371" spans="1:17" x14ac:dyDescent="0.45">
      <c r="A11371" t="s">
        <v>31527</v>
      </c>
      <c r="B11371" t="s">
        <v>31528</v>
      </c>
      <c r="C11371" t="s">
        <v>31529</v>
      </c>
      <c r="D11371">
        <v>4485.6400000000003</v>
      </c>
      <c r="E11371" t="s">
        <v>16</v>
      </c>
      <c r="F11371" s="3">
        <v>45744</v>
      </c>
      <c r="G11371" s="4">
        <v>4.2685185185185187E-2</v>
      </c>
      <c r="H11371" t="s">
        <v>45</v>
      </c>
      <c r="I11371" t="b">
        <v>0</v>
      </c>
      <c r="J11371" t="s">
        <v>50</v>
      </c>
      <c r="K11371">
        <v>35.689500000000002</v>
      </c>
      <c r="L11371">
        <v>-118.2437</v>
      </c>
      <c r="M11371" t="s">
        <v>19</v>
      </c>
      <c r="N11371" t="s">
        <v>32</v>
      </c>
      <c r="O11371">
        <v>124</v>
      </c>
      <c r="P11371">
        <v>815</v>
      </c>
      <c r="Q11371">
        <v>9154</v>
      </c>
    </row>
    <row r="11372" spans="1:17" x14ac:dyDescent="0.45">
      <c r="A11372" t="s">
        <v>31530</v>
      </c>
      <c r="B11372" t="s">
        <v>31531</v>
      </c>
      <c r="C11372" t="s">
        <v>31532</v>
      </c>
      <c r="D11372">
        <v>1385.6</v>
      </c>
      <c r="E11372" t="s">
        <v>30</v>
      </c>
      <c r="F11372" s="3">
        <v>45744</v>
      </c>
      <c r="G11372" s="4">
        <v>5.0358796296296297E-2</v>
      </c>
      <c r="H11372" t="s">
        <v>17</v>
      </c>
      <c r="I11372" t="b">
        <v>0</v>
      </c>
      <c r="J11372" t="s">
        <v>31</v>
      </c>
      <c r="K11372">
        <v>55.755800000000001</v>
      </c>
      <c r="L11372">
        <v>37.6173</v>
      </c>
      <c r="M11372" t="s">
        <v>26</v>
      </c>
      <c r="N11372" t="s">
        <v>32</v>
      </c>
      <c r="O11372">
        <v>7</v>
      </c>
      <c r="P11372">
        <v>152</v>
      </c>
      <c r="Q11372">
        <v>8908</v>
      </c>
    </row>
    <row r="11373" spans="1:17" x14ac:dyDescent="0.45">
      <c r="A11373" t="s">
        <v>31533</v>
      </c>
      <c r="B11373" t="s">
        <v>31534</v>
      </c>
      <c r="C11373" t="s">
        <v>12816</v>
      </c>
      <c r="D11373">
        <v>1370.6</v>
      </c>
      <c r="E11373" t="s">
        <v>24</v>
      </c>
      <c r="F11373" s="3">
        <v>45744</v>
      </c>
      <c r="G11373" s="4">
        <v>5.0451388888888886E-2</v>
      </c>
      <c r="H11373" t="s">
        <v>17</v>
      </c>
      <c r="I11373" t="b">
        <v>0</v>
      </c>
      <c r="J11373" t="s">
        <v>25</v>
      </c>
      <c r="K11373">
        <v>34.052199999999999</v>
      </c>
      <c r="L11373">
        <v>-74.006</v>
      </c>
      <c r="M11373" t="s">
        <v>19</v>
      </c>
      <c r="N11373" t="s">
        <v>32</v>
      </c>
      <c r="O11373">
        <v>98</v>
      </c>
      <c r="P11373">
        <v>2535</v>
      </c>
      <c r="Q11373">
        <v>4934</v>
      </c>
    </row>
    <row r="11374" spans="1:17" x14ac:dyDescent="0.45">
      <c r="A11374" t="s">
        <v>31535</v>
      </c>
      <c r="B11374" t="s">
        <v>31536</v>
      </c>
      <c r="C11374" t="s">
        <v>31537</v>
      </c>
      <c r="D11374">
        <v>1295.3800000000001</v>
      </c>
      <c r="E11374" t="s">
        <v>24</v>
      </c>
      <c r="F11374" s="3">
        <v>45744</v>
      </c>
      <c r="G11374" s="4">
        <v>5.1724537037037034E-2</v>
      </c>
      <c r="H11374" t="s">
        <v>17</v>
      </c>
      <c r="I11374" t="b">
        <v>0</v>
      </c>
      <c r="J11374" t="s">
        <v>18</v>
      </c>
      <c r="K11374">
        <v>51.507399999999997</v>
      </c>
      <c r="L11374">
        <v>0.1278</v>
      </c>
      <c r="M11374" t="s">
        <v>19</v>
      </c>
      <c r="N11374" t="s">
        <v>46</v>
      </c>
      <c r="O11374">
        <v>16</v>
      </c>
      <c r="P11374">
        <v>399</v>
      </c>
      <c r="Q11374">
        <v>7577</v>
      </c>
    </row>
    <row r="11375" spans="1:17" x14ac:dyDescent="0.45">
      <c r="A11375" t="s">
        <v>31538</v>
      </c>
      <c r="B11375" t="s">
        <v>5563</v>
      </c>
      <c r="C11375" t="s">
        <v>31539</v>
      </c>
      <c r="D11375">
        <v>2474.5300000000002</v>
      </c>
      <c r="E11375" t="s">
        <v>30</v>
      </c>
      <c r="F11375" s="3">
        <v>45744</v>
      </c>
      <c r="G11375" s="4">
        <v>6.6006944444444438E-2</v>
      </c>
      <c r="H11375" t="s">
        <v>17</v>
      </c>
      <c r="I11375" t="b">
        <v>0</v>
      </c>
      <c r="J11375" t="s">
        <v>50</v>
      </c>
      <c r="K11375">
        <v>35.689500000000002</v>
      </c>
      <c r="L11375">
        <v>-118.2437</v>
      </c>
      <c r="M11375" t="s">
        <v>19</v>
      </c>
      <c r="N11375" t="s">
        <v>46</v>
      </c>
      <c r="O11375">
        <v>19</v>
      </c>
      <c r="P11375">
        <v>2016</v>
      </c>
      <c r="Q11375">
        <v>5803</v>
      </c>
    </row>
    <row r="11376" spans="1:17" x14ac:dyDescent="0.45">
      <c r="A11376" t="s">
        <v>31540</v>
      </c>
      <c r="B11376" t="s">
        <v>31541</v>
      </c>
      <c r="C11376" t="s">
        <v>31542</v>
      </c>
      <c r="D11376">
        <v>4294.8500000000004</v>
      </c>
      <c r="E11376" t="s">
        <v>30</v>
      </c>
      <c r="F11376" s="3">
        <v>45744</v>
      </c>
      <c r="G11376" s="4">
        <v>7.3680555555555555E-2</v>
      </c>
      <c r="H11376" t="s">
        <v>17</v>
      </c>
      <c r="I11376" t="b">
        <v>0</v>
      </c>
      <c r="J11376" t="s">
        <v>18</v>
      </c>
      <c r="K11376">
        <v>51.507399999999997</v>
      </c>
      <c r="L11376">
        <v>0.1278</v>
      </c>
      <c r="M11376" t="s">
        <v>19</v>
      </c>
      <c r="N11376" t="s">
        <v>46</v>
      </c>
      <c r="O11376">
        <v>12</v>
      </c>
      <c r="P11376">
        <v>618</v>
      </c>
      <c r="Q11376">
        <v>1282</v>
      </c>
    </row>
    <row r="11377" spans="1:17" x14ac:dyDescent="0.45">
      <c r="A11377" t="s">
        <v>31543</v>
      </c>
      <c r="B11377" t="s">
        <v>31544</v>
      </c>
      <c r="C11377" t="s">
        <v>31545</v>
      </c>
      <c r="D11377">
        <v>2736.37</v>
      </c>
      <c r="E11377" t="s">
        <v>30</v>
      </c>
      <c r="F11377" s="3">
        <v>45744</v>
      </c>
      <c r="G11377" s="4">
        <v>7.8900462962962964E-2</v>
      </c>
      <c r="H11377" t="s">
        <v>45</v>
      </c>
      <c r="I11377" t="b">
        <v>1</v>
      </c>
      <c r="J11377" t="s">
        <v>57</v>
      </c>
      <c r="K11377">
        <v>48.8566</v>
      </c>
      <c r="L11377">
        <v>2.3521999999999998</v>
      </c>
      <c r="M11377" t="s">
        <v>19</v>
      </c>
      <c r="N11377" t="s">
        <v>46</v>
      </c>
      <c r="O11377">
        <v>38</v>
      </c>
      <c r="P11377">
        <v>1827</v>
      </c>
      <c r="Q11377">
        <v>2186</v>
      </c>
    </row>
    <row r="11378" spans="1:17" x14ac:dyDescent="0.45">
      <c r="A11378" t="s">
        <v>31546</v>
      </c>
      <c r="B11378" t="s">
        <v>16926</v>
      </c>
      <c r="C11378" t="s">
        <v>31547</v>
      </c>
      <c r="D11378">
        <v>2925.05</v>
      </c>
      <c r="E11378" t="s">
        <v>30</v>
      </c>
      <c r="F11378" s="3">
        <v>45744</v>
      </c>
      <c r="G11378" s="4">
        <v>8.0486111111111105E-2</v>
      </c>
      <c r="H11378" t="s">
        <v>17</v>
      </c>
      <c r="I11378" t="b">
        <v>0</v>
      </c>
      <c r="J11378" t="s">
        <v>50</v>
      </c>
      <c r="K11378">
        <v>35.689500000000002</v>
      </c>
      <c r="L11378">
        <v>-118.2437</v>
      </c>
      <c r="M11378" t="s">
        <v>26</v>
      </c>
      <c r="N11378" t="s">
        <v>32</v>
      </c>
      <c r="O11378">
        <v>25</v>
      </c>
      <c r="P11378">
        <v>2323</v>
      </c>
      <c r="Q11378">
        <v>6819</v>
      </c>
    </row>
    <row r="11379" spans="1:17" x14ac:dyDescent="0.45">
      <c r="A11379" t="s">
        <v>31548</v>
      </c>
      <c r="B11379" t="s">
        <v>2093</v>
      </c>
      <c r="C11379" t="s">
        <v>31549</v>
      </c>
      <c r="D11379">
        <v>1736.52</v>
      </c>
      <c r="E11379" t="s">
        <v>30</v>
      </c>
      <c r="F11379" s="3">
        <v>45744</v>
      </c>
      <c r="G11379" s="4">
        <v>9.6435185185185179E-2</v>
      </c>
      <c r="H11379" t="s">
        <v>45</v>
      </c>
      <c r="I11379" t="b">
        <v>0</v>
      </c>
      <c r="J11379" t="s">
        <v>25</v>
      </c>
      <c r="K11379">
        <v>34.052199999999999</v>
      </c>
      <c r="L11379">
        <v>-74.006</v>
      </c>
      <c r="M11379" t="s">
        <v>26</v>
      </c>
      <c r="N11379" t="s">
        <v>20</v>
      </c>
      <c r="O11379">
        <v>98</v>
      </c>
      <c r="P11379">
        <v>1175</v>
      </c>
      <c r="Q11379">
        <v>2558</v>
      </c>
    </row>
    <row r="11380" spans="1:17" x14ac:dyDescent="0.45">
      <c r="A11380" t="s">
        <v>31550</v>
      </c>
      <c r="B11380" t="s">
        <v>31551</v>
      </c>
      <c r="C11380" t="s">
        <v>5752</v>
      </c>
      <c r="D11380">
        <v>2912.8</v>
      </c>
      <c r="E11380" t="s">
        <v>30</v>
      </c>
      <c r="F11380" s="3">
        <v>45744</v>
      </c>
      <c r="G11380" s="4">
        <v>0.10148148148148148</v>
      </c>
      <c r="H11380" t="s">
        <v>17</v>
      </c>
      <c r="I11380" t="b">
        <v>0</v>
      </c>
      <c r="J11380" t="s">
        <v>18</v>
      </c>
      <c r="K11380">
        <v>51.507399999999997</v>
      </c>
      <c r="L11380">
        <v>0.1278</v>
      </c>
      <c r="M11380" t="s">
        <v>19</v>
      </c>
      <c r="N11380" t="s">
        <v>20</v>
      </c>
      <c r="O11380">
        <v>82</v>
      </c>
      <c r="P11380">
        <v>2361</v>
      </c>
      <c r="Q11380">
        <v>5496</v>
      </c>
    </row>
    <row r="11381" spans="1:17" x14ac:dyDescent="0.45">
      <c r="A11381" t="s">
        <v>31552</v>
      </c>
      <c r="B11381" t="s">
        <v>31553</v>
      </c>
      <c r="C11381" t="s">
        <v>31554</v>
      </c>
      <c r="D11381">
        <v>834.39</v>
      </c>
      <c r="E11381" t="s">
        <v>16</v>
      </c>
      <c r="F11381" s="3">
        <v>45744</v>
      </c>
      <c r="G11381" s="4">
        <v>0.10496527777777778</v>
      </c>
      <c r="H11381" t="s">
        <v>17</v>
      </c>
      <c r="I11381" t="b">
        <v>0</v>
      </c>
      <c r="J11381" t="s">
        <v>25</v>
      </c>
      <c r="K11381">
        <v>34.052199999999999</v>
      </c>
      <c r="L11381">
        <v>-74.006</v>
      </c>
      <c r="M11381" t="s">
        <v>26</v>
      </c>
      <c r="N11381" t="s">
        <v>20</v>
      </c>
      <c r="O11381">
        <v>129</v>
      </c>
      <c r="P11381">
        <v>1469</v>
      </c>
      <c r="Q11381">
        <v>1048</v>
      </c>
    </row>
    <row r="11382" spans="1:17" x14ac:dyDescent="0.45">
      <c r="A11382" t="s">
        <v>31555</v>
      </c>
      <c r="B11382" t="s">
        <v>31556</v>
      </c>
      <c r="C11382" t="s">
        <v>31557</v>
      </c>
      <c r="D11382">
        <v>1532.54</v>
      </c>
      <c r="E11382" t="s">
        <v>24</v>
      </c>
      <c r="F11382" s="3">
        <v>45744</v>
      </c>
      <c r="G11382" s="4">
        <v>0.10982638888888889</v>
      </c>
      <c r="H11382" t="s">
        <v>17</v>
      </c>
      <c r="I11382" t="b">
        <v>0</v>
      </c>
      <c r="J11382" t="s">
        <v>31</v>
      </c>
      <c r="K11382">
        <v>55.755800000000001</v>
      </c>
      <c r="L11382">
        <v>37.6173</v>
      </c>
      <c r="M11382" t="s">
        <v>26</v>
      </c>
      <c r="N11382" t="s">
        <v>20</v>
      </c>
      <c r="O11382">
        <v>66</v>
      </c>
      <c r="P11382">
        <v>809</v>
      </c>
      <c r="Q11382">
        <v>1613</v>
      </c>
    </row>
    <row r="11383" spans="1:17" x14ac:dyDescent="0.45">
      <c r="A11383" t="s">
        <v>31558</v>
      </c>
      <c r="B11383" t="s">
        <v>31559</v>
      </c>
      <c r="C11383" t="s">
        <v>31560</v>
      </c>
      <c r="D11383">
        <v>3401.99</v>
      </c>
      <c r="E11383" t="s">
        <v>30</v>
      </c>
      <c r="F11383" s="3">
        <v>45744</v>
      </c>
      <c r="G11383" s="4">
        <v>0.12355324074074074</v>
      </c>
      <c r="H11383" t="s">
        <v>17</v>
      </c>
      <c r="I11383" t="b">
        <v>0</v>
      </c>
      <c r="J11383" t="s">
        <v>25</v>
      </c>
      <c r="K11383">
        <v>34.052199999999999</v>
      </c>
      <c r="L11383">
        <v>-74.006</v>
      </c>
      <c r="M11383" t="s">
        <v>19</v>
      </c>
      <c r="N11383" t="s">
        <v>46</v>
      </c>
      <c r="O11383">
        <v>83</v>
      </c>
      <c r="P11383">
        <v>675</v>
      </c>
      <c r="Q11383">
        <v>1099</v>
      </c>
    </row>
    <row r="11384" spans="1:17" x14ac:dyDescent="0.45">
      <c r="A11384" t="s">
        <v>31561</v>
      </c>
      <c r="B11384" t="s">
        <v>21253</v>
      </c>
      <c r="C11384" t="s">
        <v>31562</v>
      </c>
      <c r="D11384">
        <v>1317.23</v>
      </c>
      <c r="E11384" t="s">
        <v>30</v>
      </c>
      <c r="F11384" s="3">
        <v>45744</v>
      </c>
      <c r="G11384" s="4">
        <v>0.12583333333333332</v>
      </c>
      <c r="H11384" t="s">
        <v>17</v>
      </c>
      <c r="I11384" t="b">
        <v>0</v>
      </c>
      <c r="J11384" t="s">
        <v>18</v>
      </c>
      <c r="K11384">
        <v>51.507399999999997</v>
      </c>
      <c r="L11384">
        <v>0.1278</v>
      </c>
      <c r="M11384" t="s">
        <v>19</v>
      </c>
      <c r="N11384" t="s">
        <v>20</v>
      </c>
      <c r="O11384">
        <v>19</v>
      </c>
      <c r="P11384">
        <v>2530</v>
      </c>
      <c r="Q11384">
        <v>6617</v>
      </c>
    </row>
    <row r="11385" spans="1:17" x14ac:dyDescent="0.45">
      <c r="A11385" t="s">
        <v>31563</v>
      </c>
      <c r="B11385" t="s">
        <v>31564</v>
      </c>
      <c r="C11385" t="s">
        <v>31565</v>
      </c>
      <c r="D11385">
        <v>3770.01</v>
      </c>
      <c r="E11385" t="s">
        <v>24</v>
      </c>
      <c r="F11385" s="3">
        <v>45744</v>
      </c>
      <c r="G11385" s="4">
        <v>0.13813657407407406</v>
      </c>
      <c r="H11385" t="s">
        <v>17</v>
      </c>
      <c r="I11385" t="b">
        <v>0</v>
      </c>
      <c r="J11385" t="s">
        <v>18</v>
      </c>
      <c r="K11385">
        <v>51.507399999999997</v>
      </c>
      <c r="L11385">
        <v>0.1278</v>
      </c>
      <c r="M11385" t="s">
        <v>26</v>
      </c>
      <c r="N11385" t="s">
        <v>46</v>
      </c>
      <c r="O11385">
        <v>67</v>
      </c>
      <c r="P11385">
        <v>2319</v>
      </c>
      <c r="Q11385">
        <v>3268</v>
      </c>
    </row>
    <row r="11386" spans="1:17" x14ac:dyDescent="0.45">
      <c r="A11386" t="s">
        <v>31566</v>
      </c>
      <c r="B11386" t="s">
        <v>124</v>
      </c>
      <c r="C11386" t="s">
        <v>4139</v>
      </c>
      <c r="D11386">
        <v>739.56</v>
      </c>
      <c r="E11386" t="s">
        <v>24</v>
      </c>
      <c r="F11386" s="3">
        <v>45744</v>
      </c>
      <c r="G11386" s="4">
        <v>0.13817129629629629</v>
      </c>
      <c r="H11386" t="s">
        <v>17</v>
      </c>
      <c r="I11386" t="b">
        <v>0</v>
      </c>
      <c r="J11386" t="s">
        <v>31</v>
      </c>
      <c r="K11386">
        <v>55.755800000000001</v>
      </c>
      <c r="L11386">
        <v>37.6173</v>
      </c>
      <c r="M11386" t="s">
        <v>26</v>
      </c>
      <c r="N11386" t="s">
        <v>46</v>
      </c>
      <c r="O11386">
        <v>37</v>
      </c>
      <c r="P11386">
        <v>1898</v>
      </c>
      <c r="Q11386">
        <v>9466</v>
      </c>
    </row>
    <row r="11387" spans="1:17" x14ac:dyDescent="0.45">
      <c r="A11387" t="s">
        <v>31567</v>
      </c>
      <c r="B11387" t="s">
        <v>31568</v>
      </c>
      <c r="C11387" t="s">
        <v>31569</v>
      </c>
      <c r="D11387">
        <v>843.17</v>
      </c>
      <c r="E11387" t="s">
        <v>30</v>
      </c>
      <c r="F11387" s="3">
        <v>45744</v>
      </c>
      <c r="G11387" s="4">
        <v>0.14153935185185185</v>
      </c>
      <c r="H11387" t="s">
        <v>17</v>
      </c>
      <c r="I11387" t="b">
        <v>0</v>
      </c>
      <c r="J11387" t="s">
        <v>18</v>
      </c>
      <c r="K11387">
        <v>51.507399999999997</v>
      </c>
      <c r="L11387">
        <v>0.1278</v>
      </c>
      <c r="M11387" t="s">
        <v>19</v>
      </c>
      <c r="N11387" t="s">
        <v>20</v>
      </c>
      <c r="O11387">
        <v>8</v>
      </c>
      <c r="P11387">
        <v>2763</v>
      </c>
      <c r="Q11387">
        <v>8828</v>
      </c>
    </row>
    <row r="11388" spans="1:17" x14ac:dyDescent="0.45">
      <c r="A11388" t="s">
        <v>31570</v>
      </c>
      <c r="B11388" t="s">
        <v>31571</v>
      </c>
      <c r="C11388" t="s">
        <v>26063</v>
      </c>
      <c r="D11388">
        <v>4504.55</v>
      </c>
      <c r="E11388" t="s">
        <v>24</v>
      </c>
      <c r="F11388" s="3">
        <v>45744</v>
      </c>
      <c r="G11388" s="4">
        <v>0.14951388888888889</v>
      </c>
      <c r="H11388" t="s">
        <v>17</v>
      </c>
      <c r="I11388" t="b">
        <v>0</v>
      </c>
      <c r="J11388" t="s">
        <v>61</v>
      </c>
      <c r="K11388">
        <v>40.712800000000001</v>
      </c>
      <c r="L11388">
        <v>-74.006</v>
      </c>
      <c r="M11388" t="s">
        <v>26</v>
      </c>
      <c r="N11388" t="s">
        <v>32</v>
      </c>
      <c r="O11388">
        <v>99</v>
      </c>
      <c r="P11388">
        <v>1600</v>
      </c>
      <c r="Q11388">
        <v>2595</v>
      </c>
    </row>
    <row r="11389" spans="1:17" x14ac:dyDescent="0.45">
      <c r="A11389" t="s">
        <v>31572</v>
      </c>
      <c r="B11389" t="s">
        <v>31573</v>
      </c>
      <c r="C11389" t="s">
        <v>31574</v>
      </c>
      <c r="D11389">
        <v>4563.87</v>
      </c>
      <c r="E11389" t="s">
        <v>16</v>
      </c>
      <c r="F11389" s="3">
        <v>45744</v>
      </c>
      <c r="G11389" s="4">
        <v>0.15668981481481481</v>
      </c>
      <c r="H11389" t="s">
        <v>17</v>
      </c>
      <c r="I11389" t="b">
        <v>0</v>
      </c>
      <c r="J11389" t="s">
        <v>50</v>
      </c>
      <c r="K11389">
        <v>35.689500000000002</v>
      </c>
      <c r="L11389">
        <v>-118.2437</v>
      </c>
      <c r="M11389" t="s">
        <v>26</v>
      </c>
      <c r="N11389" t="s">
        <v>32</v>
      </c>
      <c r="O11389">
        <v>12</v>
      </c>
      <c r="P11389">
        <v>2776</v>
      </c>
      <c r="Q11389">
        <v>5004</v>
      </c>
    </row>
    <row r="11390" spans="1:17" x14ac:dyDescent="0.45">
      <c r="A11390" t="s">
        <v>31575</v>
      </c>
      <c r="B11390" t="s">
        <v>31576</v>
      </c>
      <c r="C11390" t="s">
        <v>31577</v>
      </c>
      <c r="D11390">
        <v>1974.94</v>
      </c>
      <c r="E11390" t="s">
        <v>24</v>
      </c>
      <c r="F11390" s="3">
        <v>45744</v>
      </c>
      <c r="G11390" s="4">
        <v>0.17298611111111112</v>
      </c>
      <c r="H11390" t="s">
        <v>17</v>
      </c>
      <c r="I11390" t="b">
        <v>0</v>
      </c>
      <c r="J11390" t="s">
        <v>50</v>
      </c>
      <c r="K11390">
        <v>35.689500000000002</v>
      </c>
      <c r="L11390">
        <v>-118.2437</v>
      </c>
      <c r="M11390" t="s">
        <v>19</v>
      </c>
      <c r="N11390" t="s">
        <v>32</v>
      </c>
      <c r="O11390">
        <v>29</v>
      </c>
      <c r="P11390">
        <v>684</v>
      </c>
      <c r="Q11390">
        <v>5541</v>
      </c>
    </row>
    <row r="11391" spans="1:17" x14ac:dyDescent="0.45">
      <c r="A11391" t="s">
        <v>31578</v>
      </c>
      <c r="B11391" t="s">
        <v>31579</v>
      </c>
      <c r="C11391" t="s">
        <v>5529</v>
      </c>
      <c r="D11391">
        <v>2174.19</v>
      </c>
      <c r="E11391" t="s">
        <v>24</v>
      </c>
      <c r="F11391" s="3">
        <v>45744</v>
      </c>
      <c r="G11391" s="4">
        <v>0.17824074074074073</v>
      </c>
      <c r="H11391" t="s">
        <v>17</v>
      </c>
      <c r="I11391" t="b">
        <v>0</v>
      </c>
      <c r="J11391" t="s">
        <v>18</v>
      </c>
      <c r="K11391">
        <v>51.507399999999997</v>
      </c>
      <c r="L11391">
        <v>0.1278</v>
      </c>
      <c r="M11391" t="s">
        <v>26</v>
      </c>
      <c r="N11391" t="s">
        <v>20</v>
      </c>
      <c r="O11391">
        <v>115</v>
      </c>
      <c r="P11391">
        <v>1064</v>
      </c>
      <c r="Q11391">
        <v>8861</v>
      </c>
    </row>
    <row r="11392" spans="1:17" x14ac:dyDescent="0.45">
      <c r="A11392" t="s">
        <v>31580</v>
      </c>
      <c r="B11392" t="s">
        <v>31581</v>
      </c>
      <c r="C11392" t="s">
        <v>31582</v>
      </c>
      <c r="D11392">
        <v>1236.9000000000001</v>
      </c>
      <c r="E11392" t="s">
        <v>24</v>
      </c>
      <c r="F11392" s="3">
        <v>45744</v>
      </c>
      <c r="G11392" s="4">
        <v>0.1816550925925926</v>
      </c>
      <c r="H11392" t="s">
        <v>17</v>
      </c>
      <c r="I11392" t="b">
        <v>0</v>
      </c>
      <c r="J11392" t="s">
        <v>57</v>
      </c>
      <c r="K11392">
        <v>48.8566</v>
      </c>
      <c r="L11392">
        <v>2.3521999999999998</v>
      </c>
      <c r="M11392" t="s">
        <v>19</v>
      </c>
      <c r="N11392" t="s">
        <v>46</v>
      </c>
      <c r="O11392">
        <v>70</v>
      </c>
      <c r="P11392">
        <v>2267</v>
      </c>
      <c r="Q11392">
        <v>4278</v>
      </c>
    </row>
    <row r="11393" spans="1:17" x14ac:dyDescent="0.45">
      <c r="A11393" t="s">
        <v>31583</v>
      </c>
      <c r="B11393" t="s">
        <v>31584</v>
      </c>
      <c r="C11393" t="s">
        <v>31585</v>
      </c>
      <c r="D11393">
        <v>4282.1000000000004</v>
      </c>
      <c r="E11393" t="s">
        <v>16</v>
      </c>
      <c r="F11393" s="3">
        <v>45744</v>
      </c>
      <c r="G11393" s="4">
        <v>0.19881944444444444</v>
      </c>
      <c r="H11393" t="s">
        <v>17</v>
      </c>
      <c r="I11393" t="b">
        <v>0</v>
      </c>
      <c r="J11393" t="s">
        <v>50</v>
      </c>
      <c r="K11393">
        <v>35.689500000000002</v>
      </c>
      <c r="L11393">
        <v>-118.2437</v>
      </c>
      <c r="M11393" t="s">
        <v>19</v>
      </c>
      <c r="N11393" t="s">
        <v>20</v>
      </c>
      <c r="O11393">
        <v>140</v>
      </c>
      <c r="P11393">
        <v>264</v>
      </c>
      <c r="Q11393">
        <v>1808</v>
      </c>
    </row>
    <row r="11394" spans="1:17" x14ac:dyDescent="0.45">
      <c r="A11394" t="s">
        <v>31586</v>
      </c>
      <c r="B11394" t="s">
        <v>31587</v>
      </c>
      <c r="C11394" t="s">
        <v>31588</v>
      </c>
      <c r="D11394">
        <v>1364.72</v>
      </c>
      <c r="E11394" t="s">
        <v>24</v>
      </c>
      <c r="F11394" s="3">
        <v>45744</v>
      </c>
      <c r="G11394" s="4">
        <v>0.19994212962962962</v>
      </c>
      <c r="H11394" t="s">
        <v>17</v>
      </c>
      <c r="I11394" t="b">
        <v>0</v>
      </c>
      <c r="J11394" t="s">
        <v>57</v>
      </c>
      <c r="K11394">
        <v>48.8566</v>
      </c>
      <c r="L11394">
        <v>2.3521999999999998</v>
      </c>
      <c r="M11394" t="s">
        <v>19</v>
      </c>
      <c r="N11394" t="s">
        <v>32</v>
      </c>
      <c r="O11394">
        <v>36</v>
      </c>
      <c r="P11394">
        <v>1448</v>
      </c>
      <c r="Q11394">
        <v>9163</v>
      </c>
    </row>
    <row r="11395" spans="1:17" x14ac:dyDescent="0.45">
      <c r="A11395" t="s">
        <v>31589</v>
      </c>
      <c r="B11395" t="s">
        <v>31590</v>
      </c>
      <c r="C11395" t="s">
        <v>31591</v>
      </c>
      <c r="D11395">
        <v>2241.62</v>
      </c>
      <c r="E11395" t="s">
        <v>16</v>
      </c>
      <c r="F11395" s="3">
        <v>45744</v>
      </c>
      <c r="G11395" s="4">
        <v>0.20128472222222221</v>
      </c>
      <c r="H11395" t="s">
        <v>45</v>
      </c>
      <c r="I11395" t="b">
        <v>0</v>
      </c>
      <c r="J11395" t="s">
        <v>25</v>
      </c>
      <c r="K11395">
        <v>34.052199999999999</v>
      </c>
      <c r="L11395">
        <v>-74.006</v>
      </c>
      <c r="M11395" t="s">
        <v>26</v>
      </c>
      <c r="N11395" t="s">
        <v>32</v>
      </c>
      <c r="O11395">
        <v>138</v>
      </c>
      <c r="P11395">
        <v>2377</v>
      </c>
      <c r="Q11395">
        <v>2056</v>
      </c>
    </row>
    <row r="11396" spans="1:17" x14ac:dyDescent="0.45">
      <c r="A11396" t="s">
        <v>31592</v>
      </c>
      <c r="B11396" t="s">
        <v>31593</v>
      </c>
      <c r="C11396" t="s">
        <v>13346</v>
      </c>
      <c r="D11396">
        <v>3766.91</v>
      </c>
      <c r="E11396" t="s">
        <v>16</v>
      </c>
      <c r="F11396" s="3">
        <v>45744</v>
      </c>
      <c r="G11396" s="4">
        <v>0.20885416666666667</v>
      </c>
      <c r="H11396" t="s">
        <v>45</v>
      </c>
      <c r="I11396" t="b">
        <v>0</v>
      </c>
      <c r="J11396" t="s">
        <v>18</v>
      </c>
      <c r="K11396">
        <v>51.507399999999997</v>
      </c>
      <c r="L11396">
        <v>0.1278</v>
      </c>
      <c r="M11396" t="s">
        <v>19</v>
      </c>
      <c r="N11396" t="s">
        <v>20</v>
      </c>
      <c r="O11396">
        <v>26</v>
      </c>
      <c r="P11396">
        <v>845</v>
      </c>
      <c r="Q11396">
        <v>7764</v>
      </c>
    </row>
    <row r="11397" spans="1:17" x14ac:dyDescent="0.45">
      <c r="A11397" t="s">
        <v>31594</v>
      </c>
      <c r="B11397" t="s">
        <v>31595</v>
      </c>
      <c r="C11397" t="s">
        <v>28408</v>
      </c>
      <c r="D11397">
        <v>3852.68</v>
      </c>
      <c r="E11397" t="s">
        <v>16</v>
      </c>
      <c r="F11397" s="3">
        <v>45744</v>
      </c>
      <c r="G11397" s="4">
        <v>0.22616898148148148</v>
      </c>
      <c r="H11397" t="s">
        <v>17</v>
      </c>
      <c r="I11397" t="b">
        <v>0</v>
      </c>
      <c r="J11397" t="s">
        <v>18</v>
      </c>
      <c r="K11397">
        <v>51.507399999999997</v>
      </c>
      <c r="L11397">
        <v>0.1278</v>
      </c>
      <c r="M11397" t="s">
        <v>26</v>
      </c>
      <c r="N11397" t="s">
        <v>20</v>
      </c>
      <c r="O11397">
        <v>9</v>
      </c>
      <c r="P11397">
        <v>2180</v>
      </c>
      <c r="Q11397">
        <v>1633</v>
      </c>
    </row>
    <row r="11398" spans="1:17" x14ac:dyDescent="0.45">
      <c r="A11398" t="s">
        <v>31596</v>
      </c>
      <c r="B11398" t="s">
        <v>25634</v>
      </c>
      <c r="C11398" t="s">
        <v>1289</v>
      </c>
      <c r="D11398">
        <v>4561.12</v>
      </c>
      <c r="E11398" t="s">
        <v>30</v>
      </c>
      <c r="F11398" s="3">
        <v>45744</v>
      </c>
      <c r="G11398" s="4">
        <v>0.22702546296296297</v>
      </c>
      <c r="H11398" t="s">
        <v>17</v>
      </c>
      <c r="I11398" t="b">
        <v>0</v>
      </c>
      <c r="J11398" t="s">
        <v>57</v>
      </c>
      <c r="K11398">
        <v>48.8566</v>
      </c>
      <c r="L11398">
        <v>2.3521999999999998</v>
      </c>
      <c r="M11398" t="s">
        <v>26</v>
      </c>
      <c r="N11398" t="s">
        <v>32</v>
      </c>
      <c r="O11398">
        <v>89</v>
      </c>
      <c r="P11398">
        <v>2928</v>
      </c>
      <c r="Q11398">
        <v>8048</v>
      </c>
    </row>
    <row r="11399" spans="1:17" x14ac:dyDescent="0.45">
      <c r="A11399" t="s">
        <v>31597</v>
      </c>
      <c r="B11399" t="s">
        <v>31598</v>
      </c>
      <c r="C11399" t="s">
        <v>31599</v>
      </c>
      <c r="D11399">
        <v>1837.48</v>
      </c>
      <c r="E11399" t="s">
        <v>24</v>
      </c>
      <c r="F11399" s="3">
        <v>45744</v>
      </c>
      <c r="G11399" s="4">
        <v>0.24693287037037037</v>
      </c>
      <c r="H11399" t="s">
        <v>17</v>
      </c>
      <c r="I11399" t="b">
        <v>0</v>
      </c>
      <c r="J11399" t="s">
        <v>57</v>
      </c>
      <c r="K11399">
        <v>48.8566</v>
      </c>
      <c r="L11399">
        <v>2.3521999999999998</v>
      </c>
      <c r="M11399" t="s">
        <v>26</v>
      </c>
      <c r="N11399" t="s">
        <v>46</v>
      </c>
      <c r="O11399">
        <v>23</v>
      </c>
      <c r="P11399">
        <v>500</v>
      </c>
      <c r="Q11399">
        <v>7406</v>
      </c>
    </row>
    <row r="11400" spans="1:17" x14ac:dyDescent="0.45">
      <c r="A11400" t="s">
        <v>31600</v>
      </c>
      <c r="B11400" t="s">
        <v>31601</v>
      </c>
      <c r="C11400" t="s">
        <v>31602</v>
      </c>
      <c r="D11400">
        <v>1068.95</v>
      </c>
      <c r="E11400" t="s">
        <v>30</v>
      </c>
      <c r="F11400" s="3">
        <v>45744</v>
      </c>
      <c r="G11400" s="4">
        <v>0.25060185185185185</v>
      </c>
      <c r="H11400" t="s">
        <v>17</v>
      </c>
      <c r="I11400" t="b">
        <v>0</v>
      </c>
      <c r="J11400" t="s">
        <v>18</v>
      </c>
      <c r="K11400">
        <v>51.507399999999997</v>
      </c>
      <c r="L11400">
        <v>0.1278</v>
      </c>
      <c r="M11400" t="s">
        <v>19</v>
      </c>
      <c r="N11400" t="s">
        <v>32</v>
      </c>
      <c r="O11400">
        <v>109</v>
      </c>
      <c r="P11400">
        <v>783</v>
      </c>
      <c r="Q11400">
        <v>6873</v>
      </c>
    </row>
    <row r="11401" spans="1:17" x14ac:dyDescent="0.45">
      <c r="A11401" t="s">
        <v>31603</v>
      </c>
      <c r="B11401" t="s">
        <v>31604</v>
      </c>
      <c r="C11401" t="s">
        <v>31605</v>
      </c>
      <c r="D11401">
        <v>4848.1099999999997</v>
      </c>
      <c r="E11401" t="s">
        <v>24</v>
      </c>
      <c r="F11401" s="3">
        <v>45744</v>
      </c>
      <c r="G11401" s="4">
        <v>0.25156250000000002</v>
      </c>
      <c r="H11401" t="s">
        <v>17</v>
      </c>
      <c r="I11401" t="b">
        <v>0</v>
      </c>
      <c r="J11401" t="s">
        <v>50</v>
      </c>
      <c r="K11401">
        <v>35.689500000000002</v>
      </c>
      <c r="L11401">
        <v>-118.2437</v>
      </c>
      <c r="M11401" t="s">
        <v>26</v>
      </c>
      <c r="N11401" t="s">
        <v>20</v>
      </c>
      <c r="O11401">
        <v>114</v>
      </c>
      <c r="P11401">
        <v>2909</v>
      </c>
      <c r="Q11401">
        <v>4461</v>
      </c>
    </row>
    <row r="11402" spans="1:17" x14ac:dyDescent="0.45">
      <c r="A11402" t="s">
        <v>31606</v>
      </c>
      <c r="B11402" t="s">
        <v>31607</v>
      </c>
      <c r="C11402" t="s">
        <v>31608</v>
      </c>
      <c r="D11402">
        <v>2627.07</v>
      </c>
      <c r="E11402" t="s">
        <v>24</v>
      </c>
      <c r="F11402" s="3">
        <v>45744</v>
      </c>
      <c r="G11402" s="4">
        <v>0.2618402777777778</v>
      </c>
      <c r="H11402" t="s">
        <v>17</v>
      </c>
      <c r="I11402" t="b">
        <v>0</v>
      </c>
      <c r="J11402" t="s">
        <v>25</v>
      </c>
      <c r="K11402">
        <v>34.052199999999999</v>
      </c>
      <c r="L11402">
        <v>-74.006</v>
      </c>
      <c r="M11402" t="s">
        <v>19</v>
      </c>
      <c r="N11402" t="s">
        <v>32</v>
      </c>
      <c r="O11402">
        <v>40</v>
      </c>
      <c r="P11402">
        <v>866</v>
      </c>
      <c r="Q11402">
        <v>1102</v>
      </c>
    </row>
    <row r="11403" spans="1:17" x14ac:dyDescent="0.45">
      <c r="A11403" t="s">
        <v>31609</v>
      </c>
      <c r="B11403" t="s">
        <v>31610</v>
      </c>
      <c r="C11403" t="s">
        <v>31611</v>
      </c>
      <c r="D11403">
        <v>62.01</v>
      </c>
      <c r="E11403" t="s">
        <v>16</v>
      </c>
      <c r="F11403" s="3">
        <v>45744</v>
      </c>
      <c r="G11403" s="4">
        <v>0.27002314814814815</v>
      </c>
      <c r="H11403" t="s">
        <v>45</v>
      </c>
      <c r="I11403" t="b">
        <v>0</v>
      </c>
      <c r="J11403" t="s">
        <v>31</v>
      </c>
      <c r="K11403">
        <v>55.755800000000001</v>
      </c>
      <c r="L11403">
        <v>37.6173</v>
      </c>
      <c r="M11403" t="s">
        <v>19</v>
      </c>
      <c r="N11403" t="s">
        <v>46</v>
      </c>
      <c r="O11403">
        <v>138</v>
      </c>
      <c r="P11403">
        <v>2450</v>
      </c>
      <c r="Q11403">
        <v>7031</v>
      </c>
    </row>
    <row r="11404" spans="1:17" x14ac:dyDescent="0.45">
      <c r="A11404" t="s">
        <v>31612</v>
      </c>
      <c r="B11404" t="s">
        <v>31613</v>
      </c>
      <c r="C11404" t="s">
        <v>31614</v>
      </c>
      <c r="D11404">
        <v>4182.18</v>
      </c>
      <c r="E11404" t="s">
        <v>24</v>
      </c>
      <c r="F11404" s="3">
        <v>45744</v>
      </c>
      <c r="G11404" s="4">
        <v>0.27121527777777776</v>
      </c>
      <c r="H11404" t="s">
        <v>17</v>
      </c>
      <c r="I11404" t="b">
        <v>0</v>
      </c>
      <c r="J11404" t="s">
        <v>50</v>
      </c>
      <c r="K11404">
        <v>35.689500000000002</v>
      </c>
      <c r="L11404">
        <v>-118.2437</v>
      </c>
      <c r="M11404" t="s">
        <v>19</v>
      </c>
      <c r="N11404" t="s">
        <v>20</v>
      </c>
      <c r="O11404">
        <v>47</v>
      </c>
      <c r="P11404">
        <v>2903</v>
      </c>
      <c r="Q11404">
        <v>7807</v>
      </c>
    </row>
    <row r="11405" spans="1:17" x14ac:dyDescent="0.45">
      <c r="A11405" t="s">
        <v>31615</v>
      </c>
      <c r="B11405" t="s">
        <v>31616</v>
      </c>
      <c r="C11405" t="s">
        <v>14203</v>
      </c>
      <c r="D11405">
        <v>2120.9</v>
      </c>
      <c r="E11405" t="s">
        <v>16</v>
      </c>
      <c r="F11405" s="3">
        <v>45744</v>
      </c>
      <c r="G11405" s="4">
        <v>0.27152777777777776</v>
      </c>
      <c r="H11405" t="s">
        <v>17</v>
      </c>
      <c r="I11405" t="b">
        <v>0</v>
      </c>
      <c r="J11405" t="s">
        <v>25</v>
      </c>
      <c r="K11405">
        <v>34.052199999999999</v>
      </c>
      <c r="L11405">
        <v>-74.006</v>
      </c>
      <c r="M11405" t="s">
        <v>26</v>
      </c>
      <c r="N11405" t="s">
        <v>46</v>
      </c>
      <c r="O11405">
        <v>78</v>
      </c>
      <c r="P11405">
        <v>79</v>
      </c>
      <c r="Q11405">
        <v>8325</v>
      </c>
    </row>
    <row r="11406" spans="1:17" x14ac:dyDescent="0.45">
      <c r="A11406" t="s">
        <v>31617</v>
      </c>
      <c r="B11406" t="s">
        <v>31618</v>
      </c>
      <c r="C11406" t="s">
        <v>31619</v>
      </c>
      <c r="D11406">
        <v>4648.76</v>
      </c>
      <c r="E11406" t="s">
        <v>30</v>
      </c>
      <c r="F11406" s="3">
        <v>45744</v>
      </c>
      <c r="G11406" s="4">
        <v>0.27166666666666667</v>
      </c>
      <c r="H11406" t="s">
        <v>17</v>
      </c>
      <c r="I11406" t="b">
        <v>0</v>
      </c>
      <c r="J11406" t="s">
        <v>50</v>
      </c>
      <c r="K11406">
        <v>35.689500000000002</v>
      </c>
      <c r="L11406">
        <v>-118.2437</v>
      </c>
      <c r="M11406" t="s">
        <v>26</v>
      </c>
      <c r="N11406" t="s">
        <v>46</v>
      </c>
      <c r="O11406">
        <v>64</v>
      </c>
      <c r="P11406">
        <v>571</v>
      </c>
      <c r="Q11406">
        <v>1013</v>
      </c>
    </row>
    <row r="11407" spans="1:17" x14ac:dyDescent="0.45">
      <c r="A11407" t="s">
        <v>31620</v>
      </c>
      <c r="B11407" t="s">
        <v>24963</v>
      </c>
      <c r="C11407" t="s">
        <v>31621</v>
      </c>
      <c r="D11407">
        <v>2599.6999999999998</v>
      </c>
      <c r="E11407" t="s">
        <v>24</v>
      </c>
      <c r="F11407" s="3">
        <v>45744</v>
      </c>
      <c r="G11407" s="4">
        <v>0.28980324074074076</v>
      </c>
      <c r="H11407" t="s">
        <v>17</v>
      </c>
      <c r="I11407" t="b">
        <v>0</v>
      </c>
      <c r="J11407" t="s">
        <v>57</v>
      </c>
      <c r="K11407">
        <v>48.8566</v>
      </c>
      <c r="L11407">
        <v>2.3521999999999998</v>
      </c>
      <c r="M11407" t="s">
        <v>19</v>
      </c>
      <c r="N11407" t="s">
        <v>32</v>
      </c>
      <c r="O11407">
        <v>42</v>
      </c>
      <c r="P11407">
        <v>1271</v>
      </c>
      <c r="Q11407">
        <v>8353</v>
      </c>
    </row>
    <row r="11408" spans="1:17" x14ac:dyDescent="0.45">
      <c r="A11408" t="s">
        <v>31622</v>
      </c>
      <c r="B11408" t="s">
        <v>31623</v>
      </c>
      <c r="C11408" t="s">
        <v>31624</v>
      </c>
      <c r="D11408">
        <v>4051.66</v>
      </c>
      <c r="E11408" t="s">
        <v>30</v>
      </c>
      <c r="F11408" s="3">
        <v>45744</v>
      </c>
      <c r="G11408" s="4">
        <v>0.29246527777777775</v>
      </c>
      <c r="H11408" t="s">
        <v>17</v>
      </c>
      <c r="I11408" t="b">
        <v>0</v>
      </c>
      <c r="J11408" t="s">
        <v>25</v>
      </c>
      <c r="K11408">
        <v>34.052199999999999</v>
      </c>
      <c r="L11408">
        <v>-74.006</v>
      </c>
      <c r="M11408" t="s">
        <v>19</v>
      </c>
      <c r="N11408" t="s">
        <v>46</v>
      </c>
      <c r="O11408">
        <v>115</v>
      </c>
      <c r="P11408">
        <v>2237</v>
      </c>
      <c r="Q11408">
        <v>2473</v>
      </c>
    </row>
    <row r="11409" spans="1:17" x14ac:dyDescent="0.45">
      <c r="A11409" t="s">
        <v>31625</v>
      </c>
      <c r="B11409" t="s">
        <v>31626</v>
      </c>
      <c r="C11409" t="s">
        <v>31627</v>
      </c>
      <c r="D11409">
        <v>4841.8999999999996</v>
      </c>
      <c r="E11409" t="s">
        <v>16</v>
      </c>
      <c r="F11409" s="3">
        <v>45744</v>
      </c>
      <c r="G11409" s="4">
        <v>0.30328703703703702</v>
      </c>
      <c r="H11409" t="s">
        <v>17</v>
      </c>
      <c r="I11409" t="b">
        <v>0</v>
      </c>
      <c r="J11409" t="s">
        <v>31</v>
      </c>
      <c r="K11409">
        <v>55.755800000000001</v>
      </c>
      <c r="L11409">
        <v>37.6173</v>
      </c>
      <c r="M11409" t="s">
        <v>26</v>
      </c>
      <c r="N11409" t="s">
        <v>32</v>
      </c>
      <c r="O11409">
        <v>20</v>
      </c>
      <c r="P11409">
        <v>2339</v>
      </c>
      <c r="Q11409">
        <v>2824</v>
      </c>
    </row>
    <row r="11410" spans="1:17" x14ac:dyDescent="0.45">
      <c r="A11410" t="s">
        <v>31628</v>
      </c>
      <c r="B11410" t="s">
        <v>31629</v>
      </c>
      <c r="C11410" t="s">
        <v>1632</v>
      </c>
      <c r="D11410">
        <v>1351.84</v>
      </c>
      <c r="E11410" t="s">
        <v>16</v>
      </c>
      <c r="F11410" s="3">
        <v>45744</v>
      </c>
      <c r="G11410" s="4">
        <v>0.31590277777777775</v>
      </c>
      <c r="H11410" t="s">
        <v>17</v>
      </c>
      <c r="I11410" t="b">
        <v>1</v>
      </c>
      <c r="J11410" t="s">
        <v>57</v>
      </c>
      <c r="K11410">
        <v>48.8566</v>
      </c>
      <c r="L11410">
        <v>2.3521999999999998</v>
      </c>
      <c r="M11410" t="s">
        <v>19</v>
      </c>
      <c r="N11410" t="s">
        <v>32</v>
      </c>
      <c r="O11410">
        <v>34</v>
      </c>
      <c r="P11410">
        <v>1928</v>
      </c>
      <c r="Q11410">
        <v>7921</v>
      </c>
    </row>
    <row r="11411" spans="1:17" x14ac:dyDescent="0.45">
      <c r="A11411" t="s">
        <v>31630</v>
      </c>
      <c r="B11411" t="s">
        <v>31631</v>
      </c>
      <c r="C11411" t="s">
        <v>31632</v>
      </c>
      <c r="D11411">
        <v>203.9</v>
      </c>
      <c r="E11411" t="s">
        <v>24</v>
      </c>
      <c r="F11411" s="3">
        <v>45744</v>
      </c>
      <c r="G11411" s="4">
        <v>0.32156249999999997</v>
      </c>
      <c r="H11411" t="s">
        <v>17</v>
      </c>
      <c r="I11411" t="b">
        <v>0</v>
      </c>
      <c r="J11411" t="s">
        <v>61</v>
      </c>
      <c r="K11411">
        <v>40.712800000000001</v>
      </c>
      <c r="L11411">
        <v>-74.006</v>
      </c>
      <c r="M11411" t="s">
        <v>26</v>
      </c>
      <c r="N11411" t="s">
        <v>32</v>
      </c>
      <c r="O11411">
        <v>117</v>
      </c>
      <c r="P11411">
        <v>1967</v>
      </c>
      <c r="Q11411">
        <v>6230</v>
      </c>
    </row>
    <row r="11412" spans="1:17" x14ac:dyDescent="0.45">
      <c r="A11412" t="s">
        <v>31633</v>
      </c>
      <c r="B11412" t="s">
        <v>2007</v>
      </c>
      <c r="C11412" t="s">
        <v>9142</v>
      </c>
      <c r="D11412">
        <v>835.14</v>
      </c>
      <c r="E11412" t="s">
        <v>16</v>
      </c>
      <c r="F11412" s="3">
        <v>45744</v>
      </c>
      <c r="G11412" s="4">
        <v>0.32578703703703704</v>
      </c>
      <c r="H11412" t="s">
        <v>45</v>
      </c>
      <c r="I11412" t="b">
        <v>0</v>
      </c>
      <c r="J11412" t="s">
        <v>50</v>
      </c>
      <c r="K11412">
        <v>35.689500000000002</v>
      </c>
      <c r="L11412">
        <v>-118.2437</v>
      </c>
      <c r="M11412" t="s">
        <v>26</v>
      </c>
      <c r="N11412" t="s">
        <v>32</v>
      </c>
      <c r="O11412">
        <v>106</v>
      </c>
      <c r="P11412">
        <v>1643</v>
      </c>
      <c r="Q11412">
        <v>2079</v>
      </c>
    </row>
    <row r="11413" spans="1:17" x14ac:dyDescent="0.45">
      <c r="A11413" t="s">
        <v>31634</v>
      </c>
      <c r="B11413" t="s">
        <v>31635</v>
      </c>
      <c r="C11413" t="s">
        <v>31636</v>
      </c>
      <c r="D11413">
        <v>2491.5</v>
      </c>
      <c r="E11413" t="s">
        <v>30</v>
      </c>
      <c r="F11413" s="3">
        <v>45744</v>
      </c>
      <c r="G11413" s="4">
        <v>0.32818287037037036</v>
      </c>
      <c r="H11413" t="s">
        <v>45</v>
      </c>
      <c r="I11413" t="b">
        <v>0</v>
      </c>
      <c r="J11413" t="s">
        <v>18</v>
      </c>
      <c r="K11413">
        <v>51.507399999999997</v>
      </c>
      <c r="L11413">
        <v>0.1278</v>
      </c>
      <c r="M11413" t="s">
        <v>19</v>
      </c>
      <c r="N11413" t="s">
        <v>46</v>
      </c>
      <c r="O11413">
        <v>18</v>
      </c>
      <c r="P11413">
        <v>990</v>
      </c>
      <c r="Q11413">
        <v>5099</v>
      </c>
    </row>
    <row r="11414" spans="1:17" x14ac:dyDescent="0.45">
      <c r="A11414" t="s">
        <v>31637</v>
      </c>
      <c r="B11414" t="s">
        <v>31638</v>
      </c>
      <c r="C11414" t="s">
        <v>31639</v>
      </c>
      <c r="D11414">
        <v>3679.62</v>
      </c>
      <c r="E11414" t="s">
        <v>16</v>
      </c>
      <c r="F11414" s="3">
        <v>45744</v>
      </c>
      <c r="G11414" s="4">
        <v>0.32879629629629631</v>
      </c>
      <c r="H11414" t="s">
        <v>17</v>
      </c>
      <c r="I11414" t="b">
        <v>0</v>
      </c>
      <c r="J11414" t="s">
        <v>57</v>
      </c>
      <c r="K11414">
        <v>48.8566</v>
      </c>
      <c r="L11414">
        <v>2.3521999999999998</v>
      </c>
      <c r="M11414" t="s">
        <v>26</v>
      </c>
      <c r="N11414" t="s">
        <v>20</v>
      </c>
      <c r="O11414">
        <v>68</v>
      </c>
      <c r="P11414">
        <v>1509</v>
      </c>
      <c r="Q11414">
        <v>4727</v>
      </c>
    </row>
    <row r="11415" spans="1:17" x14ac:dyDescent="0.45">
      <c r="A11415" t="s">
        <v>31640</v>
      </c>
      <c r="B11415" t="s">
        <v>31641</v>
      </c>
      <c r="C11415" t="s">
        <v>31642</v>
      </c>
      <c r="D11415">
        <v>1653.94</v>
      </c>
      <c r="E11415" t="s">
        <v>24</v>
      </c>
      <c r="F11415" s="3">
        <v>45744</v>
      </c>
      <c r="G11415" s="4">
        <v>0.33326388888888892</v>
      </c>
      <c r="H11415" t="s">
        <v>17</v>
      </c>
      <c r="I11415" t="b">
        <v>0</v>
      </c>
      <c r="J11415" t="s">
        <v>61</v>
      </c>
      <c r="K11415">
        <v>40.712800000000001</v>
      </c>
      <c r="L11415">
        <v>-74.006</v>
      </c>
      <c r="M11415" t="s">
        <v>26</v>
      </c>
      <c r="N11415" t="s">
        <v>32</v>
      </c>
      <c r="O11415">
        <v>26</v>
      </c>
      <c r="P11415">
        <v>258</v>
      </c>
      <c r="Q11415">
        <v>3034</v>
      </c>
    </row>
    <row r="11416" spans="1:17" x14ac:dyDescent="0.45">
      <c r="A11416" t="s">
        <v>31643</v>
      </c>
      <c r="B11416" t="s">
        <v>29695</v>
      </c>
      <c r="C11416" t="s">
        <v>30838</v>
      </c>
      <c r="D11416">
        <v>4569.96</v>
      </c>
      <c r="E11416" t="s">
        <v>30</v>
      </c>
      <c r="F11416" s="3">
        <v>45744</v>
      </c>
      <c r="G11416" s="4">
        <v>0.34289351851851851</v>
      </c>
      <c r="H11416" t="s">
        <v>17</v>
      </c>
      <c r="I11416" t="b">
        <v>0</v>
      </c>
      <c r="J11416" t="s">
        <v>50</v>
      </c>
      <c r="K11416">
        <v>35.689500000000002</v>
      </c>
      <c r="L11416">
        <v>-118.2437</v>
      </c>
      <c r="M11416" t="s">
        <v>26</v>
      </c>
      <c r="N11416" t="s">
        <v>32</v>
      </c>
      <c r="O11416">
        <v>78</v>
      </c>
      <c r="P11416">
        <v>2963</v>
      </c>
      <c r="Q11416">
        <v>6758</v>
      </c>
    </row>
    <row r="11417" spans="1:17" x14ac:dyDescent="0.45">
      <c r="A11417" t="s">
        <v>31644</v>
      </c>
      <c r="B11417" t="s">
        <v>31645</v>
      </c>
      <c r="C11417" t="s">
        <v>31646</v>
      </c>
      <c r="D11417">
        <v>1868.77</v>
      </c>
      <c r="E11417" t="s">
        <v>30</v>
      </c>
      <c r="F11417" s="3">
        <v>45744</v>
      </c>
      <c r="G11417" s="4">
        <v>0.34293981481481484</v>
      </c>
      <c r="H11417" t="s">
        <v>45</v>
      </c>
      <c r="I11417" t="b">
        <v>0</v>
      </c>
      <c r="J11417" t="s">
        <v>31</v>
      </c>
      <c r="K11417">
        <v>55.755800000000001</v>
      </c>
      <c r="L11417">
        <v>37.6173</v>
      </c>
      <c r="M11417" t="s">
        <v>26</v>
      </c>
      <c r="N11417" t="s">
        <v>46</v>
      </c>
      <c r="O11417">
        <v>14</v>
      </c>
      <c r="P11417">
        <v>1767</v>
      </c>
      <c r="Q11417">
        <v>4414</v>
      </c>
    </row>
    <row r="11418" spans="1:17" x14ac:dyDescent="0.45">
      <c r="A11418" t="s">
        <v>31647</v>
      </c>
      <c r="B11418" t="s">
        <v>31648</v>
      </c>
      <c r="C11418" t="s">
        <v>31649</v>
      </c>
      <c r="D11418">
        <v>304.68</v>
      </c>
      <c r="E11418" t="s">
        <v>16</v>
      </c>
      <c r="F11418" s="3">
        <v>45744</v>
      </c>
      <c r="G11418" s="4">
        <v>0.3490625</v>
      </c>
      <c r="H11418" t="s">
        <v>17</v>
      </c>
      <c r="I11418" t="b">
        <v>0</v>
      </c>
      <c r="J11418" t="s">
        <v>25</v>
      </c>
      <c r="K11418">
        <v>34.052199999999999</v>
      </c>
      <c r="L11418">
        <v>-74.006</v>
      </c>
      <c r="M11418" t="s">
        <v>26</v>
      </c>
      <c r="N11418" t="s">
        <v>20</v>
      </c>
      <c r="O11418">
        <v>119</v>
      </c>
      <c r="P11418">
        <v>2426</v>
      </c>
      <c r="Q11418">
        <v>6735</v>
      </c>
    </row>
    <row r="11419" spans="1:17" x14ac:dyDescent="0.45">
      <c r="A11419" t="s">
        <v>31650</v>
      </c>
      <c r="B11419" t="s">
        <v>31353</v>
      </c>
      <c r="C11419" t="s">
        <v>31651</v>
      </c>
      <c r="D11419">
        <v>4391.2</v>
      </c>
      <c r="E11419" t="s">
        <v>24</v>
      </c>
      <c r="F11419" s="3">
        <v>45744</v>
      </c>
      <c r="G11419" s="4">
        <v>0.35488425925925926</v>
      </c>
      <c r="H11419" t="s">
        <v>17</v>
      </c>
      <c r="I11419" t="b">
        <v>0</v>
      </c>
      <c r="J11419" t="s">
        <v>57</v>
      </c>
      <c r="K11419">
        <v>48.8566</v>
      </c>
      <c r="L11419">
        <v>2.3521999999999998</v>
      </c>
      <c r="M11419" t="s">
        <v>19</v>
      </c>
      <c r="N11419" t="s">
        <v>20</v>
      </c>
      <c r="O11419">
        <v>27</v>
      </c>
      <c r="P11419">
        <v>1996</v>
      </c>
      <c r="Q11419">
        <v>6511</v>
      </c>
    </row>
    <row r="11420" spans="1:17" x14ac:dyDescent="0.45">
      <c r="A11420" t="s">
        <v>31652</v>
      </c>
      <c r="B11420" t="s">
        <v>31653</v>
      </c>
      <c r="C11420" t="s">
        <v>14036</v>
      </c>
      <c r="D11420">
        <v>592.23</v>
      </c>
      <c r="E11420" t="s">
        <v>30</v>
      </c>
      <c r="F11420" s="3">
        <v>45744</v>
      </c>
      <c r="G11420" s="4">
        <v>0.35944444444444446</v>
      </c>
      <c r="H11420" t="s">
        <v>17</v>
      </c>
      <c r="I11420" t="b">
        <v>0</v>
      </c>
      <c r="J11420" t="s">
        <v>18</v>
      </c>
      <c r="K11420">
        <v>51.507399999999997</v>
      </c>
      <c r="L11420">
        <v>0.1278</v>
      </c>
      <c r="M11420" t="s">
        <v>26</v>
      </c>
      <c r="N11420" t="s">
        <v>20</v>
      </c>
      <c r="O11420">
        <v>7</v>
      </c>
      <c r="P11420">
        <v>2188</v>
      </c>
      <c r="Q11420">
        <v>4088</v>
      </c>
    </row>
    <row r="11421" spans="1:17" x14ac:dyDescent="0.45">
      <c r="A11421" t="s">
        <v>31654</v>
      </c>
      <c r="B11421" t="s">
        <v>31655</v>
      </c>
      <c r="C11421" t="s">
        <v>19828</v>
      </c>
      <c r="D11421">
        <v>938.09</v>
      </c>
      <c r="E11421" t="s">
        <v>16</v>
      </c>
      <c r="F11421" s="3">
        <v>45744</v>
      </c>
      <c r="G11421" s="4">
        <v>0.36091435185185183</v>
      </c>
      <c r="H11421" t="s">
        <v>17</v>
      </c>
      <c r="I11421" t="b">
        <v>0</v>
      </c>
      <c r="J11421" t="s">
        <v>57</v>
      </c>
      <c r="K11421">
        <v>48.8566</v>
      </c>
      <c r="L11421">
        <v>2.3521999999999998</v>
      </c>
      <c r="M11421" t="s">
        <v>26</v>
      </c>
      <c r="N11421" t="s">
        <v>32</v>
      </c>
      <c r="O11421">
        <v>90</v>
      </c>
      <c r="P11421">
        <v>2605</v>
      </c>
      <c r="Q11421">
        <v>9549</v>
      </c>
    </row>
    <row r="11422" spans="1:17" x14ac:dyDescent="0.45">
      <c r="A11422" t="s">
        <v>31656</v>
      </c>
      <c r="B11422" t="s">
        <v>31657</v>
      </c>
      <c r="C11422" t="s">
        <v>31658</v>
      </c>
      <c r="D11422">
        <v>3177.65</v>
      </c>
      <c r="E11422" t="s">
        <v>24</v>
      </c>
      <c r="F11422" s="3">
        <v>45744</v>
      </c>
      <c r="G11422" s="4">
        <v>0.36564814814814817</v>
      </c>
      <c r="H11422" t="s">
        <v>45</v>
      </c>
      <c r="I11422" t="b">
        <v>0</v>
      </c>
      <c r="J11422" t="s">
        <v>18</v>
      </c>
      <c r="K11422">
        <v>51.507399999999997</v>
      </c>
      <c r="L11422">
        <v>0.1278</v>
      </c>
      <c r="M11422" t="s">
        <v>19</v>
      </c>
      <c r="N11422" t="s">
        <v>32</v>
      </c>
      <c r="O11422">
        <v>77</v>
      </c>
      <c r="P11422">
        <v>1582</v>
      </c>
      <c r="Q11422">
        <v>2243</v>
      </c>
    </row>
    <row r="11423" spans="1:17" x14ac:dyDescent="0.45">
      <c r="A11423" t="s">
        <v>31659</v>
      </c>
      <c r="B11423" t="s">
        <v>31660</v>
      </c>
      <c r="C11423" t="s">
        <v>31661</v>
      </c>
      <c r="D11423">
        <v>527.32000000000005</v>
      </c>
      <c r="E11423" t="s">
        <v>16</v>
      </c>
      <c r="F11423" s="3">
        <v>45744</v>
      </c>
      <c r="G11423" s="4">
        <v>0.3689236111111111</v>
      </c>
      <c r="H11423" t="s">
        <v>17</v>
      </c>
      <c r="I11423" t="b">
        <v>0</v>
      </c>
      <c r="J11423" t="s">
        <v>18</v>
      </c>
      <c r="K11423">
        <v>51.507399999999997</v>
      </c>
      <c r="L11423">
        <v>0.1278</v>
      </c>
      <c r="M11423" t="s">
        <v>26</v>
      </c>
      <c r="N11423" t="s">
        <v>46</v>
      </c>
      <c r="O11423">
        <v>34</v>
      </c>
      <c r="P11423">
        <v>2487</v>
      </c>
      <c r="Q11423">
        <v>9343</v>
      </c>
    </row>
    <row r="11424" spans="1:17" x14ac:dyDescent="0.45">
      <c r="A11424" t="s">
        <v>31662</v>
      </c>
      <c r="B11424" t="s">
        <v>26092</v>
      </c>
      <c r="C11424" t="s">
        <v>31663</v>
      </c>
      <c r="D11424">
        <v>1253.26</v>
      </c>
      <c r="E11424" t="s">
        <v>30</v>
      </c>
      <c r="F11424" s="3">
        <v>45744</v>
      </c>
      <c r="G11424" s="4">
        <v>0.38070601851851854</v>
      </c>
      <c r="H11424" t="s">
        <v>17</v>
      </c>
      <c r="I11424" t="b">
        <v>0</v>
      </c>
      <c r="J11424" t="s">
        <v>18</v>
      </c>
      <c r="K11424">
        <v>51.507399999999997</v>
      </c>
      <c r="L11424">
        <v>0.1278</v>
      </c>
      <c r="M11424" t="s">
        <v>19</v>
      </c>
      <c r="N11424" t="s">
        <v>32</v>
      </c>
      <c r="O11424">
        <v>61</v>
      </c>
      <c r="P11424">
        <v>1271</v>
      </c>
      <c r="Q11424">
        <v>5591</v>
      </c>
    </row>
    <row r="11425" spans="1:17" x14ac:dyDescent="0.45">
      <c r="A11425" t="s">
        <v>31664</v>
      </c>
      <c r="B11425" t="s">
        <v>31665</v>
      </c>
      <c r="C11425" t="s">
        <v>31666</v>
      </c>
      <c r="D11425">
        <v>2239.0700000000002</v>
      </c>
      <c r="E11425" t="s">
        <v>24</v>
      </c>
      <c r="F11425" s="3">
        <v>45744</v>
      </c>
      <c r="G11425" s="4">
        <v>0.38212962962962965</v>
      </c>
      <c r="H11425" t="s">
        <v>17</v>
      </c>
      <c r="I11425" t="b">
        <v>0</v>
      </c>
      <c r="J11425" t="s">
        <v>31</v>
      </c>
      <c r="K11425">
        <v>55.755800000000001</v>
      </c>
      <c r="L11425">
        <v>37.6173</v>
      </c>
      <c r="M11425" t="s">
        <v>19</v>
      </c>
      <c r="N11425" t="s">
        <v>32</v>
      </c>
      <c r="O11425">
        <v>74</v>
      </c>
      <c r="P11425">
        <v>2986</v>
      </c>
      <c r="Q11425">
        <v>9740</v>
      </c>
    </row>
    <row r="11426" spans="1:17" x14ac:dyDescent="0.45">
      <c r="A11426" t="s">
        <v>31667</v>
      </c>
      <c r="B11426" t="s">
        <v>31668</v>
      </c>
      <c r="C11426" t="s">
        <v>31669</v>
      </c>
      <c r="D11426">
        <v>2258.5</v>
      </c>
      <c r="E11426" t="s">
        <v>16</v>
      </c>
      <c r="F11426" s="3">
        <v>45744</v>
      </c>
      <c r="G11426" s="4">
        <v>0.39667824074074076</v>
      </c>
      <c r="H11426" t="s">
        <v>45</v>
      </c>
      <c r="I11426" t="b">
        <v>0</v>
      </c>
      <c r="J11426" t="s">
        <v>57</v>
      </c>
      <c r="K11426">
        <v>48.8566</v>
      </c>
      <c r="L11426">
        <v>2.3521999999999998</v>
      </c>
      <c r="M11426" t="s">
        <v>19</v>
      </c>
      <c r="N11426" t="s">
        <v>32</v>
      </c>
      <c r="O11426">
        <v>40</v>
      </c>
      <c r="P11426">
        <v>2086</v>
      </c>
      <c r="Q11426">
        <v>1683</v>
      </c>
    </row>
    <row r="11427" spans="1:17" x14ac:dyDescent="0.45">
      <c r="A11427" t="s">
        <v>31670</v>
      </c>
      <c r="B11427" t="s">
        <v>31671</v>
      </c>
      <c r="C11427" t="s">
        <v>31672</v>
      </c>
      <c r="D11427">
        <v>4315.21</v>
      </c>
      <c r="E11427" t="s">
        <v>24</v>
      </c>
      <c r="F11427" s="3">
        <v>45744</v>
      </c>
      <c r="G11427" s="4">
        <v>0.40063657407407405</v>
      </c>
      <c r="H11427" t="s">
        <v>17</v>
      </c>
      <c r="I11427" t="b">
        <v>0</v>
      </c>
      <c r="J11427" t="s">
        <v>18</v>
      </c>
      <c r="K11427">
        <v>51.507399999999997</v>
      </c>
      <c r="L11427">
        <v>0.1278</v>
      </c>
      <c r="M11427" t="s">
        <v>19</v>
      </c>
      <c r="N11427" t="s">
        <v>46</v>
      </c>
      <c r="O11427">
        <v>102</v>
      </c>
      <c r="P11427">
        <v>2077</v>
      </c>
      <c r="Q11427">
        <v>9899</v>
      </c>
    </row>
    <row r="11428" spans="1:17" x14ac:dyDescent="0.45">
      <c r="A11428" t="s">
        <v>31673</v>
      </c>
      <c r="B11428" t="s">
        <v>31674</v>
      </c>
      <c r="C11428" t="s">
        <v>31675</v>
      </c>
      <c r="D11428">
        <v>1615.82</v>
      </c>
      <c r="E11428" t="s">
        <v>16</v>
      </c>
      <c r="F11428" s="3">
        <v>45744</v>
      </c>
      <c r="G11428" s="4">
        <v>0.41072916666666665</v>
      </c>
      <c r="H11428" t="s">
        <v>17</v>
      </c>
      <c r="I11428" t="b">
        <v>1</v>
      </c>
      <c r="J11428" t="s">
        <v>50</v>
      </c>
      <c r="K11428">
        <v>35.689500000000002</v>
      </c>
      <c r="L11428">
        <v>-118.2437</v>
      </c>
      <c r="M11428" t="s">
        <v>19</v>
      </c>
      <c r="N11428" t="s">
        <v>32</v>
      </c>
      <c r="O11428">
        <v>85</v>
      </c>
      <c r="P11428">
        <v>1395</v>
      </c>
      <c r="Q11428">
        <v>1858</v>
      </c>
    </row>
    <row r="11429" spans="1:17" x14ac:dyDescent="0.45">
      <c r="A11429" t="s">
        <v>31676</v>
      </c>
      <c r="B11429" t="s">
        <v>21983</v>
      </c>
      <c r="C11429" t="s">
        <v>31004</v>
      </c>
      <c r="D11429">
        <v>77.430000000000007</v>
      </c>
      <c r="E11429" t="s">
        <v>16</v>
      </c>
      <c r="F11429" s="3">
        <v>45744</v>
      </c>
      <c r="G11429" s="4">
        <v>0.41826388888888888</v>
      </c>
      <c r="H11429" t="s">
        <v>17</v>
      </c>
      <c r="I11429" t="b">
        <v>0</v>
      </c>
      <c r="J11429" t="s">
        <v>57</v>
      </c>
      <c r="K11429">
        <v>48.8566</v>
      </c>
      <c r="L11429">
        <v>2.3521999999999998</v>
      </c>
      <c r="M11429" t="s">
        <v>19</v>
      </c>
      <c r="N11429" t="s">
        <v>20</v>
      </c>
      <c r="O11429">
        <v>127</v>
      </c>
      <c r="P11429">
        <v>1068</v>
      </c>
      <c r="Q11429">
        <v>4699</v>
      </c>
    </row>
    <row r="11430" spans="1:17" x14ac:dyDescent="0.45">
      <c r="A11430" t="s">
        <v>31677</v>
      </c>
      <c r="B11430" t="s">
        <v>27661</v>
      </c>
      <c r="C11430" t="s">
        <v>31678</v>
      </c>
      <c r="D11430">
        <v>1578.95</v>
      </c>
      <c r="E11430" t="s">
        <v>24</v>
      </c>
      <c r="F11430" s="3">
        <v>45744</v>
      </c>
      <c r="G11430" s="4">
        <v>0.41892361111111109</v>
      </c>
      <c r="H11430" t="s">
        <v>45</v>
      </c>
      <c r="I11430" t="b">
        <v>0</v>
      </c>
      <c r="J11430" t="s">
        <v>18</v>
      </c>
      <c r="K11430">
        <v>51.507399999999997</v>
      </c>
      <c r="L11430">
        <v>0.1278</v>
      </c>
      <c r="M11430" t="s">
        <v>26</v>
      </c>
      <c r="N11430" t="s">
        <v>32</v>
      </c>
      <c r="O11430">
        <v>60</v>
      </c>
      <c r="P11430">
        <v>1036</v>
      </c>
      <c r="Q11430">
        <v>6949</v>
      </c>
    </row>
    <row r="11431" spans="1:17" x14ac:dyDescent="0.45">
      <c r="A11431" t="s">
        <v>31679</v>
      </c>
      <c r="B11431" t="s">
        <v>31680</v>
      </c>
      <c r="C11431" t="s">
        <v>31681</v>
      </c>
      <c r="D11431">
        <v>692.86</v>
      </c>
      <c r="E11431" t="s">
        <v>30</v>
      </c>
      <c r="F11431" s="3">
        <v>45744</v>
      </c>
      <c r="G11431" s="4">
        <v>0.41969907407407409</v>
      </c>
      <c r="H11431" t="s">
        <v>17</v>
      </c>
      <c r="I11431" t="b">
        <v>0</v>
      </c>
      <c r="J11431" t="s">
        <v>31</v>
      </c>
      <c r="K11431">
        <v>55.755800000000001</v>
      </c>
      <c r="L11431">
        <v>37.6173</v>
      </c>
      <c r="M11431" t="s">
        <v>19</v>
      </c>
      <c r="N11431" t="s">
        <v>46</v>
      </c>
      <c r="O11431">
        <v>102</v>
      </c>
      <c r="P11431">
        <v>1195</v>
      </c>
      <c r="Q11431">
        <v>2730</v>
      </c>
    </row>
    <row r="11432" spans="1:17" x14ac:dyDescent="0.45">
      <c r="A11432" t="s">
        <v>31682</v>
      </c>
      <c r="B11432" t="s">
        <v>31683</v>
      </c>
      <c r="C11432" t="s">
        <v>21601</v>
      </c>
      <c r="D11432">
        <v>1342.26</v>
      </c>
      <c r="E11432" t="s">
        <v>30</v>
      </c>
      <c r="F11432" s="3">
        <v>45744</v>
      </c>
      <c r="G11432" s="4">
        <v>0.42645833333333333</v>
      </c>
      <c r="H11432" t="s">
        <v>17</v>
      </c>
      <c r="I11432" t="b">
        <v>0</v>
      </c>
      <c r="J11432" t="s">
        <v>31</v>
      </c>
      <c r="K11432">
        <v>55.755800000000001</v>
      </c>
      <c r="L11432">
        <v>37.6173</v>
      </c>
      <c r="M11432" t="s">
        <v>26</v>
      </c>
      <c r="N11432" t="s">
        <v>20</v>
      </c>
      <c r="O11432">
        <v>94</v>
      </c>
      <c r="P11432">
        <v>1663</v>
      </c>
      <c r="Q11432">
        <v>4161</v>
      </c>
    </row>
    <row r="11433" spans="1:17" x14ac:dyDescent="0.45">
      <c r="A11433" t="s">
        <v>31684</v>
      </c>
      <c r="B11433" t="s">
        <v>31685</v>
      </c>
      <c r="C11433" t="s">
        <v>31686</v>
      </c>
      <c r="D11433">
        <v>788.82</v>
      </c>
      <c r="E11433" t="s">
        <v>30</v>
      </c>
      <c r="F11433" s="3">
        <v>45744</v>
      </c>
      <c r="G11433" s="4">
        <v>0.43626157407407407</v>
      </c>
      <c r="H11433" t="s">
        <v>17</v>
      </c>
      <c r="I11433" t="b">
        <v>0</v>
      </c>
      <c r="J11433" t="s">
        <v>18</v>
      </c>
      <c r="K11433">
        <v>51.507399999999997</v>
      </c>
      <c r="L11433">
        <v>0.1278</v>
      </c>
      <c r="M11433" t="s">
        <v>19</v>
      </c>
      <c r="N11433" t="s">
        <v>20</v>
      </c>
      <c r="O11433">
        <v>14</v>
      </c>
      <c r="P11433">
        <v>707</v>
      </c>
      <c r="Q11433">
        <v>1875</v>
      </c>
    </row>
    <row r="11434" spans="1:17" x14ac:dyDescent="0.45">
      <c r="A11434" t="s">
        <v>31687</v>
      </c>
      <c r="B11434" t="s">
        <v>11335</v>
      </c>
      <c r="C11434" t="s">
        <v>31688</v>
      </c>
      <c r="D11434">
        <v>4703.2299999999996</v>
      </c>
      <c r="E11434" t="s">
        <v>30</v>
      </c>
      <c r="F11434" s="3">
        <v>45744</v>
      </c>
      <c r="G11434" s="4">
        <v>0.44104166666666667</v>
      </c>
      <c r="H11434" t="s">
        <v>45</v>
      </c>
      <c r="I11434" t="b">
        <v>1</v>
      </c>
      <c r="J11434" t="s">
        <v>61</v>
      </c>
      <c r="K11434">
        <v>40.712800000000001</v>
      </c>
      <c r="L11434">
        <v>-74.006</v>
      </c>
      <c r="M11434" t="s">
        <v>19</v>
      </c>
      <c r="N11434" t="s">
        <v>46</v>
      </c>
      <c r="O11434">
        <v>115</v>
      </c>
      <c r="P11434">
        <v>546</v>
      </c>
      <c r="Q11434">
        <v>6138</v>
      </c>
    </row>
    <row r="11435" spans="1:17" x14ac:dyDescent="0.45">
      <c r="A11435" t="s">
        <v>31689</v>
      </c>
      <c r="B11435" t="s">
        <v>31690</v>
      </c>
      <c r="C11435" t="s">
        <v>31691</v>
      </c>
      <c r="D11435">
        <v>4906.7700000000004</v>
      </c>
      <c r="E11435" t="s">
        <v>16</v>
      </c>
      <c r="F11435" s="3">
        <v>45744</v>
      </c>
      <c r="G11435" s="4">
        <v>0.44466435185185182</v>
      </c>
      <c r="H11435" t="s">
        <v>17</v>
      </c>
      <c r="I11435" t="b">
        <v>0</v>
      </c>
      <c r="J11435" t="s">
        <v>50</v>
      </c>
      <c r="K11435">
        <v>35.689500000000002</v>
      </c>
      <c r="L11435">
        <v>-118.2437</v>
      </c>
      <c r="M11435" t="s">
        <v>19</v>
      </c>
      <c r="N11435" t="s">
        <v>46</v>
      </c>
      <c r="O11435">
        <v>131</v>
      </c>
      <c r="P11435">
        <v>308</v>
      </c>
      <c r="Q11435">
        <v>7927</v>
      </c>
    </row>
    <row r="11436" spans="1:17" x14ac:dyDescent="0.45">
      <c r="A11436" t="s">
        <v>31692</v>
      </c>
      <c r="B11436" t="s">
        <v>19508</v>
      </c>
      <c r="C11436" t="s">
        <v>31693</v>
      </c>
      <c r="D11436">
        <v>1581.36</v>
      </c>
      <c r="E11436" t="s">
        <v>30</v>
      </c>
      <c r="F11436" s="3">
        <v>45744</v>
      </c>
      <c r="G11436" s="4">
        <v>0.44604166666666667</v>
      </c>
      <c r="H11436" t="s">
        <v>17</v>
      </c>
      <c r="I11436" t="b">
        <v>0</v>
      </c>
      <c r="J11436" t="s">
        <v>18</v>
      </c>
      <c r="K11436">
        <v>51.507399999999997</v>
      </c>
      <c r="L11436">
        <v>0.1278</v>
      </c>
      <c r="M11436" t="s">
        <v>19</v>
      </c>
      <c r="N11436" t="s">
        <v>20</v>
      </c>
      <c r="O11436">
        <v>100</v>
      </c>
      <c r="P11436">
        <v>834</v>
      </c>
      <c r="Q11436">
        <v>7307</v>
      </c>
    </row>
    <row r="11437" spans="1:17" x14ac:dyDescent="0.45">
      <c r="A11437" t="s">
        <v>31694</v>
      </c>
      <c r="B11437" t="s">
        <v>31695</v>
      </c>
      <c r="C11437" t="s">
        <v>16230</v>
      </c>
      <c r="D11437">
        <v>1558.35</v>
      </c>
      <c r="E11437" t="s">
        <v>16</v>
      </c>
      <c r="F11437" s="3">
        <v>45744</v>
      </c>
      <c r="G11437" s="4">
        <v>0.45598379629629632</v>
      </c>
      <c r="H11437" t="s">
        <v>17</v>
      </c>
      <c r="I11437" t="b">
        <v>0</v>
      </c>
      <c r="J11437" t="s">
        <v>18</v>
      </c>
      <c r="K11437">
        <v>51.507399999999997</v>
      </c>
      <c r="L11437">
        <v>0.1278</v>
      </c>
      <c r="M11437" t="s">
        <v>26</v>
      </c>
      <c r="N11437" t="s">
        <v>46</v>
      </c>
      <c r="O11437">
        <v>130</v>
      </c>
      <c r="P11437">
        <v>768</v>
      </c>
      <c r="Q11437">
        <v>2953</v>
      </c>
    </row>
    <row r="11438" spans="1:17" x14ac:dyDescent="0.45">
      <c r="A11438" t="s">
        <v>31696</v>
      </c>
      <c r="B11438" t="s">
        <v>31697</v>
      </c>
      <c r="C11438" t="s">
        <v>25009</v>
      </c>
      <c r="D11438">
        <v>2498.69</v>
      </c>
      <c r="E11438" t="s">
        <v>30</v>
      </c>
      <c r="F11438" s="3">
        <v>45744</v>
      </c>
      <c r="G11438" s="4">
        <v>0.45811342592592591</v>
      </c>
      <c r="H11438" t="s">
        <v>17</v>
      </c>
      <c r="I11438" t="b">
        <v>0</v>
      </c>
      <c r="J11438" t="s">
        <v>61</v>
      </c>
      <c r="K11438">
        <v>40.712800000000001</v>
      </c>
      <c r="L11438">
        <v>-74.006</v>
      </c>
      <c r="M11438" t="s">
        <v>19</v>
      </c>
      <c r="N11438" t="s">
        <v>32</v>
      </c>
      <c r="O11438">
        <v>73</v>
      </c>
      <c r="P11438">
        <v>2458</v>
      </c>
      <c r="Q11438">
        <v>1955</v>
      </c>
    </row>
    <row r="11439" spans="1:17" x14ac:dyDescent="0.45">
      <c r="A11439" t="s">
        <v>31698</v>
      </c>
      <c r="B11439" t="s">
        <v>31699</v>
      </c>
      <c r="C11439" t="s">
        <v>31700</v>
      </c>
      <c r="D11439">
        <v>2686.55</v>
      </c>
      <c r="E11439" t="s">
        <v>24</v>
      </c>
      <c r="F11439" s="3">
        <v>45744</v>
      </c>
      <c r="G11439" s="4">
        <v>0.48896990740740742</v>
      </c>
      <c r="H11439" t="s">
        <v>17</v>
      </c>
      <c r="I11439" t="b">
        <v>0</v>
      </c>
      <c r="J11439" t="s">
        <v>50</v>
      </c>
      <c r="K11439">
        <v>35.689500000000002</v>
      </c>
      <c r="L11439">
        <v>-118.2437</v>
      </c>
      <c r="M11439" t="s">
        <v>26</v>
      </c>
      <c r="N11439" t="s">
        <v>32</v>
      </c>
      <c r="O11439">
        <v>120</v>
      </c>
      <c r="P11439">
        <v>546</v>
      </c>
      <c r="Q11439">
        <v>1101</v>
      </c>
    </row>
    <row r="11440" spans="1:17" x14ac:dyDescent="0.45">
      <c r="A11440" t="s">
        <v>31701</v>
      </c>
      <c r="B11440" t="s">
        <v>4172</v>
      </c>
      <c r="C11440" t="s">
        <v>18866</v>
      </c>
      <c r="D11440">
        <v>3376.53</v>
      </c>
      <c r="E11440" t="s">
        <v>30</v>
      </c>
      <c r="F11440" s="3">
        <v>45744</v>
      </c>
      <c r="G11440" s="4">
        <v>0.49483796296296295</v>
      </c>
      <c r="H11440" t="s">
        <v>17</v>
      </c>
      <c r="I11440" t="b">
        <v>0</v>
      </c>
      <c r="J11440" t="s">
        <v>31</v>
      </c>
      <c r="K11440">
        <v>55.755800000000001</v>
      </c>
      <c r="L11440">
        <v>37.6173</v>
      </c>
      <c r="M11440" t="s">
        <v>26</v>
      </c>
      <c r="N11440" t="s">
        <v>20</v>
      </c>
      <c r="O11440">
        <v>45</v>
      </c>
      <c r="P11440">
        <v>85</v>
      </c>
      <c r="Q11440">
        <v>8996</v>
      </c>
    </row>
    <row r="11441" spans="1:17" x14ac:dyDescent="0.45">
      <c r="A11441" t="s">
        <v>31702</v>
      </c>
      <c r="B11441" t="s">
        <v>29929</v>
      </c>
      <c r="C11441" t="s">
        <v>31703</v>
      </c>
      <c r="D11441">
        <v>1437.1</v>
      </c>
      <c r="E11441" t="s">
        <v>24</v>
      </c>
      <c r="F11441" s="3">
        <v>45744</v>
      </c>
      <c r="G11441" s="4">
        <v>0.50938657407407406</v>
      </c>
      <c r="H11441" t="s">
        <v>17</v>
      </c>
      <c r="I11441" t="b">
        <v>0</v>
      </c>
      <c r="J11441" t="s">
        <v>31</v>
      </c>
      <c r="K11441">
        <v>55.755800000000001</v>
      </c>
      <c r="L11441">
        <v>37.6173</v>
      </c>
      <c r="M11441" t="s">
        <v>26</v>
      </c>
      <c r="N11441" t="s">
        <v>32</v>
      </c>
      <c r="O11441">
        <v>32</v>
      </c>
      <c r="P11441">
        <v>1595</v>
      </c>
      <c r="Q11441">
        <v>3836</v>
      </c>
    </row>
    <row r="11442" spans="1:17" x14ac:dyDescent="0.45">
      <c r="A11442" t="s">
        <v>31704</v>
      </c>
      <c r="B11442" t="s">
        <v>29129</v>
      </c>
      <c r="C11442" t="s">
        <v>31705</v>
      </c>
      <c r="D11442">
        <v>2328.2600000000002</v>
      </c>
      <c r="E11442" t="s">
        <v>24</v>
      </c>
      <c r="F11442" s="3">
        <v>45744</v>
      </c>
      <c r="G11442" s="4">
        <v>0.51684027777777775</v>
      </c>
      <c r="H11442" t="s">
        <v>17</v>
      </c>
      <c r="I11442" t="b">
        <v>0</v>
      </c>
      <c r="J11442" t="s">
        <v>57</v>
      </c>
      <c r="K11442">
        <v>48.8566</v>
      </c>
      <c r="L11442">
        <v>2.3521999999999998</v>
      </c>
      <c r="M11442" t="s">
        <v>19</v>
      </c>
      <c r="N11442" t="s">
        <v>32</v>
      </c>
      <c r="O11442">
        <v>128</v>
      </c>
      <c r="P11442">
        <v>1036</v>
      </c>
      <c r="Q11442">
        <v>7951</v>
      </c>
    </row>
    <row r="11443" spans="1:17" x14ac:dyDescent="0.45">
      <c r="A11443" t="s">
        <v>31706</v>
      </c>
      <c r="B11443" t="s">
        <v>31707</v>
      </c>
      <c r="C11443" t="s">
        <v>31708</v>
      </c>
      <c r="D11443">
        <v>907.54</v>
      </c>
      <c r="E11443" t="s">
        <v>30</v>
      </c>
      <c r="F11443" s="3">
        <v>45744</v>
      </c>
      <c r="G11443" s="4">
        <v>0.51847222222222222</v>
      </c>
      <c r="H11443" t="s">
        <v>45</v>
      </c>
      <c r="I11443" t="b">
        <v>0</v>
      </c>
      <c r="J11443" t="s">
        <v>18</v>
      </c>
      <c r="K11443">
        <v>51.507399999999997</v>
      </c>
      <c r="L11443">
        <v>0.1278</v>
      </c>
      <c r="M11443" t="s">
        <v>19</v>
      </c>
      <c r="N11443" t="s">
        <v>20</v>
      </c>
      <c r="O11443">
        <v>89</v>
      </c>
      <c r="P11443">
        <v>735</v>
      </c>
      <c r="Q11443">
        <v>9905</v>
      </c>
    </row>
    <row r="11444" spans="1:17" x14ac:dyDescent="0.45">
      <c r="A11444" t="s">
        <v>31709</v>
      </c>
      <c r="B11444" t="s">
        <v>31710</v>
      </c>
      <c r="C11444" t="s">
        <v>31711</v>
      </c>
      <c r="D11444">
        <v>2106.29</v>
      </c>
      <c r="E11444" t="s">
        <v>30</v>
      </c>
      <c r="F11444" s="3">
        <v>45744</v>
      </c>
      <c r="G11444" s="4">
        <v>0.51954861111111106</v>
      </c>
      <c r="H11444" t="s">
        <v>17</v>
      </c>
      <c r="I11444" t="b">
        <v>0</v>
      </c>
      <c r="J11444" t="s">
        <v>50</v>
      </c>
      <c r="K11444">
        <v>35.689500000000002</v>
      </c>
      <c r="L11444">
        <v>-118.2437</v>
      </c>
      <c r="M11444" t="s">
        <v>19</v>
      </c>
      <c r="N11444" t="s">
        <v>46</v>
      </c>
      <c r="O11444">
        <v>42</v>
      </c>
      <c r="P11444">
        <v>860</v>
      </c>
      <c r="Q11444">
        <v>7116</v>
      </c>
    </row>
    <row r="11445" spans="1:17" x14ac:dyDescent="0.45">
      <c r="A11445" t="s">
        <v>31712</v>
      </c>
      <c r="B11445" t="s">
        <v>31713</v>
      </c>
      <c r="C11445" t="s">
        <v>25420</v>
      </c>
      <c r="D11445">
        <v>4959.8500000000004</v>
      </c>
      <c r="E11445" t="s">
        <v>16</v>
      </c>
      <c r="F11445" s="3">
        <v>45744</v>
      </c>
      <c r="G11445" s="4">
        <v>0.52181712962962967</v>
      </c>
      <c r="H11445" t="s">
        <v>45</v>
      </c>
      <c r="I11445" t="b">
        <v>0</v>
      </c>
      <c r="J11445" t="s">
        <v>18</v>
      </c>
      <c r="K11445">
        <v>51.507399999999997</v>
      </c>
      <c r="L11445">
        <v>0.1278</v>
      </c>
      <c r="M11445" t="s">
        <v>19</v>
      </c>
      <c r="N11445" t="s">
        <v>32</v>
      </c>
      <c r="O11445">
        <v>14</v>
      </c>
      <c r="P11445">
        <v>442</v>
      </c>
      <c r="Q11445">
        <v>7730</v>
      </c>
    </row>
    <row r="11446" spans="1:17" x14ac:dyDescent="0.45">
      <c r="A11446" t="s">
        <v>31714</v>
      </c>
      <c r="B11446" t="s">
        <v>31715</v>
      </c>
      <c r="C11446" t="s">
        <v>31716</v>
      </c>
      <c r="D11446">
        <v>352.07</v>
      </c>
      <c r="E11446" t="s">
        <v>30</v>
      </c>
      <c r="F11446" s="3">
        <v>45744</v>
      </c>
      <c r="G11446" s="4">
        <v>0.5261689814814815</v>
      </c>
      <c r="H11446" t="s">
        <v>17</v>
      </c>
      <c r="I11446" t="b">
        <v>0</v>
      </c>
      <c r="J11446" t="s">
        <v>25</v>
      </c>
      <c r="K11446">
        <v>34.052199999999999</v>
      </c>
      <c r="L11446">
        <v>-74.006</v>
      </c>
      <c r="M11446" t="s">
        <v>26</v>
      </c>
      <c r="N11446" t="s">
        <v>32</v>
      </c>
      <c r="O11446">
        <v>66</v>
      </c>
      <c r="P11446">
        <v>686</v>
      </c>
      <c r="Q11446">
        <v>3937</v>
      </c>
    </row>
    <row r="11447" spans="1:17" x14ac:dyDescent="0.45">
      <c r="A11447" t="s">
        <v>31717</v>
      </c>
      <c r="B11447" t="s">
        <v>25622</v>
      </c>
      <c r="C11447" t="s">
        <v>31718</v>
      </c>
      <c r="D11447">
        <v>1907.38</v>
      </c>
      <c r="E11447" t="s">
        <v>24</v>
      </c>
      <c r="F11447" s="3">
        <v>45744</v>
      </c>
      <c r="G11447" s="4">
        <v>0.53613425925925928</v>
      </c>
      <c r="H11447" t="s">
        <v>17</v>
      </c>
      <c r="I11447" t="b">
        <v>0</v>
      </c>
      <c r="J11447" t="s">
        <v>31</v>
      </c>
      <c r="K11447">
        <v>55.755800000000001</v>
      </c>
      <c r="L11447">
        <v>37.6173</v>
      </c>
      <c r="M11447" t="s">
        <v>26</v>
      </c>
      <c r="N11447" t="s">
        <v>46</v>
      </c>
      <c r="O11447">
        <v>125</v>
      </c>
      <c r="P11447">
        <v>423</v>
      </c>
      <c r="Q11447">
        <v>9866</v>
      </c>
    </row>
    <row r="11448" spans="1:17" x14ac:dyDescent="0.45">
      <c r="A11448" t="s">
        <v>31719</v>
      </c>
      <c r="B11448" t="s">
        <v>31720</v>
      </c>
      <c r="C11448" t="s">
        <v>31721</v>
      </c>
      <c r="D11448">
        <v>1070.5999999999999</v>
      </c>
      <c r="E11448" t="s">
        <v>30</v>
      </c>
      <c r="F11448" s="3">
        <v>45744</v>
      </c>
      <c r="G11448" s="4">
        <v>0.53877314814814814</v>
      </c>
      <c r="H11448" t="s">
        <v>17</v>
      </c>
      <c r="I11448" t="b">
        <v>0</v>
      </c>
      <c r="J11448" t="s">
        <v>18</v>
      </c>
      <c r="K11448">
        <v>51.507399999999997</v>
      </c>
      <c r="L11448">
        <v>0.1278</v>
      </c>
      <c r="M11448" t="s">
        <v>26</v>
      </c>
      <c r="N11448" t="s">
        <v>32</v>
      </c>
      <c r="O11448">
        <v>52</v>
      </c>
      <c r="P11448">
        <v>2748</v>
      </c>
      <c r="Q11448">
        <v>5932</v>
      </c>
    </row>
    <row r="11449" spans="1:17" x14ac:dyDescent="0.45">
      <c r="A11449" t="s">
        <v>31722</v>
      </c>
      <c r="B11449" t="s">
        <v>31723</v>
      </c>
      <c r="C11449" t="s">
        <v>31724</v>
      </c>
      <c r="D11449">
        <v>1629.31</v>
      </c>
      <c r="E11449" t="s">
        <v>16</v>
      </c>
      <c r="F11449" s="3">
        <v>45744</v>
      </c>
      <c r="G11449" s="4">
        <v>0.54697916666666668</v>
      </c>
      <c r="H11449" t="s">
        <v>17</v>
      </c>
      <c r="I11449" t="b">
        <v>0</v>
      </c>
      <c r="J11449" t="s">
        <v>18</v>
      </c>
      <c r="K11449">
        <v>51.507399999999997</v>
      </c>
      <c r="L11449">
        <v>0.1278</v>
      </c>
      <c r="M11449" t="s">
        <v>19</v>
      </c>
      <c r="N11449" t="s">
        <v>20</v>
      </c>
      <c r="O11449">
        <v>63</v>
      </c>
      <c r="P11449">
        <v>2961</v>
      </c>
      <c r="Q11449">
        <v>6833</v>
      </c>
    </row>
    <row r="11450" spans="1:17" x14ac:dyDescent="0.45">
      <c r="A11450" t="s">
        <v>31725</v>
      </c>
      <c r="B11450" t="s">
        <v>31726</v>
      </c>
      <c r="C11450" t="s">
        <v>16586</v>
      </c>
      <c r="D11450">
        <v>4461.05</v>
      </c>
      <c r="E11450" t="s">
        <v>24</v>
      </c>
      <c r="F11450" s="3">
        <v>45744</v>
      </c>
      <c r="G11450" s="4">
        <v>0.55003472222222227</v>
      </c>
      <c r="H11450" t="s">
        <v>45</v>
      </c>
      <c r="I11450" t="b">
        <v>1</v>
      </c>
      <c r="J11450" t="s">
        <v>61</v>
      </c>
      <c r="K11450">
        <v>40.712800000000001</v>
      </c>
      <c r="L11450">
        <v>-74.006</v>
      </c>
      <c r="M11450" t="s">
        <v>26</v>
      </c>
      <c r="N11450" t="s">
        <v>32</v>
      </c>
      <c r="O11450">
        <v>35</v>
      </c>
      <c r="P11450">
        <v>1448</v>
      </c>
      <c r="Q11450">
        <v>4915</v>
      </c>
    </row>
    <row r="11451" spans="1:17" x14ac:dyDescent="0.45">
      <c r="A11451" t="s">
        <v>31727</v>
      </c>
      <c r="B11451" t="s">
        <v>31728</v>
      </c>
      <c r="C11451" t="s">
        <v>31729</v>
      </c>
      <c r="D11451">
        <v>1249.0999999999999</v>
      </c>
      <c r="E11451" t="s">
        <v>24</v>
      </c>
      <c r="F11451" s="3">
        <v>45744</v>
      </c>
      <c r="G11451" s="4">
        <v>0.55276620370370366</v>
      </c>
      <c r="H11451" t="s">
        <v>17</v>
      </c>
      <c r="I11451" t="b">
        <v>0</v>
      </c>
      <c r="J11451" t="s">
        <v>18</v>
      </c>
      <c r="K11451">
        <v>51.507399999999997</v>
      </c>
      <c r="L11451">
        <v>0.1278</v>
      </c>
      <c r="M11451" t="s">
        <v>19</v>
      </c>
      <c r="N11451" t="s">
        <v>46</v>
      </c>
      <c r="O11451">
        <v>93</v>
      </c>
      <c r="P11451">
        <v>2596</v>
      </c>
      <c r="Q11451">
        <v>5992</v>
      </c>
    </row>
    <row r="11452" spans="1:17" x14ac:dyDescent="0.45">
      <c r="A11452" t="s">
        <v>31730</v>
      </c>
      <c r="B11452" t="s">
        <v>31731</v>
      </c>
      <c r="C11452" t="s">
        <v>31732</v>
      </c>
      <c r="D11452">
        <v>2549.13</v>
      </c>
      <c r="E11452" t="s">
        <v>16</v>
      </c>
      <c r="F11452" s="3">
        <v>45744</v>
      </c>
      <c r="G11452" s="4">
        <v>0.56024305555555554</v>
      </c>
      <c r="H11452" t="s">
        <v>17</v>
      </c>
      <c r="I11452" t="b">
        <v>0</v>
      </c>
      <c r="J11452" t="s">
        <v>31</v>
      </c>
      <c r="K11452">
        <v>55.755800000000001</v>
      </c>
      <c r="L11452">
        <v>37.6173</v>
      </c>
      <c r="M11452" t="s">
        <v>26</v>
      </c>
      <c r="N11452" t="s">
        <v>32</v>
      </c>
      <c r="O11452">
        <v>46</v>
      </c>
      <c r="P11452">
        <v>2258</v>
      </c>
      <c r="Q11452">
        <v>6982</v>
      </c>
    </row>
    <row r="11453" spans="1:17" x14ac:dyDescent="0.45">
      <c r="A11453" t="s">
        <v>31733</v>
      </c>
      <c r="B11453" t="s">
        <v>1848</v>
      </c>
      <c r="C11453" t="s">
        <v>31734</v>
      </c>
      <c r="D11453">
        <v>1346.2</v>
      </c>
      <c r="E11453" t="s">
        <v>24</v>
      </c>
      <c r="F11453" s="3">
        <v>45744</v>
      </c>
      <c r="G11453" s="4">
        <v>0.5743287037037037</v>
      </c>
      <c r="H11453" t="s">
        <v>17</v>
      </c>
      <c r="I11453" t="b">
        <v>0</v>
      </c>
      <c r="J11453" t="s">
        <v>25</v>
      </c>
      <c r="K11453">
        <v>34.052199999999999</v>
      </c>
      <c r="L11453">
        <v>-74.006</v>
      </c>
      <c r="M11453" t="s">
        <v>19</v>
      </c>
      <c r="N11453" t="s">
        <v>32</v>
      </c>
      <c r="O11453">
        <v>20</v>
      </c>
      <c r="P11453">
        <v>2251</v>
      </c>
      <c r="Q11453">
        <v>1880</v>
      </c>
    </row>
    <row r="11454" spans="1:17" x14ac:dyDescent="0.45">
      <c r="A11454" t="s">
        <v>31735</v>
      </c>
      <c r="B11454" t="s">
        <v>31736</v>
      </c>
      <c r="C11454" t="s">
        <v>31737</v>
      </c>
      <c r="D11454">
        <v>85.27</v>
      </c>
      <c r="E11454" t="s">
        <v>24</v>
      </c>
      <c r="F11454" s="3">
        <v>45744</v>
      </c>
      <c r="G11454" s="4">
        <v>0.57862268518518523</v>
      </c>
      <c r="H11454" t="s">
        <v>17</v>
      </c>
      <c r="I11454" t="b">
        <v>0</v>
      </c>
      <c r="J11454" t="s">
        <v>57</v>
      </c>
      <c r="K11454">
        <v>48.8566</v>
      </c>
      <c r="L11454">
        <v>2.3521999999999998</v>
      </c>
      <c r="M11454" t="s">
        <v>26</v>
      </c>
      <c r="N11454" t="s">
        <v>32</v>
      </c>
      <c r="O11454">
        <v>91</v>
      </c>
      <c r="P11454">
        <v>481</v>
      </c>
      <c r="Q11454">
        <v>7061</v>
      </c>
    </row>
    <row r="11455" spans="1:17" x14ac:dyDescent="0.45">
      <c r="A11455" t="s">
        <v>31738</v>
      </c>
      <c r="B11455" t="s">
        <v>31739</v>
      </c>
      <c r="C11455" t="s">
        <v>31740</v>
      </c>
      <c r="D11455">
        <v>3884.08</v>
      </c>
      <c r="E11455" t="s">
        <v>24</v>
      </c>
      <c r="F11455" s="3">
        <v>45744</v>
      </c>
      <c r="G11455" s="4">
        <v>0.57965277777777779</v>
      </c>
      <c r="H11455" t="s">
        <v>17</v>
      </c>
      <c r="I11455" t="b">
        <v>1</v>
      </c>
      <c r="J11455" t="s">
        <v>61</v>
      </c>
      <c r="K11455">
        <v>40.712800000000001</v>
      </c>
      <c r="L11455">
        <v>-74.006</v>
      </c>
      <c r="M11455" t="s">
        <v>19</v>
      </c>
      <c r="N11455" t="s">
        <v>32</v>
      </c>
      <c r="O11455">
        <v>126</v>
      </c>
      <c r="P11455">
        <v>2748</v>
      </c>
      <c r="Q11455">
        <v>2791</v>
      </c>
    </row>
    <row r="11456" spans="1:17" x14ac:dyDescent="0.45">
      <c r="A11456" t="s">
        <v>31741</v>
      </c>
      <c r="B11456" t="s">
        <v>31742</v>
      </c>
      <c r="C11456" t="s">
        <v>17284</v>
      </c>
      <c r="D11456">
        <v>4947.8500000000004</v>
      </c>
      <c r="E11456" t="s">
        <v>30</v>
      </c>
      <c r="F11456" s="3">
        <v>45744</v>
      </c>
      <c r="G11456" s="4">
        <v>0.58398148148148143</v>
      </c>
      <c r="H11456" t="s">
        <v>45</v>
      </c>
      <c r="I11456" t="b">
        <v>0</v>
      </c>
      <c r="J11456" t="s">
        <v>18</v>
      </c>
      <c r="K11456">
        <v>51.507399999999997</v>
      </c>
      <c r="L11456">
        <v>0.1278</v>
      </c>
      <c r="M11456" t="s">
        <v>26</v>
      </c>
      <c r="N11456" t="s">
        <v>32</v>
      </c>
      <c r="O11456">
        <v>87</v>
      </c>
      <c r="P11456">
        <v>2234</v>
      </c>
      <c r="Q11456">
        <v>8715</v>
      </c>
    </row>
    <row r="11457" spans="1:17" x14ac:dyDescent="0.45">
      <c r="A11457" t="s">
        <v>31743</v>
      </c>
      <c r="B11457" t="s">
        <v>31744</v>
      </c>
      <c r="C11457" t="s">
        <v>31745</v>
      </c>
      <c r="D11457">
        <v>2290.7399999999998</v>
      </c>
      <c r="E11457" t="s">
        <v>30</v>
      </c>
      <c r="F11457" s="3">
        <v>45744</v>
      </c>
      <c r="G11457" s="4">
        <v>0.59423611111111108</v>
      </c>
      <c r="H11457" t="s">
        <v>17</v>
      </c>
      <c r="I11457" t="b">
        <v>0</v>
      </c>
      <c r="J11457" t="s">
        <v>50</v>
      </c>
      <c r="K11457">
        <v>35.689500000000002</v>
      </c>
      <c r="L11457">
        <v>-118.2437</v>
      </c>
      <c r="M11457" t="s">
        <v>26</v>
      </c>
      <c r="N11457" t="s">
        <v>20</v>
      </c>
      <c r="O11457">
        <v>122</v>
      </c>
      <c r="P11457">
        <v>608</v>
      </c>
      <c r="Q11457">
        <v>8785</v>
      </c>
    </row>
    <row r="11458" spans="1:17" x14ac:dyDescent="0.45">
      <c r="A11458" t="s">
        <v>31746</v>
      </c>
      <c r="B11458" t="s">
        <v>31747</v>
      </c>
      <c r="C11458" t="s">
        <v>26604</v>
      </c>
      <c r="D11458">
        <v>4721.8100000000004</v>
      </c>
      <c r="E11458" t="s">
        <v>30</v>
      </c>
      <c r="F11458" s="3">
        <v>45744</v>
      </c>
      <c r="G11458" s="4">
        <v>0.59484953703703702</v>
      </c>
      <c r="H11458" t="s">
        <v>45</v>
      </c>
      <c r="I11458" t="b">
        <v>0</v>
      </c>
      <c r="J11458" t="s">
        <v>50</v>
      </c>
      <c r="K11458">
        <v>35.689500000000002</v>
      </c>
      <c r="L11458">
        <v>-118.2437</v>
      </c>
      <c r="M11458" t="s">
        <v>26</v>
      </c>
      <c r="N11458" t="s">
        <v>20</v>
      </c>
      <c r="O11458">
        <v>33</v>
      </c>
      <c r="P11458">
        <v>2256</v>
      </c>
      <c r="Q11458">
        <v>3676</v>
      </c>
    </row>
    <row r="11459" spans="1:17" x14ac:dyDescent="0.45">
      <c r="A11459" t="s">
        <v>31748</v>
      </c>
      <c r="B11459" t="s">
        <v>29688</v>
      </c>
      <c r="C11459" t="s">
        <v>17601</v>
      </c>
      <c r="D11459">
        <v>2234.06</v>
      </c>
      <c r="E11459" t="s">
        <v>24</v>
      </c>
      <c r="F11459" s="3">
        <v>45744</v>
      </c>
      <c r="G11459" s="4">
        <v>0.59906250000000005</v>
      </c>
      <c r="H11459" t="s">
        <v>17</v>
      </c>
      <c r="I11459" t="b">
        <v>0</v>
      </c>
      <c r="J11459" t="s">
        <v>61</v>
      </c>
      <c r="K11459">
        <v>40.712800000000001</v>
      </c>
      <c r="L11459">
        <v>-74.006</v>
      </c>
      <c r="M11459" t="s">
        <v>19</v>
      </c>
      <c r="N11459" t="s">
        <v>32</v>
      </c>
      <c r="O11459">
        <v>92</v>
      </c>
      <c r="P11459">
        <v>1142</v>
      </c>
      <c r="Q11459">
        <v>1509</v>
      </c>
    </row>
    <row r="11460" spans="1:17" x14ac:dyDescent="0.45">
      <c r="A11460" t="s">
        <v>31749</v>
      </c>
      <c r="B11460" t="s">
        <v>31750</v>
      </c>
      <c r="C11460" t="s">
        <v>31751</v>
      </c>
      <c r="D11460">
        <v>1535.62</v>
      </c>
      <c r="E11460" t="s">
        <v>16</v>
      </c>
      <c r="F11460" s="3">
        <v>45744</v>
      </c>
      <c r="G11460" s="4">
        <v>0.60482638888888884</v>
      </c>
      <c r="H11460" t="s">
        <v>17</v>
      </c>
      <c r="I11460" t="b">
        <v>0</v>
      </c>
      <c r="J11460" t="s">
        <v>25</v>
      </c>
      <c r="K11460">
        <v>34.052199999999999</v>
      </c>
      <c r="L11460">
        <v>-74.006</v>
      </c>
      <c r="M11460" t="s">
        <v>19</v>
      </c>
      <c r="N11460" t="s">
        <v>46</v>
      </c>
      <c r="O11460">
        <v>88</v>
      </c>
      <c r="P11460">
        <v>2427</v>
      </c>
      <c r="Q11460">
        <v>2522</v>
      </c>
    </row>
    <row r="11461" spans="1:17" x14ac:dyDescent="0.45">
      <c r="A11461" t="s">
        <v>31752</v>
      </c>
      <c r="B11461" t="s">
        <v>31753</v>
      </c>
      <c r="C11461" t="s">
        <v>31754</v>
      </c>
      <c r="D11461">
        <v>4847.55</v>
      </c>
      <c r="E11461" t="s">
        <v>16</v>
      </c>
      <c r="F11461" s="3">
        <v>45744</v>
      </c>
      <c r="G11461" s="4">
        <v>0.60906249999999995</v>
      </c>
      <c r="H11461" t="s">
        <v>17</v>
      </c>
      <c r="I11461" t="b">
        <v>0</v>
      </c>
      <c r="J11461" t="s">
        <v>50</v>
      </c>
      <c r="K11461">
        <v>35.689500000000002</v>
      </c>
      <c r="L11461">
        <v>-118.2437</v>
      </c>
      <c r="M11461" t="s">
        <v>26</v>
      </c>
      <c r="N11461" t="s">
        <v>20</v>
      </c>
      <c r="O11461">
        <v>26</v>
      </c>
      <c r="P11461">
        <v>80</v>
      </c>
      <c r="Q11461">
        <v>9512</v>
      </c>
    </row>
    <row r="11462" spans="1:17" x14ac:dyDescent="0.45">
      <c r="A11462" t="s">
        <v>31755</v>
      </c>
      <c r="B11462" t="s">
        <v>31756</v>
      </c>
      <c r="C11462" t="s">
        <v>31757</v>
      </c>
      <c r="D11462">
        <v>2537.5300000000002</v>
      </c>
      <c r="E11462" t="s">
        <v>16</v>
      </c>
      <c r="F11462" s="3">
        <v>45744</v>
      </c>
      <c r="G11462" s="4">
        <v>0.61128472222222219</v>
      </c>
      <c r="H11462" t="s">
        <v>17</v>
      </c>
      <c r="I11462" t="b">
        <v>0</v>
      </c>
      <c r="J11462" t="s">
        <v>50</v>
      </c>
      <c r="K11462">
        <v>35.689500000000002</v>
      </c>
      <c r="L11462">
        <v>-118.2437</v>
      </c>
      <c r="M11462" t="s">
        <v>19</v>
      </c>
      <c r="N11462" t="s">
        <v>20</v>
      </c>
      <c r="O11462">
        <v>57</v>
      </c>
      <c r="P11462">
        <v>1828</v>
      </c>
      <c r="Q11462">
        <v>1066</v>
      </c>
    </row>
    <row r="11463" spans="1:17" x14ac:dyDescent="0.45">
      <c r="A11463" t="s">
        <v>31758</v>
      </c>
      <c r="B11463" t="s">
        <v>31759</v>
      </c>
      <c r="C11463" t="s">
        <v>31760</v>
      </c>
      <c r="D11463">
        <v>2470.9499999999998</v>
      </c>
      <c r="E11463" t="s">
        <v>16</v>
      </c>
      <c r="F11463" s="3">
        <v>45744</v>
      </c>
      <c r="G11463" s="4">
        <v>0.61464120370370368</v>
      </c>
      <c r="H11463" t="s">
        <v>17</v>
      </c>
      <c r="I11463" t="b">
        <v>0</v>
      </c>
      <c r="J11463" t="s">
        <v>31</v>
      </c>
      <c r="K11463">
        <v>55.755800000000001</v>
      </c>
      <c r="L11463">
        <v>37.6173</v>
      </c>
      <c r="M11463" t="s">
        <v>19</v>
      </c>
      <c r="N11463" t="s">
        <v>20</v>
      </c>
      <c r="O11463">
        <v>9</v>
      </c>
      <c r="P11463">
        <v>2009</v>
      </c>
      <c r="Q11463">
        <v>1598</v>
      </c>
    </row>
    <row r="11464" spans="1:17" x14ac:dyDescent="0.45">
      <c r="A11464" t="s">
        <v>31761</v>
      </c>
      <c r="B11464" t="s">
        <v>11589</v>
      </c>
      <c r="C11464" t="s">
        <v>31762</v>
      </c>
      <c r="D11464">
        <v>1859.44</v>
      </c>
      <c r="E11464" t="s">
        <v>30</v>
      </c>
      <c r="F11464" s="3">
        <v>45744</v>
      </c>
      <c r="G11464" s="4">
        <v>0.6259837962962963</v>
      </c>
      <c r="H11464" t="s">
        <v>45</v>
      </c>
      <c r="I11464" t="b">
        <v>0</v>
      </c>
      <c r="J11464" t="s">
        <v>31</v>
      </c>
      <c r="K11464">
        <v>55.755800000000001</v>
      </c>
      <c r="L11464">
        <v>37.6173</v>
      </c>
      <c r="M11464" t="s">
        <v>19</v>
      </c>
      <c r="N11464" t="s">
        <v>46</v>
      </c>
      <c r="O11464">
        <v>104</v>
      </c>
      <c r="P11464">
        <v>1980</v>
      </c>
      <c r="Q11464">
        <v>8301</v>
      </c>
    </row>
    <row r="11465" spans="1:17" x14ac:dyDescent="0.45">
      <c r="A11465" t="s">
        <v>31763</v>
      </c>
      <c r="B11465" t="s">
        <v>31764</v>
      </c>
      <c r="C11465" t="s">
        <v>31765</v>
      </c>
      <c r="D11465">
        <v>4677.04</v>
      </c>
      <c r="E11465" t="s">
        <v>16</v>
      </c>
      <c r="F11465" s="3">
        <v>45744</v>
      </c>
      <c r="G11465" s="4">
        <v>0.62937500000000002</v>
      </c>
      <c r="H11465" t="s">
        <v>17</v>
      </c>
      <c r="I11465" t="b">
        <v>0</v>
      </c>
      <c r="J11465" t="s">
        <v>57</v>
      </c>
      <c r="K11465">
        <v>48.8566</v>
      </c>
      <c r="L11465">
        <v>2.3521999999999998</v>
      </c>
      <c r="M11465" t="s">
        <v>19</v>
      </c>
      <c r="N11465" t="s">
        <v>32</v>
      </c>
      <c r="O11465">
        <v>10</v>
      </c>
      <c r="P11465">
        <v>1551</v>
      </c>
      <c r="Q11465">
        <v>4631</v>
      </c>
    </row>
    <row r="11466" spans="1:17" x14ac:dyDescent="0.45">
      <c r="A11466" t="s">
        <v>31766</v>
      </c>
      <c r="B11466" t="s">
        <v>31767</v>
      </c>
      <c r="C11466" t="s">
        <v>3254</v>
      </c>
      <c r="D11466">
        <v>4487.7299999999996</v>
      </c>
      <c r="E11466" t="s">
        <v>16</v>
      </c>
      <c r="F11466" s="3">
        <v>45744</v>
      </c>
      <c r="G11466" s="4">
        <v>0.62973379629629633</v>
      </c>
      <c r="H11466" t="s">
        <v>45</v>
      </c>
      <c r="I11466" t="b">
        <v>0</v>
      </c>
      <c r="J11466" t="s">
        <v>18</v>
      </c>
      <c r="K11466">
        <v>51.507399999999997</v>
      </c>
      <c r="L11466">
        <v>0.1278</v>
      </c>
      <c r="M11466" t="s">
        <v>26</v>
      </c>
      <c r="N11466" t="s">
        <v>46</v>
      </c>
      <c r="O11466">
        <v>16</v>
      </c>
      <c r="P11466">
        <v>1101</v>
      </c>
      <c r="Q11466">
        <v>6230</v>
      </c>
    </row>
    <row r="11467" spans="1:17" x14ac:dyDescent="0.45">
      <c r="A11467" t="s">
        <v>31768</v>
      </c>
      <c r="B11467" t="s">
        <v>31769</v>
      </c>
      <c r="C11467" t="s">
        <v>31770</v>
      </c>
      <c r="D11467">
        <v>157.72</v>
      </c>
      <c r="E11467" t="s">
        <v>24</v>
      </c>
      <c r="F11467" s="3">
        <v>45744</v>
      </c>
      <c r="G11467" s="4">
        <v>0.64266203703703706</v>
      </c>
      <c r="H11467" t="s">
        <v>17</v>
      </c>
      <c r="I11467" t="b">
        <v>0</v>
      </c>
      <c r="J11467" t="s">
        <v>31</v>
      </c>
      <c r="K11467">
        <v>55.755800000000001</v>
      </c>
      <c r="L11467">
        <v>37.6173</v>
      </c>
      <c r="M11467" t="s">
        <v>19</v>
      </c>
      <c r="N11467" t="s">
        <v>32</v>
      </c>
      <c r="O11467">
        <v>103</v>
      </c>
      <c r="P11467">
        <v>2977</v>
      </c>
      <c r="Q11467">
        <v>8744</v>
      </c>
    </row>
    <row r="11468" spans="1:17" x14ac:dyDescent="0.45">
      <c r="A11468" t="s">
        <v>31771</v>
      </c>
      <c r="B11468" t="s">
        <v>31772</v>
      </c>
      <c r="C11468" t="s">
        <v>30411</v>
      </c>
      <c r="D11468">
        <v>1424.98</v>
      </c>
      <c r="E11468" t="s">
        <v>30</v>
      </c>
      <c r="F11468" s="3">
        <v>45744</v>
      </c>
      <c r="G11468" s="4">
        <v>0.67811342592592594</v>
      </c>
      <c r="H11468" t="s">
        <v>17</v>
      </c>
      <c r="I11468" t="b">
        <v>0</v>
      </c>
      <c r="J11468" t="s">
        <v>18</v>
      </c>
      <c r="K11468">
        <v>51.507399999999997</v>
      </c>
      <c r="L11468">
        <v>0.1278</v>
      </c>
      <c r="M11468" t="s">
        <v>26</v>
      </c>
      <c r="N11468" t="s">
        <v>20</v>
      </c>
      <c r="O11468">
        <v>131</v>
      </c>
      <c r="P11468">
        <v>1895</v>
      </c>
      <c r="Q11468">
        <v>6063</v>
      </c>
    </row>
    <row r="11469" spans="1:17" x14ac:dyDescent="0.45">
      <c r="A11469" t="s">
        <v>31773</v>
      </c>
      <c r="B11469" t="s">
        <v>31774</v>
      </c>
      <c r="C11469" t="s">
        <v>31775</v>
      </c>
      <c r="D11469">
        <v>1092.6500000000001</v>
      </c>
      <c r="E11469" t="s">
        <v>16</v>
      </c>
      <c r="F11469" s="3">
        <v>45744</v>
      </c>
      <c r="G11469" s="4">
        <v>0.67917824074074074</v>
      </c>
      <c r="H11469" t="s">
        <v>17</v>
      </c>
      <c r="I11469" t="b">
        <v>0</v>
      </c>
      <c r="J11469" t="s">
        <v>31</v>
      </c>
      <c r="K11469">
        <v>55.755800000000001</v>
      </c>
      <c r="L11469">
        <v>37.6173</v>
      </c>
      <c r="M11469" t="s">
        <v>19</v>
      </c>
      <c r="N11469" t="s">
        <v>32</v>
      </c>
      <c r="O11469">
        <v>56</v>
      </c>
      <c r="P11469">
        <v>2356</v>
      </c>
      <c r="Q11469">
        <v>4022</v>
      </c>
    </row>
    <row r="11470" spans="1:17" x14ac:dyDescent="0.45">
      <c r="A11470" t="s">
        <v>31776</v>
      </c>
      <c r="B11470" t="s">
        <v>31777</v>
      </c>
      <c r="C11470" t="s">
        <v>7997</v>
      </c>
      <c r="D11470">
        <v>4235.6099999999997</v>
      </c>
      <c r="E11470" t="s">
        <v>16</v>
      </c>
      <c r="F11470" s="3">
        <v>45744</v>
      </c>
      <c r="G11470" s="4">
        <v>0.68312499999999998</v>
      </c>
      <c r="H11470" t="s">
        <v>17</v>
      </c>
      <c r="I11470" t="b">
        <v>0</v>
      </c>
      <c r="J11470" t="s">
        <v>18</v>
      </c>
      <c r="K11470">
        <v>51.507399999999997</v>
      </c>
      <c r="L11470">
        <v>0.1278</v>
      </c>
      <c r="M11470" t="s">
        <v>19</v>
      </c>
      <c r="N11470" t="s">
        <v>32</v>
      </c>
      <c r="O11470">
        <v>118</v>
      </c>
      <c r="P11470">
        <v>207</v>
      </c>
      <c r="Q11470">
        <v>6870</v>
      </c>
    </row>
    <row r="11471" spans="1:17" x14ac:dyDescent="0.45">
      <c r="A11471" t="s">
        <v>31778</v>
      </c>
      <c r="B11471" t="s">
        <v>10682</v>
      </c>
      <c r="C11471" t="s">
        <v>31779</v>
      </c>
      <c r="D11471">
        <v>2870.01</v>
      </c>
      <c r="E11471" t="s">
        <v>30</v>
      </c>
      <c r="F11471" s="3">
        <v>45744</v>
      </c>
      <c r="G11471" s="4">
        <v>0.68376157407407412</v>
      </c>
      <c r="H11471" t="s">
        <v>17</v>
      </c>
      <c r="I11471" t="b">
        <v>0</v>
      </c>
      <c r="J11471" t="s">
        <v>57</v>
      </c>
      <c r="K11471">
        <v>48.8566</v>
      </c>
      <c r="L11471">
        <v>2.3521999999999998</v>
      </c>
      <c r="M11471" t="s">
        <v>19</v>
      </c>
      <c r="N11471" t="s">
        <v>46</v>
      </c>
      <c r="O11471">
        <v>53</v>
      </c>
      <c r="P11471">
        <v>889</v>
      </c>
      <c r="Q11471">
        <v>8925</v>
      </c>
    </row>
    <row r="11472" spans="1:17" x14ac:dyDescent="0.45">
      <c r="A11472" t="s">
        <v>31780</v>
      </c>
      <c r="B11472" t="s">
        <v>31781</v>
      </c>
      <c r="C11472" t="s">
        <v>31782</v>
      </c>
      <c r="D11472">
        <v>1767.57</v>
      </c>
      <c r="E11472" t="s">
        <v>30</v>
      </c>
      <c r="F11472" s="3">
        <v>45744</v>
      </c>
      <c r="G11472" s="4">
        <v>0.68994212962962964</v>
      </c>
      <c r="H11472" t="s">
        <v>45</v>
      </c>
      <c r="I11472" t="b">
        <v>0</v>
      </c>
      <c r="J11472" t="s">
        <v>25</v>
      </c>
      <c r="K11472">
        <v>34.052199999999999</v>
      </c>
      <c r="L11472">
        <v>-74.006</v>
      </c>
      <c r="M11472" t="s">
        <v>26</v>
      </c>
      <c r="N11472" t="s">
        <v>32</v>
      </c>
      <c r="O11472">
        <v>105</v>
      </c>
      <c r="P11472">
        <v>2194</v>
      </c>
      <c r="Q11472">
        <v>2160</v>
      </c>
    </row>
    <row r="11473" spans="1:17" x14ac:dyDescent="0.45">
      <c r="A11473" t="s">
        <v>31783</v>
      </c>
      <c r="B11473" t="s">
        <v>9780</v>
      </c>
      <c r="C11473" t="s">
        <v>31784</v>
      </c>
      <c r="D11473">
        <v>3163.4</v>
      </c>
      <c r="E11473" t="s">
        <v>24</v>
      </c>
      <c r="F11473" s="3">
        <v>45744</v>
      </c>
      <c r="G11473" s="4">
        <v>0.69486111111111115</v>
      </c>
      <c r="H11473" t="s">
        <v>17</v>
      </c>
      <c r="I11473" t="b">
        <v>0</v>
      </c>
      <c r="J11473" t="s">
        <v>25</v>
      </c>
      <c r="K11473">
        <v>34.052199999999999</v>
      </c>
      <c r="L11473">
        <v>-74.006</v>
      </c>
      <c r="M11473" t="s">
        <v>26</v>
      </c>
      <c r="N11473" t="s">
        <v>46</v>
      </c>
      <c r="O11473">
        <v>88</v>
      </c>
      <c r="P11473">
        <v>75</v>
      </c>
      <c r="Q11473">
        <v>5333</v>
      </c>
    </row>
    <row r="11474" spans="1:17" x14ac:dyDescent="0.45">
      <c r="A11474" t="s">
        <v>31785</v>
      </c>
      <c r="B11474" t="s">
        <v>31786</v>
      </c>
      <c r="C11474" t="s">
        <v>6951</v>
      </c>
      <c r="D11474">
        <v>2382.66</v>
      </c>
      <c r="E11474" t="s">
        <v>24</v>
      </c>
      <c r="F11474" s="3">
        <v>45744</v>
      </c>
      <c r="G11474" s="4">
        <v>0.69722222222222219</v>
      </c>
      <c r="H11474" t="s">
        <v>17</v>
      </c>
      <c r="I11474" t="b">
        <v>0</v>
      </c>
      <c r="J11474" t="s">
        <v>61</v>
      </c>
      <c r="K11474">
        <v>40.712800000000001</v>
      </c>
      <c r="L11474">
        <v>-74.006</v>
      </c>
      <c r="M11474" t="s">
        <v>26</v>
      </c>
      <c r="N11474" t="s">
        <v>20</v>
      </c>
      <c r="O11474">
        <v>98</v>
      </c>
      <c r="P11474">
        <v>1836</v>
      </c>
      <c r="Q11474">
        <v>4686</v>
      </c>
    </row>
    <row r="11475" spans="1:17" x14ac:dyDescent="0.45">
      <c r="A11475" t="s">
        <v>31787</v>
      </c>
      <c r="B11475" t="s">
        <v>31788</v>
      </c>
      <c r="C11475" t="s">
        <v>31789</v>
      </c>
      <c r="D11475">
        <v>2498.69</v>
      </c>
      <c r="E11475" t="s">
        <v>30</v>
      </c>
      <c r="F11475" s="3">
        <v>45744</v>
      </c>
      <c r="G11475" s="4">
        <v>0.70216435185185189</v>
      </c>
      <c r="H11475" t="s">
        <v>17</v>
      </c>
      <c r="I11475" t="b">
        <v>0</v>
      </c>
      <c r="J11475" t="s">
        <v>61</v>
      </c>
      <c r="K11475">
        <v>40.712800000000001</v>
      </c>
      <c r="L11475">
        <v>-74.006</v>
      </c>
      <c r="M11475" t="s">
        <v>26</v>
      </c>
      <c r="N11475" t="s">
        <v>32</v>
      </c>
      <c r="O11475">
        <v>55</v>
      </c>
      <c r="P11475">
        <v>1107</v>
      </c>
      <c r="Q11475">
        <v>7417</v>
      </c>
    </row>
    <row r="11476" spans="1:17" x14ac:dyDescent="0.45">
      <c r="A11476" t="s">
        <v>31790</v>
      </c>
      <c r="B11476" t="s">
        <v>31791</v>
      </c>
      <c r="C11476" t="s">
        <v>31792</v>
      </c>
      <c r="D11476">
        <v>4796.0200000000004</v>
      </c>
      <c r="E11476" t="s">
        <v>16</v>
      </c>
      <c r="F11476" s="3">
        <v>45744</v>
      </c>
      <c r="G11476" s="4">
        <v>0.70736111111111111</v>
      </c>
      <c r="H11476" t="s">
        <v>17</v>
      </c>
      <c r="I11476" t="b">
        <v>0</v>
      </c>
      <c r="J11476" t="s">
        <v>50</v>
      </c>
      <c r="K11476">
        <v>35.689500000000002</v>
      </c>
      <c r="L11476">
        <v>-118.2437</v>
      </c>
      <c r="M11476" t="s">
        <v>19</v>
      </c>
      <c r="N11476" t="s">
        <v>32</v>
      </c>
      <c r="O11476">
        <v>107</v>
      </c>
      <c r="P11476">
        <v>2332</v>
      </c>
      <c r="Q11476">
        <v>4073</v>
      </c>
    </row>
    <row r="11477" spans="1:17" x14ac:dyDescent="0.45">
      <c r="A11477" t="s">
        <v>31793</v>
      </c>
      <c r="B11477" t="s">
        <v>31794</v>
      </c>
      <c r="C11477" t="s">
        <v>31795</v>
      </c>
      <c r="D11477">
        <v>4991.05</v>
      </c>
      <c r="E11477" t="s">
        <v>30</v>
      </c>
      <c r="F11477" s="3">
        <v>45744</v>
      </c>
      <c r="G11477" s="4">
        <v>0.70747685185185183</v>
      </c>
      <c r="H11477" t="s">
        <v>45</v>
      </c>
      <c r="I11477" t="b">
        <v>0</v>
      </c>
      <c r="J11477" t="s">
        <v>57</v>
      </c>
      <c r="K11477">
        <v>48.8566</v>
      </c>
      <c r="L11477">
        <v>2.3521999999999998</v>
      </c>
      <c r="M11477" t="s">
        <v>19</v>
      </c>
      <c r="N11477" t="s">
        <v>20</v>
      </c>
      <c r="O11477">
        <v>81</v>
      </c>
      <c r="P11477">
        <v>2828</v>
      </c>
      <c r="Q11477">
        <v>5476</v>
      </c>
    </row>
    <row r="11478" spans="1:17" x14ac:dyDescent="0.45">
      <c r="A11478" t="s">
        <v>31796</v>
      </c>
      <c r="B11478" t="s">
        <v>31797</v>
      </c>
      <c r="C11478" t="s">
        <v>31798</v>
      </c>
      <c r="D11478">
        <v>2054.94</v>
      </c>
      <c r="E11478" t="s">
        <v>24</v>
      </c>
      <c r="F11478" s="3">
        <v>45744</v>
      </c>
      <c r="G11478" s="4">
        <v>0.71483796296296298</v>
      </c>
      <c r="H11478" t="s">
        <v>17</v>
      </c>
      <c r="I11478" t="b">
        <v>0</v>
      </c>
      <c r="J11478" t="s">
        <v>50</v>
      </c>
      <c r="K11478">
        <v>35.689500000000002</v>
      </c>
      <c r="L11478">
        <v>-118.2437</v>
      </c>
      <c r="M11478" t="s">
        <v>26</v>
      </c>
      <c r="N11478" t="s">
        <v>46</v>
      </c>
      <c r="O11478">
        <v>115</v>
      </c>
      <c r="P11478">
        <v>553</v>
      </c>
      <c r="Q11478">
        <v>2967</v>
      </c>
    </row>
    <row r="11479" spans="1:17" x14ac:dyDescent="0.45">
      <c r="A11479" t="s">
        <v>31799</v>
      </c>
      <c r="B11479" t="s">
        <v>31800</v>
      </c>
      <c r="C11479" t="s">
        <v>31801</v>
      </c>
      <c r="D11479">
        <v>2540.67</v>
      </c>
      <c r="E11479" t="s">
        <v>16</v>
      </c>
      <c r="F11479" s="3">
        <v>45744</v>
      </c>
      <c r="G11479" s="4">
        <v>0.7251157407407407</v>
      </c>
      <c r="H11479" t="s">
        <v>45</v>
      </c>
      <c r="I11479" t="b">
        <v>0</v>
      </c>
      <c r="J11479" t="s">
        <v>57</v>
      </c>
      <c r="K11479">
        <v>48.8566</v>
      </c>
      <c r="L11479">
        <v>2.3521999999999998</v>
      </c>
      <c r="M11479" t="s">
        <v>19</v>
      </c>
      <c r="N11479" t="s">
        <v>46</v>
      </c>
      <c r="O11479">
        <v>13</v>
      </c>
      <c r="P11479">
        <v>1618</v>
      </c>
      <c r="Q11479">
        <v>6675</v>
      </c>
    </row>
    <row r="11480" spans="1:17" x14ac:dyDescent="0.45">
      <c r="A11480" t="s">
        <v>31802</v>
      </c>
      <c r="B11480" t="s">
        <v>31803</v>
      </c>
      <c r="C11480" t="s">
        <v>31804</v>
      </c>
      <c r="D11480">
        <v>443.38</v>
      </c>
      <c r="E11480" t="s">
        <v>24</v>
      </c>
      <c r="F11480" s="3">
        <v>45744</v>
      </c>
      <c r="G11480" s="4">
        <v>0.73648148148148151</v>
      </c>
      <c r="H11480" t="s">
        <v>17</v>
      </c>
      <c r="I11480" t="b">
        <v>0</v>
      </c>
      <c r="J11480" t="s">
        <v>31</v>
      </c>
      <c r="K11480">
        <v>55.755800000000001</v>
      </c>
      <c r="L11480">
        <v>37.6173</v>
      </c>
      <c r="M11480" t="s">
        <v>26</v>
      </c>
      <c r="N11480" t="s">
        <v>20</v>
      </c>
      <c r="O11480">
        <v>34</v>
      </c>
      <c r="P11480">
        <v>340</v>
      </c>
      <c r="Q11480">
        <v>3514</v>
      </c>
    </row>
    <row r="11481" spans="1:17" x14ac:dyDescent="0.45">
      <c r="A11481" t="s">
        <v>31805</v>
      </c>
      <c r="B11481" t="s">
        <v>7470</v>
      </c>
      <c r="C11481" t="s">
        <v>22908</v>
      </c>
      <c r="D11481">
        <v>3228.04</v>
      </c>
      <c r="E11481" t="s">
        <v>24</v>
      </c>
      <c r="F11481" s="3">
        <v>45744</v>
      </c>
      <c r="G11481" s="4">
        <v>0.73841435185185189</v>
      </c>
      <c r="H11481" t="s">
        <v>17</v>
      </c>
      <c r="I11481" t="b">
        <v>0</v>
      </c>
      <c r="J11481" t="s">
        <v>25</v>
      </c>
      <c r="K11481">
        <v>34.052199999999999</v>
      </c>
      <c r="L11481">
        <v>-74.006</v>
      </c>
      <c r="M11481" t="s">
        <v>26</v>
      </c>
      <c r="N11481" t="s">
        <v>32</v>
      </c>
      <c r="O11481">
        <v>124</v>
      </c>
      <c r="P11481">
        <v>501</v>
      </c>
      <c r="Q11481">
        <v>4684</v>
      </c>
    </row>
    <row r="11482" spans="1:17" x14ac:dyDescent="0.45">
      <c r="A11482" t="s">
        <v>31806</v>
      </c>
      <c r="B11482" t="s">
        <v>31807</v>
      </c>
      <c r="C11482" t="s">
        <v>26628</v>
      </c>
      <c r="D11482">
        <v>4036.45</v>
      </c>
      <c r="E11482" t="s">
        <v>30</v>
      </c>
      <c r="F11482" s="3">
        <v>45744</v>
      </c>
      <c r="G11482" s="4">
        <v>0.74041666666666661</v>
      </c>
      <c r="H11482" t="s">
        <v>45</v>
      </c>
      <c r="I11482" t="b">
        <v>0</v>
      </c>
      <c r="J11482" t="s">
        <v>57</v>
      </c>
      <c r="K11482">
        <v>48.8566</v>
      </c>
      <c r="L11482">
        <v>2.3521999999999998</v>
      </c>
      <c r="M11482" t="s">
        <v>19</v>
      </c>
      <c r="N11482" t="s">
        <v>20</v>
      </c>
      <c r="O11482">
        <v>128</v>
      </c>
      <c r="P11482">
        <v>2754</v>
      </c>
      <c r="Q11482">
        <v>7219</v>
      </c>
    </row>
    <row r="11483" spans="1:17" x14ac:dyDescent="0.45">
      <c r="A11483" t="s">
        <v>31808</v>
      </c>
      <c r="B11483" t="s">
        <v>31809</v>
      </c>
      <c r="C11483" t="s">
        <v>17746</v>
      </c>
      <c r="D11483">
        <v>2251.33</v>
      </c>
      <c r="E11483" t="s">
        <v>24</v>
      </c>
      <c r="F11483" s="3">
        <v>45744</v>
      </c>
      <c r="G11483" s="4">
        <v>0.74938657407407405</v>
      </c>
      <c r="H11483" t="s">
        <v>45</v>
      </c>
      <c r="I11483" t="b">
        <v>1</v>
      </c>
      <c r="J11483" t="s">
        <v>18</v>
      </c>
      <c r="K11483">
        <v>51.507399999999997</v>
      </c>
      <c r="L11483">
        <v>0.1278</v>
      </c>
      <c r="M11483" t="s">
        <v>26</v>
      </c>
      <c r="N11483" t="s">
        <v>20</v>
      </c>
      <c r="O11483">
        <v>127</v>
      </c>
      <c r="P11483">
        <v>1384</v>
      </c>
      <c r="Q11483">
        <v>6728</v>
      </c>
    </row>
    <row r="11484" spans="1:17" x14ac:dyDescent="0.45">
      <c r="A11484" t="s">
        <v>31810</v>
      </c>
      <c r="B11484" t="s">
        <v>31811</v>
      </c>
      <c r="C11484" t="s">
        <v>31812</v>
      </c>
      <c r="D11484">
        <v>2977.21</v>
      </c>
      <c r="E11484" t="s">
        <v>30</v>
      </c>
      <c r="F11484" s="3">
        <v>45744</v>
      </c>
      <c r="G11484" s="4">
        <v>0.75568287037037041</v>
      </c>
      <c r="H11484" t="s">
        <v>17</v>
      </c>
      <c r="I11484" t="b">
        <v>0</v>
      </c>
      <c r="J11484" t="s">
        <v>50</v>
      </c>
      <c r="K11484">
        <v>35.689500000000002</v>
      </c>
      <c r="L11484">
        <v>-118.2437</v>
      </c>
      <c r="M11484" t="s">
        <v>19</v>
      </c>
      <c r="N11484" t="s">
        <v>46</v>
      </c>
      <c r="O11484">
        <v>49</v>
      </c>
      <c r="P11484">
        <v>443</v>
      </c>
      <c r="Q11484">
        <v>5511</v>
      </c>
    </row>
    <row r="11485" spans="1:17" x14ac:dyDescent="0.45">
      <c r="A11485" t="s">
        <v>31813</v>
      </c>
      <c r="B11485" t="s">
        <v>31814</v>
      </c>
      <c r="C11485" t="s">
        <v>31815</v>
      </c>
      <c r="D11485">
        <v>3960.57</v>
      </c>
      <c r="E11485" t="s">
        <v>24</v>
      </c>
      <c r="F11485" s="3">
        <v>45744</v>
      </c>
      <c r="G11485" s="4">
        <v>0.75812500000000005</v>
      </c>
      <c r="H11485" t="s">
        <v>17</v>
      </c>
      <c r="I11485" t="b">
        <v>1</v>
      </c>
      <c r="J11485" t="s">
        <v>31</v>
      </c>
      <c r="K11485">
        <v>55.755800000000001</v>
      </c>
      <c r="L11485">
        <v>37.6173</v>
      </c>
      <c r="M11485" t="s">
        <v>26</v>
      </c>
      <c r="N11485" t="s">
        <v>32</v>
      </c>
      <c r="O11485">
        <v>56</v>
      </c>
      <c r="P11485">
        <v>2156</v>
      </c>
      <c r="Q11485">
        <v>5592</v>
      </c>
    </row>
    <row r="11486" spans="1:17" x14ac:dyDescent="0.45">
      <c r="A11486" t="s">
        <v>31816</v>
      </c>
      <c r="B11486" t="s">
        <v>31817</v>
      </c>
      <c r="C11486" t="s">
        <v>31818</v>
      </c>
      <c r="D11486">
        <v>376.31</v>
      </c>
      <c r="E11486" t="s">
        <v>30</v>
      </c>
      <c r="F11486" s="3">
        <v>45744</v>
      </c>
      <c r="G11486" s="4">
        <v>0.75893518518518521</v>
      </c>
      <c r="H11486" t="s">
        <v>17</v>
      </c>
      <c r="I11486" t="b">
        <v>0</v>
      </c>
      <c r="J11486" t="s">
        <v>50</v>
      </c>
      <c r="K11486">
        <v>35.689500000000002</v>
      </c>
      <c r="L11486">
        <v>-118.2437</v>
      </c>
      <c r="M11486" t="s">
        <v>19</v>
      </c>
      <c r="N11486" t="s">
        <v>32</v>
      </c>
      <c r="O11486">
        <v>47</v>
      </c>
      <c r="P11486">
        <v>1450</v>
      </c>
      <c r="Q11486">
        <v>3066</v>
      </c>
    </row>
    <row r="11487" spans="1:17" x14ac:dyDescent="0.45">
      <c r="A11487" t="s">
        <v>31819</v>
      </c>
      <c r="B11487" t="s">
        <v>31820</v>
      </c>
      <c r="C11487" t="s">
        <v>31821</v>
      </c>
      <c r="D11487">
        <v>2828.28</v>
      </c>
      <c r="E11487" t="s">
        <v>24</v>
      </c>
      <c r="F11487" s="3">
        <v>45744</v>
      </c>
      <c r="G11487" s="4">
        <v>0.76777777777777778</v>
      </c>
      <c r="H11487" t="s">
        <v>17</v>
      </c>
      <c r="I11487" t="b">
        <v>0</v>
      </c>
      <c r="J11487" t="s">
        <v>57</v>
      </c>
      <c r="K11487">
        <v>48.8566</v>
      </c>
      <c r="L11487">
        <v>2.3521999999999998</v>
      </c>
      <c r="M11487" t="s">
        <v>19</v>
      </c>
      <c r="N11487" t="s">
        <v>46</v>
      </c>
      <c r="O11487">
        <v>53</v>
      </c>
      <c r="P11487">
        <v>1579</v>
      </c>
      <c r="Q11487">
        <v>6735</v>
      </c>
    </row>
    <row r="11488" spans="1:17" x14ac:dyDescent="0.45">
      <c r="A11488" t="s">
        <v>31822</v>
      </c>
      <c r="B11488" t="s">
        <v>31823</v>
      </c>
      <c r="C11488" t="s">
        <v>31824</v>
      </c>
      <c r="D11488">
        <v>1665.71</v>
      </c>
      <c r="E11488" t="s">
        <v>16</v>
      </c>
      <c r="F11488" s="3">
        <v>45744</v>
      </c>
      <c r="G11488" s="4">
        <v>0.77839120370370374</v>
      </c>
      <c r="H11488" t="s">
        <v>17</v>
      </c>
      <c r="I11488" t="b">
        <v>0</v>
      </c>
      <c r="J11488" t="s">
        <v>31</v>
      </c>
      <c r="K11488">
        <v>55.755800000000001</v>
      </c>
      <c r="L11488">
        <v>37.6173</v>
      </c>
      <c r="M11488" t="s">
        <v>26</v>
      </c>
      <c r="N11488" t="s">
        <v>46</v>
      </c>
      <c r="O11488">
        <v>55</v>
      </c>
      <c r="P11488">
        <v>330</v>
      </c>
      <c r="Q11488">
        <v>3098</v>
      </c>
    </row>
    <row r="11489" spans="1:17" x14ac:dyDescent="0.45">
      <c r="A11489" t="s">
        <v>31825</v>
      </c>
      <c r="B11489" t="s">
        <v>31826</v>
      </c>
      <c r="C11489" t="s">
        <v>31827</v>
      </c>
      <c r="D11489">
        <v>1432.89</v>
      </c>
      <c r="E11489" t="s">
        <v>24</v>
      </c>
      <c r="F11489" s="3">
        <v>45744</v>
      </c>
      <c r="G11489" s="4">
        <v>0.78107638888888886</v>
      </c>
      <c r="H11489" t="s">
        <v>17</v>
      </c>
      <c r="I11489" t="b">
        <v>0</v>
      </c>
      <c r="J11489" t="s">
        <v>18</v>
      </c>
      <c r="K11489">
        <v>51.507399999999997</v>
      </c>
      <c r="L11489">
        <v>0.1278</v>
      </c>
      <c r="M11489" t="s">
        <v>19</v>
      </c>
      <c r="N11489" t="s">
        <v>46</v>
      </c>
      <c r="O11489">
        <v>127</v>
      </c>
      <c r="P11489">
        <v>2137</v>
      </c>
      <c r="Q11489">
        <v>6731</v>
      </c>
    </row>
    <row r="11490" spans="1:17" x14ac:dyDescent="0.45">
      <c r="A11490" t="s">
        <v>31828</v>
      </c>
      <c r="B11490" t="s">
        <v>31829</v>
      </c>
      <c r="C11490" t="s">
        <v>31830</v>
      </c>
      <c r="D11490">
        <v>1066.8900000000001</v>
      </c>
      <c r="E11490" t="s">
        <v>16</v>
      </c>
      <c r="F11490" s="3">
        <v>45744</v>
      </c>
      <c r="G11490" s="4">
        <v>0.79126157407407405</v>
      </c>
      <c r="H11490" t="s">
        <v>17</v>
      </c>
      <c r="I11490" t="b">
        <v>0</v>
      </c>
      <c r="J11490" t="s">
        <v>25</v>
      </c>
      <c r="K11490">
        <v>34.052199999999999</v>
      </c>
      <c r="L11490">
        <v>-74.006</v>
      </c>
      <c r="M11490" t="s">
        <v>19</v>
      </c>
      <c r="N11490" t="s">
        <v>20</v>
      </c>
      <c r="O11490">
        <v>53</v>
      </c>
      <c r="P11490">
        <v>115</v>
      </c>
      <c r="Q11490">
        <v>3220</v>
      </c>
    </row>
    <row r="11491" spans="1:17" x14ac:dyDescent="0.45">
      <c r="A11491" t="s">
        <v>31831</v>
      </c>
      <c r="B11491" t="s">
        <v>31832</v>
      </c>
      <c r="C11491" t="s">
        <v>31833</v>
      </c>
      <c r="D11491">
        <v>1587.13</v>
      </c>
      <c r="E11491" t="s">
        <v>24</v>
      </c>
      <c r="F11491" s="3">
        <v>45744</v>
      </c>
      <c r="G11491" s="4">
        <v>0.79695601851851849</v>
      </c>
      <c r="H11491" t="s">
        <v>17</v>
      </c>
      <c r="I11491" t="b">
        <v>0</v>
      </c>
      <c r="J11491" t="s">
        <v>18</v>
      </c>
      <c r="K11491">
        <v>51.507399999999997</v>
      </c>
      <c r="L11491">
        <v>0.1278</v>
      </c>
      <c r="M11491" t="s">
        <v>19</v>
      </c>
      <c r="N11491" t="s">
        <v>32</v>
      </c>
      <c r="O11491">
        <v>72</v>
      </c>
      <c r="P11491">
        <v>2043</v>
      </c>
      <c r="Q11491">
        <v>2073</v>
      </c>
    </row>
    <row r="11492" spans="1:17" x14ac:dyDescent="0.45">
      <c r="A11492" t="s">
        <v>31834</v>
      </c>
      <c r="B11492" t="s">
        <v>31835</v>
      </c>
      <c r="C11492" t="s">
        <v>19626</v>
      </c>
      <c r="D11492">
        <v>2630.34</v>
      </c>
      <c r="E11492" t="s">
        <v>24</v>
      </c>
      <c r="F11492" s="3">
        <v>45744</v>
      </c>
      <c r="G11492" s="4">
        <v>0.80122685185185183</v>
      </c>
      <c r="H11492" t="s">
        <v>17</v>
      </c>
      <c r="I11492" t="b">
        <v>0</v>
      </c>
      <c r="J11492" t="s">
        <v>57</v>
      </c>
      <c r="K11492">
        <v>48.8566</v>
      </c>
      <c r="L11492">
        <v>2.3521999999999998</v>
      </c>
      <c r="M11492" t="s">
        <v>19</v>
      </c>
      <c r="N11492" t="s">
        <v>32</v>
      </c>
      <c r="O11492">
        <v>59</v>
      </c>
      <c r="P11492">
        <v>504</v>
      </c>
      <c r="Q11492">
        <v>5099</v>
      </c>
    </row>
    <row r="11493" spans="1:17" x14ac:dyDescent="0.45">
      <c r="A11493" t="s">
        <v>31836</v>
      </c>
      <c r="B11493" t="s">
        <v>31837</v>
      </c>
      <c r="C11493" t="s">
        <v>31838</v>
      </c>
      <c r="D11493">
        <v>4714.3100000000004</v>
      </c>
      <c r="E11493" t="s">
        <v>30</v>
      </c>
      <c r="F11493" s="3">
        <v>45744</v>
      </c>
      <c r="G11493" s="4">
        <v>0.80600694444444443</v>
      </c>
      <c r="H11493" t="s">
        <v>17</v>
      </c>
      <c r="I11493" t="b">
        <v>0</v>
      </c>
      <c r="J11493" t="s">
        <v>57</v>
      </c>
      <c r="K11493">
        <v>48.8566</v>
      </c>
      <c r="L11493">
        <v>2.3521999999999998</v>
      </c>
      <c r="M11493" t="s">
        <v>19</v>
      </c>
      <c r="N11493" t="s">
        <v>32</v>
      </c>
      <c r="O11493">
        <v>82</v>
      </c>
      <c r="P11493">
        <v>2759</v>
      </c>
      <c r="Q11493">
        <v>3867</v>
      </c>
    </row>
    <row r="11494" spans="1:17" x14ac:dyDescent="0.45">
      <c r="A11494" t="s">
        <v>31839</v>
      </c>
      <c r="B11494" t="s">
        <v>31840</v>
      </c>
      <c r="C11494" t="s">
        <v>31841</v>
      </c>
      <c r="D11494">
        <v>3304.97</v>
      </c>
      <c r="E11494" t="s">
        <v>16</v>
      </c>
      <c r="F11494" s="3">
        <v>45744</v>
      </c>
      <c r="G11494" s="4">
        <v>0.81104166666666666</v>
      </c>
      <c r="H11494" t="s">
        <v>17</v>
      </c>
      <c r="I11494" t="b">
        <v>0</v>
      </c>
      <c r="J11494" t="s">
        <v>31</v>
      </c>
      <c r="K11494">
        <v>55.755800000000001</v>
      </c>
      <c r="L11494">
        <v>37.6173</v>
      </c>
      <c r="M11494" t="s">
        <v>19</v>
      </c>
      <c r="N11494" t="s">
        <v>46</v>
      </c>
      <c r="O11494">
        <v>64</v>
      </c>
      <c r="P11494">
        <v>1249</v>
      </c>
      <c r="Q11494">
        <v>3489</v>
      </c>
    </row>
    <row r="11495" spans="1:17" x14ac:dyDescent="0.45">
      <c r="A11495" t="s">
        <v>31842</v>
      </c>
      <c r="B11495" t="s">
        <v>31843</v>
      </c>
      <c r="C11495" t="s">
        <v>11799</v>
      </c>
      <c r="D11495">
        <v>591.21</v>
      </c>
      <c r="E11495" t="s">
        <v>24</v>
      </c>
      <c r="F11495" s="3">
        <v>45744</v>
      </c>
      <c r="G11495" s="4">
        <v>0.81579861111111107</v>
      </c>
      <c r="H11495" t="s">
        <v>17</v>
      </c>
      <c r="I11495" t="b">
        <v>0</v>
      </c>
      <c r="J11495" t="s">
        <v>57</v>
      </c>
      <c r="K11495">
        <v>48.8566</v>
      </c>
      <c r="L11495">
        <v>2.3521999999999998</v>
      </c>
      <c r="M11495" t="s">
        <v>19</v>
      </c>
      <c r="N11495" t="s">
        <v>46</v>
      </c>
      <c r="O11495">
        <v>96</v>
      </c>
      <c r="P11495">
        <v>2290</v>
      </c>
      <c r="Q11495">
        <v>2511</v>
      </c>
    </row>
    <row r="11496" spans="1:17" x14ac:dyDescent="0.45">
      <c r="A11496" t="s">
        <v>31844</v>
      </c>
      <c r="B11496" t="s">
        <v>31845</v>
      </c>
      <c r="C11496" t="s">
        <v>25923</v>
      </c>
      <c r="D11496">
        <v>991.81</v>
      </c>
      <c r="E11496" t="s">
        <v>24</v>
      </c>
      <c r="F11496" s="3">
        <v>45744</v>
      </c>
      <c r="G11496" s="4">
        <v>0.82385416666666667</v>
      </c>
      <c r="H11496" t="s">
        <v>17</v>
      </c>
      <c r="I11496" t="b">
        <v>0</v>
      </c>
      <c r="J11496" t="s">
        <v>18</v>
      </c>
      <c r="K11496">
        <v>51.507399999999997</v>
      </c>
      <c r="L11496">
        <v>0.1278</v>
      </c>
      <c r="M11496" t="s">
        <v>19</v>
      </c>
      <c r="N11496" t="s">
        <v>20</v>
      </c>
      <c r="O11496">
        <v>33</v>
      </c>
      <c r="P11496">
        <v>2418</v>
      </c>
      <c r="Q11496">
        <v>6701</v>
      </c>
    </row>
    <row r="11497" spans="1:17" x14ac:dyDescent="0.45">
      <c r="A11497" t="s">
        <v>31846</v>
      </c>
      <c r="B11497" t="s">
        <v>14791</v>
      </c>
      <c r="C11497" t="s">
        <v>31847</v>
      </c>
      <c r="D11497">
        <v>176.67</v>
      </c>
      <c r="E11497" t="s">
        <v>30</v>
      </c>
      <c r="F11497" s="3">
        <v>45744</v>
      </c>
      <c r="G11497" s="4">
        <v>0.82469907407407406</v>
      </c>
      <c r="H11497" t="s">
        <v>17</v>
      </c>
      <c r="I11497" t="b">
        <v>0</v>
      </c>
      <c r="J11497" t="s">
        <v>25</v>
      </c>
      <c r="K11497">
        <v>34.052199999999999</v>
      </c>
      <c r="L11497">
        <v>-74.006</v>
      </c>
      <c r="M11497" t="s">
        <v>26</v>
      </c>
      <c r="N11497" t="s">
        <v>32</v>
      </c>
      <c r="O11497">
        <v>132</v>
      </c>
      <c r="P11497">
        <v>1187</v>
      </c>
      <c r="Q11497">
        <v>1727</v>
      </c>
    </row>
    <row r="11498" spans="1:17" x14ac:dyDescent="0.45">
      <c r="A11498" t="s">
        <v>31848</v>
      </c>
      <c r="B11498" t="s">
        <v>31849</v>
      </c>
      <c r="C11498" t="s">
        <v>31850</v>
      </c>
      <c r="D11498">
        <v>4609.95</v>
      </c>
      <c r="E11498" t="s">
        <v>30</v>
      </c>
      <c r="F11498" s="3">
        <v>45744</v>
      </c>
      <c r="G11498" s="4">
        <v>0.82881944444444444</v>
      </c>
      <c r="H11498" t="s">
        <v>17</v>
      </c>
      <c r="I11498" t="b">
        <v>0</v>
      </c>
      <c r="J11498" t="s">
        <v>31</v>
      </c>
      <c r="K11498">
        <v>55.755800000000001</v>
      </c>
      <c r="L11498">
        <v>37.6173</v>
      </c>
      <c r="M11498" t="s">
        <v>26</v>
      </c>
      <c r="N11498" t="s">
        <v>46</v>
      </c>
      <c r="O11498">
        <v>141</v>
      </c>
      <c r="P11498">
        <v>151</v>
      </c>
      <c r="Q11498">
        <v>2396</v>
      </c>
    </row>
    <row r="11499" spans="1:17" x14ac:dyDescent="0.45">
      <c r="A11499" t="s">
        <v>31851</v>
      </c>
      <c r="B11499" t="s">
        <v>6345</v>
      </c>
      <c r="C11499" t="s">
        <v>31852</v>
      </c>
      <c r="D11499">
        <v>2864.07</v>
      </c>
      <c r="E11499" t="s">
        <v>30</v>
      </c>
      <c r="F11499" s="3">
        <v>45744</v>
      </c>
      <c r="G11499" s="4">
        <v>0.83646990740740745</v>
      </c>
      <c r="H11499" t="s">
        <v>17</v>
      </c>
      <c r="I11499" t="b">
        <v>0</v>
      </c>
      <c r="J11499" t="s">
        <v>50</v>
      </c>
      <c r="K11499">
        <v>35.689500000000002</v>
      </c>
      <c r="L11499">
        <v>-118.2437</v>
      </c>
      <c r="M11499" t="s">
        <v>26</v>
      </c>
      <c r="N11499" t="s">
        <v>20</v>
      </c>
      <c r="O11499">
        <v>135</v>
      </c>
      <c r="P11499">
        <v>261</v>
      </c>
      <c r="Q11499">
        <v>6969</v>
      </c>
    </row>
    <row r="11500" spans="1:17" x14ac:dyDescent="0.45">
      <c r="A11500" t="s">
        <v>31853</v>
      </c>
      <c r="B11500" t="s">
        <v>31854</v>
      </c>
      <c r="C11500" t="s">
        <v>31855</v>
      </c>
      <c r="D11500">
        <v>185.78</v>
      </c>
      <c r="E11500" t="s">
        <v>30</v>
      </c>
      <c r="F11500" s="3">
        <v>45744</v>
      </c>
      <c r="G11500" s="4">
        <v>0.83771990740740743</v>
      </c>
      <c r="H11500" t="s">
        <v>17</v>
      </c>
      <c r="I11500" t="b">
        <v>0</v>
      </c>
      <c r="J11500" t="s">
        <v>57</v>
      </c>
      <c r="K11500">
        <v>48.8566</v>
      </c>
      <c r="L11500">
        <v>2.3521999999999998</v>
      </c>
      <c r="M11500" t="s">
        <v>26</v>
      </c>
      <c r="N11500" t="s">
        <v>32</v>
      </c>
      <c r="O11500">
        <v>106</v>
      </c>
      <c r="P11500">
        <v>2368</v>
      </c>
      <c r="Q11500">
        <v>2705</v>
      </c>
    </row>
    <row r="11501" spans="1:17" x14ac:dyDescent="0.45">
      <c r="A11501" t="s">
        <v>31856</v>
      </c>
      <c r="B11501" t="s">
        <v>9007</v>
      </c>
      <c r="C11501" t="s">
        <v>31857</v>
      </c>
      <c r="D11501">
        <v>604.04999999999995</v>
      </c>
      <c r="E11501" t="s">
        <v>30</v>
      </c>
      <c r="F11501" s="3">
        <v>45744</v>
      </c>
      <c r="G11501" s="4">
        <v>0.84516203703703707</v>
      </c>
      <c r="H11501" t="s">
        <v>17</v>
      </c>
      <c r="I11501" t="b">
        <v>0</v>
      </c>
      <c r="J11501" t="s">
        <v>18</v>
      </c>
      <c r="K11501">
        <v>51.507399999999997</v>
      </c>
      <c r="L11501">
        <v>0.1278</v>
      </c>
      <c r="M11501" t="s">
        <v>26</v>
      </c>
      <c r="N11501" t="s">
        <v>20</v>
      </c>
      <c r="O11501">
        <v>70</v>
      </c>
      <c r="P11501">
        <v>1432</v>
      </c>
      <c r="Q11501">
        <v>7362</v>
      </c>
    </row>
    <row r="11502" spans="1:17" x14ac:dyDescent="0.45">
      <c r="A11502" t="s">
        <v>31858</v>
      </c>
      <c r="B11502" t="s">
        <v>5253</v>
      </c>
      <c r="C11502" t="s">
        <v>31859</v>
      </c>
      <c r="D11502">
        <v>3727.02</v>
      </c>
      <c r="E11502" t="s">
        <v>30</v>
      </c>
      <c r="F11502" s="3">
        <v>45744</v>
      </c>
      <c r="G11502" s="4">
        <v>0.84628472222222217</v>
      </c>
      <c r="H11502" t="s">
        <v>17</v>
      </c>
      <c r="I11502" t="b">
        <v>0</v>
      </c>
      <c r="J11502" t="s">
        <v>31</v>
      </c>
      <c r="K11502">
        <v>55.755800000000001</v>
      </c>
      <c r="L11502">
        <v>37.6173</v>
      </c>
      <c r="M11502" t="s">
        <v>19</v>
      </c>
      <c r="N11502" t="s">
        <v>46</v>
      </c>
      <c r="O11502">
        <v>30</v>
      </c>
      <c r="P11502">
        <v>786</v>
      </c>
      <c r="Q11502">
        <v>8904</v>
      </c>
    </row>
    <row r="11503" spans="1:17" x14ac:dyDescent="0.45">
      <c r="A11503" t="s">
        <v>31860</v>
      </c>
      <c r="B11503" t="s">
        <v>17613</v>
      </c>
      <c r="C11503" t="s">
        <v>31861</v>
      </c>
      <c r="D11503">
        <v>2219.75</v>
      </c>
      <c r="E11503" t="s">
        <v>24</v>
      </c>
      <c r="F11503" s="3">
        <v>45744</v>
      </c>
      <c r="G11503" s="4">
        <v>0.84761574074074075</v>
      </c>
      <c r="H11503" t="s">
        <v>17</v>
      </c>
      <c r="I11503" t="b">
        <v>0</v>
      </c>
      <c r="J11503" t="s">
        <v>61</v>
      </c>
      <c r="K11503">
        <v>40.712800000000001</v>
      </c>
      <c r="L11503">
        <v>-74.006</v>
      </c>
      <c r="M11503" t="s">
        <v>26</v>
      </c>
      <c r="N11503" t="s">
        <v>20</v>
      </c>
      <c r="O11503">
        <v>76</v>
      </c>
      <c r="P11503">
        <v>2726</v>
      </c>
      <c r="Q11503">
        <v>8023</v>
      </c>
    </row>
    <row r="11504" spans="1:17" x14ac:dyDescent="0.45">
      <c r="A11504" t="s">
        <v>31862</v>
      </c>
      <c r="B11504" t="s">
        <v>31863</v>
      </c>
      <c r="C11504" t="s">
        <v>6284</v>
      </c>
      <c r="D11504">
        <v>3909.15</v>
      </c>
      <c r="E11504" t="s">
        <v>30</v>
      </c>
      <c r="F11504" s="3">
        <v>45744</v>
      </c>
      <c r="G11504" s="4">
        <v>0.85290509259259262</v>
      </c>
      <c r="H11504" t="s">
        <v>17</v>
      </c>
      <c r="I11504" t="b">
        <v>0</v>
      </c>
      <c r="J11504" t="s">
        <v>61</v>
      </c>
      <c r="K11504">
        <v>40.712800000000001</v>
      </c>
      <c r="L11504">
        <v>-74.006</v>
      </c>
      <c r="M11504" t="s">
        <v>19</v>
      </c>
      <c r="N11504" t="s">
        <v>32</v>
      </c>
      <c r="O11504">
        <v>97</v>
      </c>
      <c r="P11504">
        <v>1618</v>
      </c>
      <c r="Q11504">
        <v>2418</v>
      </c>
    </row>
    <row r="11505" spans="1:17" x14ac:dyDescent="0.45">
      <c r="A11505" t="s">
        <v>31864</v>
      </c>
      <c r="B11505" t="s">
        <v>31865</v>
      </c>
      <c r="C11505" t="s">
        <v>31866</v>
      </c>
      <c r="D11505">
        <v>1052.75</v>
      </c>
      <c r="E11505" t="s">
        <v>30</v>
      </c>
      <c r="F11505" s="3">
        <v>45744</v>
      </c>
      <c r="G11505" s="4">
        <v>0.85952546296296295</v>
      </c>
      <c r="H11505" t="s">
        <v>17</v>
      </c>
      <c r="I11505" t="b">
        <v>0</v>
      </c>
      <c r="J11505" t="s">
        <v>50</v>
      </c>
      <c r="K11505">
        <v>35.689500000000002</v>
      </c>
      <c r="L11505">
        <v>-118.2437</v>
      </c>
      <c r="M11505" t="s">
        <v>26</v>
      </c>
      <c r="N11505" t="s">
        <v>32</v>
      </c>
      <c r="O11505">
        <v>42</v>
      </c>
      <c r="P11505">
        <v>2738</v>
      </c>
      <c r="Q11505">
        <v>3647</v>
      </c>
    </row>
    <row r="11506" spans="1:17" x14ac:dyDescent="0.45">
      <c r="A11506" t="s">
        <v>31867</v>
      </c>
      <c r="B11506" t="s">
        <v>25690</v>
      </c>
      <c r="C11506" t="s">
        <v>370</v>
      </c>
      <c r="D11506">
        <v>3682.64</v>
      </c>
      <c r="E11506" t="s">
        <v>24</v>
      </c>
      <c r="F11506" s="3">
        <v>45744</v>
      </c>
      <c r="G11506" s="4">
        <v>0.86545138888888884</v>
      </c>
      <c r="H11506" t="s">
        <v>17</v>
      </c>
      <c r="I11506" t="b">
        <v>0</v>
      </c>
      <c r="J11506" t="s">
        <v>31</v>
      </c>
      <c r="K11506">
        <v>55.755800000000001</v>
      </c>
      <c r="L11506">
        <v>37.6173</v>
      </c>
      <c r="M11506" t="s">
        <v>19</v>
      </c>
      <c r="N11506" t="s">
        <v>32</v>
      </c>
      <c r="O11506">
        <v>42</v>
      </c>
      <c r="P11506">
        <v>644</v>
      </c>
      <c r="Q11506">
        <v>8901</v>
      </c>
    </row>
    <row r="11507" spans="1:17" x14ac:dyDescent="0.45">
      <c r="A11507" t="s">
        <v>31868</v>
      </c>
      <c r="B11507" t="s">
        <v>31869</v>
      </c>
      <c r="C11507" t="s">
        <v>31870</v>
      </c>
      <c r="D11507">
        <v>4205.33</v>
      </c>
      <c r="E11507" t="s">
        <v>16</v>
      </c>
      <c r="F11507" s="3">
        <v>45744</v>
      </c>
      <c r="G11507" s="4">
        <v>0.86724537037037042</v>
      </c>
      <c r="H11507" t="s">
        <v>17</v>
      </c>
      <c r="I11507" t="b">
        <v>0</v>
      </c>
      <c r="J11507" t="s">
        <v>61</v>
      </c>
      <c r="K11507">
        <v>40.712800000000001</v>
      </c>
      <c r="L11507">
        <v>-74.006</v>
      </c>
      <c r="M11507" t="s">
        <v>26</v>
      </c>
      <c r="N11507" t="s">
        <v>20</v>
      </c>
      <c r="O11507">
        <v>34</v>
      </c>
      <c r="P11507">
        <v>1443</v>
      </c>
      <c r="Q11507">
        <v>2570</v>
      </c>
    </row>
    <row r="11508" spans="1:17" x14ac:dyDescent="0.45">
      <c r="A11508" t="s">
        <v>31871</v>
      </c>
      <c r="B11508" t="s">
        <v>31872</v>
      </c>
      <c r="C11508" t="s">
        <v>24996</v>
      </c>
      <c r="D11508">
        <v>2226.4499999999998</v>
      </c>
      <c r="E11508" t="s">
        <v>24</v>
      </c>
      <c r="F11508" s="3">
        <v>45744</v>
      </c>
      <c r="G11508" s="4">
        <v>0.8715856481481481</v>
      </c>
      <c r="H11508" t="s">
        <v>17</v>
      </c>
      <c r="I11508" t="b">
        <v>0</v>
      </c>
      <c r="J11508" t="s">
        <v>61</v>
      </c>
      <c r="K11508">
        <v>40.712800000000001</v>
      </c>
      <c r="L11508">
        <v>-74.006</v>
      </c>
      <c r="M11508" t="s">
        <v>19</v>
      </c>
      <c r="N11508" t="s">
        <v>20</v>
      </c>
      <c r="O11508">
        <v>91</v>
      </c>
      <c r="P11508">
        <v>2479</v>
      </c>
      <c r="Q11508">
        <v>9957</v>
      </c>
    </row>
    <row r="11509" spans="1:17" x14ac:dyDescent="0.45">
      <c r="A11509" t="s">
        <v>31873</v>
      </c>
      <c r="B11509" t="s">
        <v>31874</v>
      </c>
      <c r="C11509" t="s">
        <v>28211</v>
      </c>
      <c r="D11509">
        <v>3494.39</v>
      </c>
      <c r="E11509" t="s">
        <v>24</v>
      </c>
      <c r="F11509" s="3">
        <v>45744</v>
      </c>
      <c r="G11509" s="4">
        <v>0.8747800925925926</v>
      </c>
      <c r="H11509" t="s">
        <v>17</v>
      </c>
      <c r="I11509" t="b">
        <v>0</v>
      </c>
      <c r="J11509" t="s">
        <v>18</v>
      </c>
      <c r="K11509">
        <v>51.507399999999997</v>
      </c>
      <c r="L11509">
        <v>0.1278</v>
      </c>
      <c r="M11509" t="s">
        <v>19</v>
      </c>
      <c r="N11509" t="s">
        <v>46</v>
      </c>
      <c r="O11509">
        <v>20</v>
      </c>
      <c r="P11509">
        <v>2426</v>
      </c>
      <c r="Q11509">
        <v>9945</v>
      </c>
    </row>
    <row r="11510" spans="1:17" x14ac:dyDescent="0.45">
      <c r="A11510" t="s">
        <v>31875</v>
      </c>
      <c r="B11510" t="s">
        <v>3361</v>
      </c>
      <c r="C11510" t="s">
        <v>31876</v>
      </c>
      <c r="D11510">
        <v>3723.29</v>
      </c>
      <c r="E11510" t="s">
        <v>30</v>
      </c>
      <c r="F11510" s="3">
        <v>45744</v>
      </c>
      <c r="G11510" s="4">
        <v>0.87783564814814818</v>
      </c>
      <c r="H11510" t="s">
        <v>17</v>
      </c>
      <c r="I11510" t="b">
        <v>0</v>
      </c>
      <c r="J11510" t="s">
        <v>25</v>
      </c>
      <c r="K11510">
        <v>34.052199999999999</v>
      </c>
      <c r="L11510">
        <v>-74.006</v>
      </c>
      <c r="M11510" t="s">
        <v>26</v>
      </c>
      <c r="N11510" t="s">
        <v>32</v>
      </c>
      <c r="O11510">
        <v>30</v>
      </c>
      <c r="P11510">
        <v>2445</v>
      </c>
      <c r="Q11510">
        <v>8368</v>
      </c>
    </row>
    <row r="11511" spans="1:17" x14ac:dyDescent="0.45">
      <c r="A11511" t="s">
        <v>31877</v>
      </c>
      <c r="B11511" t="s">
        <v>31878</v>
      </c>
      <c r="C11511" t="s">
        <v>31879</v>
      </c>
      <c r="D11511">
        <v>2132.6</v>
      </c>
      <c r="E11511" t="s">
        <v>16</v>
      </c>
      <c r="F11511" s="3">
        <v>45744</v>
      </c>
      <c r="G11511" s="4">
        <v>0.87822916666666662</v>
      </c>
      <c r="H11511" t="s">
        <v>17</v>
      </c>
      <c r="I11511" t="b">
        <v>1</v>
      </c>
      <c r="J11511" t="s">
        <v>50</v>
      </c>
      <c r="K11511">
        <v>35.689500000000002</v>
      </c>
      <c r="L11511">
        <v>-118.2437</v>
      </c>
      <c r="M11511" t="s">
        <v>19</v>
      </c>
      <c r="N11511" t="s">
        <v>20</v>
      </c>
      <c r="O11511">
        <v>88</v>
      </c>
      <c r="P11511">
        <v>2877</v>
      </c>
      <c r="Q11511">
        <v>4804</v>
      </c>
    </row>
    <row r="11512" spans="1:17" x14ac:dyDescent="0.45">
      <c r="A11512" t="s">
        <v>31880</v>
      </c>
      <c r="B11512" t="s">
        <v>20034</v>
      </c>
      <c r="C11512" t="s">
        <v>31881</v>
      </c>
      <c r="D11512">
        <v>1529.06</v>
      </c>
      <c r="E11512" t="s">
        <v>30</v>
      </c>
      <c r="F11512" s="3">
        <v>45744</v>
      </c>
      <c r="G11512" s="4">
        <v>0.89173611111111106</v>
      </c>
      <c r="H11512" t="s">
        <v>17</v>
      </c>
      <c r="I11512" t="b">
        <v>0</v>
      </c>
      <c r="J11512" t="s">
        <v>31</v>
      </c>
      <c r="K11512">
        <v>55.755800000000001</v>
      </c>
      <c r="L11512">
        <v>37.6173</v>
      </c>
      <c r="M11512" t="s">
        <v>26</v>
      </c>
      <c r="N11512" t="s">
        <v>20</v>
      </c>
      <c r="O11512">
        <v>42</v>
      </c>
      <c r="P11512">
        <v>1517</v>
      </c>
      <c r="Q11512">
        <v>6848</v>
      </c>
    </row>
    <row r="11513" spans="1:17" x14ac:dyDescent="0.45">
      <c r="A11513" t="s">
        <v>31882</v>
      </c>
      <c r="B11513" t="s">
        <v>18130</v>
      </c>
      <c r="C11513" t="s">
        <v>31883</v>
      </c>
      <c r="D11513">
        <v>3977.38</v>
      </c>
      <c r="E11513" t="s">
        <v>30</v>
      </c>
      <c r="F11513" s="3">
        <v>45744</v>
      </c>
      <c r="G11513" s="4">
        <v>0.89984953703703707</v>
      </c>
      <c r="H11513" t="s">
        <v>17</v>
      </c>
      <c r="I11513" t="b">
        <v>0</v>
      </c>
      <c r="J11513" t="s">
        <v>25</v>
      </c>
      <c r="K11513">
        <v>34.052199999999999</v>
      </c>
      <c r="L11513">
        <v>-74.006</v>
      </c>
      <c r="M11513" t="s">
        <v>19</v>
      </c>
      <c r="N11513" t="s">
        <v>46</v>
      </c>
      <c r="O11513">
        <v>39</v>
      </c>
      <c r="P11513">
        <v>2501</v>
      </c>
      <c r="Q11513">
        <v>2867</v>
      </c>
    </row>
    <row r="11514" spans="1:17" x14ac:dyDescent="0.45">
      <c r="A11514" t="s">
        <v>31884</v>
      </c>
      <c r="B11514" t="s">
        <v>7119</v>
      </c>
      <c r="C11514" t="s">
        <v>31885</v>
      </c>
      <c r="D11514">
        <v>694.35</v>
      </c>
      <c r="E11514" t="s">
        <v>30</v>
      </c>
      <c r="F11514" s="3">
        <v>45744</v>
      </c>
      <c r="G11514" s="4">
        <v>0.93182870370370374</v>
      </c>
      <c r="H11514" t="s">
        <v>17</v>
      </c>
      <c r="I11514" t="b">
        <v>0</v>
      </c>
      <c r="J11514" t="s">
        <v>18</v>
      </c>
      <c r="K11514">
        <v>51.507399999999997</v>
      </c>
      <c r="L11514">
        <v>0.1278</v>
      </c>
      <c r="M11514" t="s">
        <v>19</v>
      </c>
      <c r="N11514" t="s">
        <v>32</v>
      </c>
      <c r="O11514">
        <v>133</v>
      </c>
      <c r="P11514">
        <v>2824</v>
      </c>
      <c r="Q11514">
        <v>5198</v>
      </c>
    </row>
    <row r="11515" spans="1:17" x14ac:dyDescent="0.45">
      <c r="A11515" t="s">
        <v>31886</v>
      </c>
      <c r="B11515" t="s">
        <v>31887</v>
      </c>
      <c r="C11515" t="s">
        <v>31888</v>
      </c>
      <c r="D11515">
        <v>1851.39</v>
      </c>
      <c r="E11515" t="s">
        <v>16</v>
      </c>
      <c r="F11515" s="3">
        <v>45744</v>
      </c>
      <c r="G11515" s="4">
        <v>0.95343750000000005</v>
      </c>
      <c r="H11515" t="s">
        <v>17</v>
      </c>
      <c r="I11515" t="b">
        <v>0</v>
      </c>
      <c r="J11515" t="s">
        <v>25</v>
      </c>
      <c r="K11515">
        <v>34.052199999999999</v>
      </c>
      <c r="L11515">
        <v>-74.006</v>
      </c>
      <c r="M11515" t="s">
        <v>26</v>
      </c>
      <c r="N11515" t="s">
        <v>32</v>
      </c>
      <c r="O11515">
        <v>73</v>
      </c>
      <c r="P11515">
        <v>2686</v>
      </c>
      <c r="Q11515">
        <v>4896</v>
      </c>
    </row>
    <row r="11516" spans="1:17" x14ac:dyDescent="0.45">
      <c r="A11516" t="s">
        <v>31889</v>
      </c>
      <c r="B11516" t="s">
        <v>31890</v>
      </c>
      <c r="C11516" t="s">
        <v>31891</v>
      </c>
      <c r="D11516">
        <v>3117.25</v>
      </c>
      <c r="E11516" t="s">
        <v>30</v>
      </c>
      <c r="F11516" s="3">
        <v>45744</v>
      </c>
      <c r="G11516" s="4">
        <v>0.96607638888888892</v>
      </c>
      <c r="H11516" t="s">
        <v>45</v>
      </c>
      <c r="I11516" t="b">
        <v>1</v>
      </c>
      <c r="J11516" t="s">
        <v>18</v>
      </c>
      <c r="K11516">
        <v>51.507399999999997</v>
      </c>
      <c r="L11516">
        <v>0.1278</v>
      </c>
      <c r="M11516" t="s">
        <v>26</v>
      </c>
      <c r="N11516" t="s">
        <v>20</v>
      </c>
      <c r="O11516">
        <v>129</v>
      </c>
      <c r="P11516">
        <v>804</v>
      </c>
      <c r="Q11516">
        <v>1173</v>
      </c>
    </row>
    <row r="11517" spans="1:17" x14ac:dyDescent="0.45">
      <c r="A11517" t="s">
        <v>31892</v>
      </c>
      <c r="B11517" t="s">
        <v>31893</v>
      </c>
      <c r="C11517" t="s">
        <v>31894</v>
      </c>
      <c r="D11517">
        <v>3169.07</v>
      </c>
      <c r="E11517" t="s">
        <v>24</v>
      </c>
      <c r="F11517" s="3">
        <v>45744</v>
      </c>
      <c r="G11517" s="4">
        <v>0.97833333333333339</v>
      </c>
      <c r="H11517" t="s">
        <v>17</v>
      </c>
      <c r="I11517" t="b">
        <v>0</v>
      </c>
      <c r="J11517" t="s">
        <v>57</v>
      </c>
      <c r="K11517">
        <v>48.8566</v>
      </c>
      <c r="L11517">
        <v>2.3521999999999998</v>
      </c>
      <c r="M11517" t="s">
        <v>19</v>
      </c>
      <c r="N11517" t="s">
        <v>46</v>
      </c>
      <c r="O11517">
        <v>98</v>
      </c>
      <c r="P11517">
        <v>2104</v>
      </c>
      <c r="Q11517">
        <v>6378</v>
      </c>
    </row>
    <row r="11518" spans="1:17" x14ac:dyDescent="0.45">
      <c r="A11518" t="s">
        <v>31895</v>
      </c>
      <c r="B11518" t="s">
        <v>31896</v>
      </c>
      <c r="C11518" t="s">
        <v>31897</v>
      </c>
      <c r="D11518">
        <v>2284.87</v>
      </c>
      <c r="E11518" t="s">
        <v>30</v>
      </c>
      <c r="F11518" s="3">
        <v>45744</v>
      </c>
      <c r="G11518" s="4">
        <v>0.98622685185185188</v>
      </c>
      <c r="H11518" t="s">
        <v>17</v>
      </c>
      <c r="I11518" t="b">
        <v>0</v>
      </c>
      <c r="J11518" t="s">
        <v>18</v>
      </c>
      <c r="K11518">
        <v>51.507399999999997</v>
      </c>
      <c r="L11518">
        <v>0.1278</v>
      </c>
      <c r="M11518" t="s">
        <v>26</v>
      </c>
      <c r="N11518" t="s">
        <v>46</v>
      </c>
      <c r="O11518">
        <v>15</v>
      </c>
      <c r="P11518">
        <v>2980</v>
      </c>
      <c r="Q11518">
        <v>4817</v>
      </c>
    </row>
    <row r="11519" spans="1:17" x14ac:dyDescent="0.45">
      <c r="A11519" t="s">
        <v>31898</v>
      </c>
      <c r="B11519" t="s">
        <v>27222</v>
      </c>
      <c r="C11519" t="s">
        <v>31899</v>
      </c>
      <c r="D11519">
        <v>3798.21</v>
      </c>
      <c r="E11519" t="s">
        <v>24</v>
      </c>
      <c r="F11519" s="3">
        <v>45744</v>
      </c>
      <c r="G11519" s="4">
        <v>0.98719907407407403</v>
      </c>
      <c r="H11519" t="s">
        <v>17</v>
      </c>
      <c r="I11519" t="b">
        <v>0</v>
      </c>
      <c r="J11519" t="s">
        <v>18</v>
      </c>
      <c r="K11519">
        <v>51.507399999999997</v>
      </c>
      <c r="L11519">
        <v>0.1278</v>
      </c>
      <c r="M11519" t="s">
        <v>19</v>
      </c>
      <c r="N11519" t="s">
        <v>20</v>
      </c>
      <c r="O11519">
        <v>50</v>
      </c>
      <c r="P11519">
        <v>219</v>
      </c>
      <c r="Q11519">
        <v>8949</v>
      </c>
    </row>
    <row r="11520" spans="1:17" x14ac:dyDescent="0.45">
      <c r="A11520" t="s">
        <v>31900</v>
      </c>
      <c r="B11520" t="s">
        <v>31901</v>
      </c>
      <c r="C11520" t="s">
        <v>31902</v>
      </c>
      <c r="D11520">
        <v>3275.32</v>
      </c>
      <c r="E11520" t="s">
        <v>30</v>
      </c>
      <c r="F11520" s="3">
        <v>45744</v>
      </c>
      <c r="G11520" s="4">
        <v>0.98728009259259264</v>
      </c>
      <c r="H11520" t="s">
        <v>17</v>
      </c>
      <c r="I11520" t="b">
        <v>0</v>
      </c>
      <c r="J11520" t="s">
        <v>18</v>
      </c>
      <c r="K11520">
        <v>51.507399999999997</v>
      </c>
      <c r="L11520">
        <v>0.1278</v>
      </c>
      <c r="M11520" t="s">
        <v>26</v>
      </c>
      <c r="N11520" t="s">
        <v>46</v>
      </c>
      <c r="O11520">
        <v>34</v>
      </c>
      <c r="P11520">
        <v>325</v>
      </c>
      <c r="Q11520">
        <v>7038</v>
      </c>
    </row>
    <row r="11521" spans="1:17" x14ac:dyDescent="0.45">
      <c r="A11521" t="s">
        <v>31903</v>
      </c>
      <c r="B11521" t="s">
        <v>7571</v>
      </c>
      <c r="C11521" t="s">
        <v>31904</v>
      </c>
      <c r="D11521">
        <v>2171.35</v>
      </c>
      <c r="E11521" t="s">
        <v>16</v>
      </c>
      <c r="F11521" s="3">
        <v>45744</v>
      </c>
      <c r="G11521" s="4">
        <v>0.99041666666666661</v>
      </c>
      <c r="H11521" t="s">
        <v>17</v>
      </c>
      <c r="I11521" t="b">
        <v>0</v>
      </c>
      <c r="J11521" t="s">
        <v>57</v>
      </c>
      <c r="K11521">
        <v>48.8566</v>
      </c>
      <c r="L11521">
        <v>2.3521999999999998</v>
      </c>
      <c r="M11521" t="s">
        <v>26</v>
      </c>
      <c r="N11521" t="s">
        <v>46</v>
      </c>
      <c r="O11521">
        <v>119</v>
      </c>
      <c r="P11521">
        <v>2442</v>
      </c>
      <c r="Q11521">
        <v>3874</v>
      </c>
    </row>
    <row r="11522" spans="1:17" x14ac:dyDescent="0.45">
      <c r="A11522" t="s">
        <v>31905</v>
      </c>
      <c r="B11522" t="s">
        <v>17709</v>
      </c>
      <c r="C11522" t="s">
        <v>31906</v>
      </c>
      <c r="D11522">
        <v>3640.83</v>
      </c>
      <c r="E11522" t="s">
        <v>16</v>
      </c>
      <c r="F11522" s="3">
        <v>45744</v>
      </c>
      <c r="G11522" s="4">
        <v>0.99810185185185185</v>
      </c>
      <c r="H11522" t="s">
        <v>45</v>
      </c>
      <c r="I11522" t="b">
        <v>0</v>
      </c>
      <c r="J11522" t="s">
        <v>31</v>
      </c>
      <c r="K11522">
        <v>55.755800000000001</v>
      </c>
      <c r="L11522">
        <v>37.6173</v>
      </c>
      <c r="M11522" t="s">
        <v>19</v>
      </c>
      <c r="N11522" t="s">
        <v>32</v>
      </c>
      <c r="O11522">
        <v>39</v>
      </c>
      <c r="P11522">
        <v>2116</v>
      </c>
      <c r="Q11522">
        <v>6425</v>
      </c>
    </row>
    <row r="11523" spans="1:17" x14ac:dyDescent="0.45">
      <c r="A11523" t="s">
        <v>31907</v>
      </c>
      <c r="B11523" t="s">
        <v>31908</v>
      </c>
      <c r="C11523" t="s">
        <v>31909</v>
      </c>
      <c r="D11523">
        <v>1872.54</v>
      </c>
      <c r="E11523" t="s">
        <v>16</v>
      </c>
      <c r="F11523" s="3">
        <v>45745</v>
      </c>
      <c r="G11523" s="4">
        <v>6.5277777777777782E-3</v>
      </c>
      <c r="H11523" t="s">
        <v>17</v>
      </c>
      <c r="I11523" t="b">
        <v>0</v>
      </c>
      <c r="J11523" t="s">
        <v>25</v>
      </c>
      <c r="K11523">
        <v>34.052199999999999</v>
      </c>
      <c r="L11523">
        <v>-74.006</v>
      </c>
      <c r="M11523" t="s">
        <v>26</v>
      </c>
      <c r="N11523" t="s">
        <v>32</v>
      </c>
      <c r="O11523">
        <v>111</v>
      </c>
      <c r="P11523">
        <v>797</v>
      </c>
      <c r="Q11523">
        <v>1181</v>
      </c>
    </row>
    <row r="11524" spans="1:17" x14ac:dyDescent="0.45">
      <c r="A11524" t="s">
        <v>31910</v>
      </c>
      <c r="B11524" t="s">
        <v>31911</v>
      </c>
      <c r="C11524" t="s">
        <v>31912</v>
      </c>
      <c r="D11524">
        <v>3882.97</v>
      </c>
      <c r="E11524" t="s">
        <v>30</v>
      </c>
      <c r="F11524" s="3">
        <v>45745</v>
      </c>
      <c r="G11524" s="4">
        <v>1.7303240740740741E-2</v>
      </c>
      <c r="H11524" t="s">
        <v>17</v>
      </c>
      <c r="I11524" t="b">
        <v>0</v>
      </c>
      <c r="J11524" t="s">
        <v>25</v>
      </c>
      <c r="K11524">
        <v>34.052199999999999</v>
      </c>
      <c r="L11524">
        <v>-74.006</v>
      </c>
      <c r="M11524" t="s">
        <v>26</v>
      </c>
      <c r="N11524" t="s">
        <v>46</v>
      </c>
      <c r="O11524">
        <v>45</v>
      </c>
      <c r="P11524">
        <v>1912</v>
      </c>
      <c r="Q11524">
        <v>3928</v>
      </c>
    </row>
    <row r="11525" spans="1:17" x14ac:dyDescent="0.45">
      <c r="A11525" t="s">
        <v>31913</v>
      </c>
      <c r="B11525" t="s">
        <v>31914</v>
      </c>
      <c r="C11525" t="s">
        <v>31915</v>
      </c>
      <c r="D11525">
        <v>4187.41</v>
      </c>
      <c r="E11525" t="s">
        <v>30</v>
      </c>
      <c r="F11525" s="3">
        <v>45745</v>
      </c>
      <c r="G11525" s="4">
        <v>1.7858796296296296E-2</v>
      </c>
      <c r="H11525" t="s">
        <v>17</v>
      </c>
      <c r="I11525" t="b">
        <v>0</v>
      </c>
      <c r="J11525" t="s">
        <v>50</v>
      </c>
      <c r="K11525">
        <v>35.689500000000002</v>
      </c>
      <c r="L11525">
        <v>-118.2437</v>
      </c>
      <c r="M11525" t="s">
        <v>26</v>
      </c>
      <c r="N11525" t="s">
        <v>46</v>
      </c>
      <c r="O11525">
        <v>72</v>
      </c>
      <c r="P11525">
        <v>1707</v>
      </c>
      <c r="Q11525">
        <v>7187</v>
      </c>
    </row>
    <row r="11526" spans="1:17" x14ac:dyDescent="0.45">
      <c r="A11526" t="s">
        <v>31916</v>
      </c>
      <c r="B11526" t="s">
        <v>31917</v>
      </c>
      <c r="C11526" t="s">
        <v>31918</v>
      </c>
      <c r="D11526">
        <v>785.77</v>
      </c>
      <c r="E11526" t="s">
        <v>16</v>
      </c>
      <c r="F11526" s="3">
        <v>45745</v>
      </c>
      <c r="G11526" s="4">
        <v>1.8402777777777778E-2</v>
      </c>
      <c r="H11526" t="s">
        <v>45</v>
      </c>
      <c r="I11526" t="b">
        <v>0</v>
      </c>
      <c r="J11526" t="s">
        <v>61</v>
      </c>
      <c r="K11526">
        <v>40.712800000000001</v>
      </c>
      <c r="L11526">
        <v>-74.006</v>
      </c>
      <c r="M11526" t="s">
        <v>19</v>
      </c>
      <c r="N11526" t="s">
        <v>32</v>
      </c>
      <c r="O11526">
        <v>96</v>
      </c>
      <c r="P11526">
        <v>2067</v>
      </c>
      <c r="Q11526">
        <v>9275</v>
      </c>
    </row>
    <row r="11527" spans="1:17" x14ac:dyDescent="0.45">
      <c r="A11527" t="s">
        <v>31919</v>
      </c>
      <c r="B11527" t="s">
        <v>31920</v>
      </c>
      <c r="C11527" t="s">
        <v>31921</v>
      </c>
      <c r="D11527">
        <v>3161.23</v>
      </c>
      <c r="E11527" t="s">
        <v>24</v>
      </c>
      <c r="F11527" s="3">
        <v>45745</v>
      </c>
      <c r="G11527" s="4">
        <v>2.4224537037037037E-2</v>
      </c>
      <c r="H11527" t="s">
        <v>17</v>
      </c>
      <c r="I11527" t="b">
        <v>0</v>
      </c>
      <c r="J11527" t="s">
        <v>50</v>
      </c>
      <c r="K11527">
        <v>35.689500000000002</v>
      </c>
      <c r="L11527">
        <v>-118.2437</v>
      </c>
      <c r="M11527" t="s">
        <v>26</v>
      </c>
      <c r="N11527" t="s">
        <v>32</v>
      </c>
      <c r="O11527">
        <v>73</v>
      </c>
      <c r="P11527">
        <v>1034</v>
      </c>
      <c r="Q11527">
        <v>7873</v>
      </c>
    </row>
    <row r="11528" spans="1:17" x14ac:dyDescent="0.45">
      <c r="A11528" t="s">
        <v>31922</v>
      </c>
      <c r="B11528" t="s">
        <v>31923</v>
      </c>
      <c r="C11528" t="s">
        <v>31924</v>
      </c>
      <c r="D11528">
        <v>1843.77</v>
      </c>
      <c r="E11528" t="s">
        <v>30</v>
      </c>
      <c r="F11528" s="3">
        <v>45745</v>
      </c>
      <c r="G11528" s="4">
        <v>3.321759259259259E-2</v>
      </c>
      <c r="H11528" t="s">
        <v>17</v>
      </c>
      <c r="I11528" t="b">
        <v>0</v>
      </c>
      <c r="J11528" t="s">
        <v>18</v>
      </c>
      <c r="K11528">
        <v>51.507399999999997</v>
      </c>
      <c r="L11528">
        <v>0.1278</v>
      </c>
      <c r="M11528" t="s">
        <v>19</v>
      </c>
      <c r="N11528" t="s">
        <v>46</v>
      </c>
      <c r="O11528">
        <v>75</v>
      </c>
      <c r="P11528">
        <v>2265</v>
      </c>
      <c r="Q11528">
        <v>6188</v>
      </c>
    </row>
    <row r="11529" spans="1:17" x14ac:dyDescent="0.45">
      <c r="A11529" t="s">
        <v>31925</v>
      </c>
      <c r="B11529" t="s">
        <v>28458</v>
      </c>
      <c r="C11529" t="s">
        <v>31926</v>
      </c>
      <c r="D11529">
        <v>736.04</v>
      </c>
      <c r="E11529" t="s">
        <v>16</v>
      </c>
      <c r="F11529" s="3">
        <v>45745</v>
      </c>
      <c r="G11529" s="4">
        <v>3.8194444444444448E-2</v>
      </c>
      <c r="H11529" t="s">
        <v>17</v>
      </c>
      <c r="I11529" t="b">
        <v>0</v>
      </c>
      <c r="J11529" t="s">
        <v>18</v>
      </c>
      <c r="K11529">
        <v>51.507399999999997</v>
      </c>
      <c r="L11529">
        <v>0.1278</v>
      </c>
      <c r="M11529" t="s">
        <v>19</v>
      </c>
      <c r="N11529" t="s">
        <v>32</v>
      </c>
      <c r="O11529">
        <v>29</v>
      </c>
      <c r="P11529">
        <v>1919</v>
      </c>
      <c r="Q11529">
        <v>6751</v>
      </c>
    </row>
    <row r="11530" spans="1:17" x14ac:dyDescent="0.45">
      <c r="A11530" t="s">
        <v>31927</v>
      </c>
      <c r="B11530" t="s">
        <v>22280</v>
      </c>
      <c r="C11530" t="s">
        <v>31928</v>
      </c>
      <c r="D11530">
        <v>4455.37</v>
      </c>
      <c r="E11530" t="s">
        <v>30</v>
      </c>
      <c r="F11530" s="3">
        <v>45745</v>
      </c>
      <c r="G11530" s="4">
        <v>3.8993055555555559E-2</v>
      </c>
      <c r="H11530" t="s">
        <v>17</v>
      </c>
      <c r="I11530" t="b">
        <v>0</v>
      </c>
      <c r="J11530" t="s">
        <v>31</v>
      </c>
      <c r="K11530">
        <v>55.755800000000001</v>
      </c>
      <c r="L11530">
        <v>37.6173</v>
      </c>
      <c r="M11530" t="s">
        <v>19</v>
      </c>
      <c r="N11530" t="s">
        <v>20</v>
      </c>
      <c r="O11530">
        <v>50</v>
      </c>
      <c r="P11530">
        <v>191</v>
      </c>
      <c r="Q11530">
        <v>1281</v>
      </c>
    </row>
    <row r="11531" spans="1:17" x14ac:dyDescent="0.45">
      <c r="A11531" t="s">
        <v>31929</v>
      </c>
      <c r="B11531" t="s">
        <v>31930</v>
      </c>
      <c r="C11531" t="s">
        <v>31931</v>
      </c>
      <c r="D11531">
        <v>4644.5600000000004</v>
      </c>
      <c r="E11531" t="s">
        <v>16</v>
      </c>
      <c r="F11531" s="3">
        <v>45745</v>
      </c>
      <c r="G11531" s="4">
        <v>4.1226851851851855E-2</v>
      </c>
      <c r="H11531" t="s">
        <v>17</v>
      </c>
      <c r="I11531" t="b">
        <v>0</v>
      </c>
      <c r="J11531" t="s">
        <v>61</v>
      </c>
      <c r="K11531">
        <v>40.712800000000001</v>
      </c>
      <c r="L11531">
        <v>-74.006</v>
      </c>
      <c r="M11531" t="s">
        <v>26</v>
      </c>
      <c r="N11531" t="s">
        <v>20</v>
      </c>
      <c r="O11531">
        <v>141</v>
      </c>
      <c r="P11531">
        <v>2633</v>
      </c>
      <c r="Q11531">
        <v>7589</v>
      </c>
    </row>
    <row r="11532" spans="1:17" x14ac:dyDescent="0.45">
      <c r="A11532" t="s">
        <v>31932</v>
      </c>
      <c r="B11532" t="s">
        <v>31933</v>
      </c>
      <c r="C11532" t="s">
        <v>31934</v>
      </c>
      <c r="D11532">
        <v>316.39</v>
      </c>
      <c r="E11532" t="s">
        <v>24</v>
      </c>
      <c r="F11532" s="3">
        <v>45745</v>
      </c>
      <c r="G11532" s="4">
        <v>4.6643518518518522E-2</v>
      </c>
      <c r="H11532" t="s">
        <v>17</v>
      </c>
      <c r="I11532" t="b">
        <v>0</v>
      </c>
      <c r="J11532" t="s">
        <v>25</v>
      </c>
      <c r="K11532">
        <v>34.052199999999999</v>
      </c>
      <c r="L11532">
        <v>-74.006</v>
      </c>
      <c r="M11532" t="s">
        <v>26</v>
      </c>
      <c r="N11532" t="s">
        <v>46</v>
      </c>
      <c r="O11532">
        <v>63</v>
      </c>
      <c r="P11532">
        <v>1415</v>
      </c>
      <c r="Q11532">
        <v>9930</v>
      </c>
    </row>
    <row r="11533" spans="1:17" x14ac:dyDescent="0.45">
      <c r="A11533" t="s">
        <v>31935</v>
      </c>
      <c r="B11533" t="s">
        <v>31936</v>
      </c>
      <c r="C11533" t="s">
        <v>31937</v>
      </c>
      <c r="D11533">
        <v>984.58</v>
      </c>
      <c r="E11533" t="s">
        <v>24</v>
      </c>
      <c r="F11533" s="3">
        <v>45745</v>
      </c>
      <c r="G11533" s="4">
        <v>5.3402777777777778E-2</v>
      </c>
      <c r="H11533" t="s">
        <v>17</v>
      </c>
      <c r="I11533" t="b">
        <v>0</v>
      </c>
      <c r="J11533" t="s">
        <v>57</v>
      </c>
      <c r="K11533">
        <v>48.8566</v>
      </c>
      <c r="L11533">
        <v>2.3521999999999998</v>
      </c>
      <c r="M11533" t="s">
        <v>19</v>
      </c>
      <c r="N11533" t="s">
        <v>46</v>
      </c>
      <c r="O11533">
        <v>134</v>
      </c>
      <c r="P11533">
        <v>1768</v>
      </c>
      <c r="Q11533">
        <v>1687</v>
      </c>
    </row>
    <row r="11534" spans="1:17" x14ac:dyDescent="0.45">
      <c r="A11534" t="s">
        <v>31938</v>
      </c>
      <c r="B11534" t="s">
        <v>31939</v>
      </c>
      <c r="C11534" t="s">
        <v>31940</v>
      </c>
      <c r="D11534">
        <v>2184.14</v>
      </c>
      <c r="E11534" t="s">
        <v>24</v>
      </c>
      <c r="F11534" s="3">
        <v>45745</v>
      </c>
      <c r="G11534" s="4">
        <v>6.4212962962962958E-2</v>
      </c>
      <c r="H11534" t="s">
        <v>45</v>
      </c>
      <c r="I11534" t="b">
        <v>0</v>
      </c>
      <c r="J11534" t="s">
        <v>31</v>
      </c>
      <c r="K11534">
        <v>55.755800000000001</v>
      </c>
      <c r="L11534">
        <v>37.6173</v>
      </c>
      <c r="M11534" t="s">
        <v>26</v>
      </c>
      <c r="N11534" t="s">
        <v>46</v>
      </c>
      <c r="O11534">
        <v>30</v>
      </c>
      <c r="P11534">
        <v>2203</v>
      </c>
      <c r="Q11534">
        <v>2992</v>
      </c>
    </row>
    <row r="11535" spans="1:17" x14ac:dyDescent="0.45">
      <c r="A11535" t="s">
        <v>31941</v>
      </c>
      <c r="B11535" t="s">
        <v>31942</v>
      </c>
      <c r="C11535" t="s">
        <v>31943</v>
      </c>
      <c r="D11535">
        <v>3842.48</v>
      </c>
      <c r="E11535" t="s">
        <v>16</v>
      </c>
      <c r="F11535" s="3">
        <v>45745</v>
      </c>
      <c r="G11535" s="4">
        <v>7.003472222222222E-2</v>
      </c>
      <c r="H11535" t="s">
        <v>17</v>
      </c>
      <c r="I11535" t="b">
        <v>0</v>
      </c>
      <c r="J11535" t="s">
        <v>25</v>
      </c>
      <c r="K11535">
        <v>34.052199999999999</v>
      </c>
      <c r="L11535">
        <v>-74.006</v>
      </c>
      <c r="M11535" t="s">
        <v>19</v>
      </c>
      <c r="N11535" t="s">
        <v>32</v>
      </c>
      <c r="O11535">
        <v>88</v>
      </c>
      <c r="P11535">
        <v>1125</v>
      </c>
      <c r="Q11535">
        <v>3337</v>
      </c>
    </row>
    <row r="11536" spans="1:17" x14ac:dyDescent="0.45">
      <c r="A11536" t="s">
        <v>31944</v>
      </c>
      <c r="B11536" t="s">
        <v>31945</v>
      </c>
      <c r="C11536" t="s">
        <v>31946</v>
      </c>
      <c r="D11536">
        <v>290.39</v>
      </c>
      <c r="E11536" t="s">
        <v>16</v>
      </c>
      <c r="F11536" s="3">
        <v>45745</v>
      </c>
      <c r="G11536" s="4">
        <v>7.0208333333333331E-2</v>
      </c>
      <c r="H11536" t="s">
        <v>45</v>
      </c>
      <c r="I11536" t="b">
        <v>0</v>
      </c>
      <c r="J11536" t="s">
        <v>61</v>
      </c>
      <c r="K11536">
        <v>40.712800000000001</v>
      </c>
      <c r="L11536">
        <v>-74.006</v>
      </c>
      <c r="M11536" t="s">
        <v>19</v>
      </c>
      <c r="N11536" t="s">
        <v>20</v>
      </c>
      <c r="O11536">
        <v>61</v>
      </c>
      <c r="P11536">
        <v>690</v>
      </c>
      <c r="Q11536">
        <v>3288</v>
      </c>
    </row>
    <row r="11537" spans="1:17" x14ac:dyDescent="0.45">
      <c r="A11537" t="s">
        <v>31947</v>
      </c>
      <c r="B11537" t="s">
        <v>31948</v>
      </c>
      <c r="C11537" t="s">
        <v>31949</v>
      </c>
      <c r="D11537">
        <v>269.62</v>
      </c>
      <c r="E11537" t="s">
        <v>16</v>
      </c>
      <c r="F11537" s="3">
        <v>45745</v>
      </c>
      <c r="G11537" s="4">
        <v>7.5439814814814821E-2</v>
      </c>
      <c r="H11537" t="s">
        <v>17</v>
      </c>
      <c r="I11537" t="b">
        <v>0</v>
      </c>
      <c r="J11537" t="s">
        <v>61</v>
      </c>
      <c r="K11537">
        <v>40.712800000000001</v>
      </c>
      <c r="L11537">
        <v>-74.006</v>
      </c>
      <c r="M11537" t="s">
        <v>26</v>
      </c>
      <c r="N11537" t="s">
        <v>46</v>
      </c>
      <c r="O11537">
        <v>109</v>
      </c>
      <c r="P11537">
        <v>2528</v>
      </c>
      <c r="Q11537">
        <v>5776</v>
      </c>
    </row>
    <row r="11538" spans="1:17" x14ac:dyDescent="0.45">
      <c r="A11538" t="s">
        <v>31950</v>
      </c>
      <c r="B11538" t="s">
        <v>31951</v>
      </c>
      <c r="C11538" t="s">
        <v>31952</v>
      </c>
      <c r="D11538">
        <v>4254.63</v>
      </c>
      <c r="E11538" t="s">
        <v>16</v>
      </c>
      <c r="F11538" s="3">
        <v>45745</v>
      </c>
      <c r="G11538" s="4">
        <v>8.6296296296296301E-2</v>
      </c>
      <c r="H11538" t="s">
        <v>17</v>
      </c>
      <c r="I11538" t="b">
        <v>0</v>
      </c>
      <c r="J11538" t="s">
        <v>57</v>
      </c>
      <c r="K11538">
        <v>48.8566</v>
      </c>
      <c r="L11538">
        <v>2.3521999999999998</v>
      </c>
      <c r="M11538" t="s">
        <v>26</v>
      </c>
      <c r="N11538" t="s">
        <v>20</v>
      </c>
      <c r="O11538">
        <v>69</v>
      </c>
      <c r="P11538">
        <v>859</v>
      </c>
      <c r="Q11538">
        <v>5871</v>
      </c>
    </row>
    <row r="11539" spans="1:17" x14ac:dyDescent="0.45">
      <c r="A11539" t="s">
        <v>31953</v>
      </c>
      <c r="B11539" t="s">
        <v>31954</v>
      </c>
      <c r="C11539" t="s">
        <v>31955</v>
      </c>
      <c r="D11539">
        <v>1059.22</v>
      </c>
      <c r="E11539" t="s">
        <v>16</v>
      </c>
      <c r="F11539" s="3">
        <v>45745</v>
      </c>
      <c r="G11539" s="4">
        <v>8.9224537037037033E-2</v>
      </c>
      <c r="H11539" t="s">
        <v>17</v>
      </c>
      <c r="I11539" t="b">
        <v>0</v>
      </c>
      <c r="J11539" t="s">
        <v>50</v>
      </c>
      <c r="K11539">
        <v>35.689500000000002</v>
      </c>
      <c r="L11539">
        <v>-118.2437</v>
      </c>
      <c r="M11539" t="s">
        <v>19</v>
      </c>
      <c r="N11539" t="s">
        <v>32</v>
      </c>
      <c r="O11539">
        <v>43</v>
      </c>
      <c r="P11539">
        <v>2337</v>
      </c>
      <c r="Q11539">
        <v>1838</v>
      </c>
    </row>
    <row r="11540" spans="1:17" x14ac:dyDescent="0.45">
      <c r="A11540" t="s">
        <v>31956</v>
      </c>
      <c r="B11540" t="s">
        <v>31957</v>
      </c>
      <c r="C11540" t="s">
        <v>31958</v>
      </c>
      <c r="D11540">
        <v>4598.76</v>
      </c>
      <c r="E11540" t="s">
        <v>30</v>
      </c>
      <c r="F11540" s="3">
        <v>45745</v>
      </c>
      <c r="G11540" s="4">
        <v>0.10027777777777777</v>
      </c>
      <c r="H11540" t="s">
        <v>17</v>
      </c>
      <c r="I11540" t="b">
        <v>0</v>
      </c>
      <c r="J11540" t="s">
        <v>61</v>
      </c>
      <c r="K11540">
        <v>40.712800000000001</v>
      </c>
      <c r="L11540">
        <v>-74.006</v>
      </c>
      <c r="M11540" t="s">
        <v>26</v>
      </c>
      <c r="N11540" t="s">
        <v>20</v>
      </c>
      <c r="O11540">
        <v>11</v>
      </c>
      <c r="P11540">
        <v>776</v>
      </c>
      <c r="Q11540">
        <v>5627</v>
      </c>
    </row>
    <row r="11541" spans="1:17" x14ac:dyDescent="0.45">
      <c r="A11541" t="s">
        <v>31959</v>
      </c>
      <c r="B11541" t="s">
        <v>31960</v>
      </c>
      <c r="C11541" t="s">
        <v>31961</v>
      </c>
      <c r="D11541">
        <v>172.33</v>
      </c>
      <c r="E11541" t="s">
        <v>24</v>
      </c>
      <c r="F11541" s="3">
        <v>45745</v>
      </c>
      <c r="G11541" s="4">
        <v>0.10104166666666667</v>
      </c>
      <c r="H11541" t="s">
        <v>17</v>
      </c>
      <c r="I11541" t="b">
        <v>0</v>
      </c>
      <c r="J11541" t="s">
        <v>31</v>
      </c>
      <c r="K11541">
        <v>55.755800000000001</v>
      </c>
      <c r="L11541">
        <v>37.6173</v>
      </c>
      <c r="M11541" t="s">
        <v>19</v>
      </c>
      <c r="N11541" t="s">
        <v>20</v>
      </c>
      <c r="O11541">
        <v>123</v>
      </c>
      <c r="P11541">
        <v>1553</v>
      </c>
      <c r="Q11541">
        <v>1381</v>
      </c>
    </row>
    <row r="11542" spans="1:17" x14ac:dyDescent="0.45">
      <c r="A11542" t="s">
        <v>31962</v>
      </c>
      <c r="B11542" t="s">
        <v>31963</v>
      </c>
      <c r="C11542" t="s">
        <v>31964</v>
      </c>
      <c r="D11542">
        <v>4494.16</v>
      </c>
      <c r="E11542" t="s">
        <v>24</v>
      </c>
      <c r="F11542" s="3">
        <v>45745</v>
      </c>
      <c r="G11542" s="4">
        <v>0.10128472222222222</v>
      </c>
      <c r="H11542" t="s">
        <v>45</v>
      </c>
      <c r="I11542" t="b">
        <v>0</v>
      </c>
      <c r="J11542" t="s">
        <v>57</v>
      </c>
      <c r="K11542">
        <v>48.8566</v>
      </c>
      <c r="L11542">
        <v>2.3521999999999998</v>
      </c>
      <c r="M11542" t="s">
        <v>26</v>
      </c>
      <c r="N11542" t="s">
        <v>20</v>
      </c>
      <c r="O11542">
        <v>35</v>
      </c>
      <c r="P11542">
        <v>287</v>
      </c>
      <c r="Q11542">
        <v>9786</v>
      </c>
    </row>
    <row r="11543" spans="1:17" x14ac:dyDescent="0.45">
      <c r="A11543" t="s">
        <v>31965</v>
      </c>
      <c r="B11543" t="s">
        <v>31966</v>
      </c>
      <c r="C11543" t="s">
        <v>31967</v>
      </c>
      <c r="D11543">
        <v>927.37</v>
      </c>
      <c r="E11543" t="s">
        <v>24</v>
      </c>
      <c r="F11543" s="3">
        <v>45745</v>
      </c>
      <c r="G11543" s="4">
        <v>0.11378472222222222</v>
      </c>
      <c r="H11543" t="s">
        <v>45</v>
      </c>
      <c r="I11543" t="b">
        <v>0</v>
      </c>
      <c r="J11543" t="s">
        <v>61</v>
      </c>
      <c r="K11543">
        <v>40.712800000000001</v>
      </c>
      <c r="L11543">
        <v>-74.006</v>
      </c>
      <c r="M11543" t="s">
        <v>26</v>
      </c>
      <c r="N11543" t="s">
        <v>32</v>
      </c>
      <c r="O11543">
        <v>46</v>
      </c>
      <c r="P11543">
        <v>1799</v>
      </c>
      <c r="Q11543">
        <v>7716</v>
      </c>
    </row>
    <row r="11544" spans="1:17" x14ac:dyDescent="0.45">
      <c r="A11544" t="s">
        <v>31968</v>
      </c>
      <c r="B11544" t="s">
        <v>31969</v>
      </c>
      <c r="C11544" t="s">
        <v>31970</v>
      </c>
      <c r="D11544">
        <v>4458.66</v>
      </c>
      <c r="E11544" t="s">
        <v>16</v>
      </c>
      <c r="F11544" s="3">
        <v>45745</v>
      </c>
      <c r="G11544" s="4">
        <v>0.11619212962962963</v>
      </c>
      <c r="H11544" t="s">
        <v>17</v>
      </c>
      <c r="I11544" t="b">
        <v>0</v>
      </c>
      <c r="J11544" t="s">
        <v>61</v>
      </c>
      <c r="K11544">
        <v>40.712800000000001</v>
      </c>
      <c r="L11544">
        <v>-74.006</v>
      </c>
      <c r="M11544" t="s">
        <v>26</v>
      </c>
      <c r="N11544" t="s">
        <v>20</v>
      </c>
      <c r="O11544">
        <v>10</v>
      </c>
      <c r="P11544">
        <v>1091</v>
      </c>
      <c r="Q11544">
        <v>6204</v>
      </c>
    </row>
    <row r="11545" spans="1:17" x14ac:dyDescent="0.45">
      <c r="A11545" t="s">
        <v>31971</v>
      </c>
      <c r="B11545" t="s">
        <v>31972</v>
      </c>
      <c r="C11545" t="s">
        <v>31973</v>
      </c>
      <c r="D11545">
        <v>1356.63</v>
      </c>
      <c r="E11545" t="s">
        <v>16</v>
      </c>
      <c r="F11545" s="3">
        <v>45745</v>
      </c>
      <c r="G11545" s="4">
        <v>0.12997685185185184</v>
      </c>
      <c r="H11545" t="s">
        <v>17</v>
      </c>
      <c r="I11545" t="b">
        <v>0</v>
      </c>
      <c r="J11545" t="s">
        <v>61</v>
      </c>
      <c r="K11545">
        <v>40.712800000000001</v>
      </c>
      <c r="L11545">
        <v>-74.006</v>
      </c>
      <c r="M11545" t="s">
        <v>26</v>
      </c>
      <c r="N11545" t="s">
        <v>46</v>
      </c>
      <c r="O11545">
        <v>71</v>
      </c>
      <c r="P11545">
        <v>1705</v>
      </c>
      <c r="Q11545">
        <v>3714</v>
      </c>
    </row>
    <row r="11546" spans="1:17" x14ac:dyDescent="0.45">
      <c r="A11546" t="s">
        <v>31974</v>
      </c>
      <c r="B11546" t="s">
        <v>22684</v>
      </c>
      <c r="C11546" t="s">
        <v>19706</v>
      </c>
      <c r="D11546">
        <v>1286.6199999999999</v>
      </c>
      <c r="E11546" t="s">
        <v>24</v>
      </c>
      <c r="F11546" s="3">
        <v>45745</v>
      </c>
      <c r="G11546" s="4">
        <v>0.13395833333333335</v>
      </c>
      <c r="H11546" t="s">
        <v>17</v>
      </c>
      <c r="I11546" t="b">
        <v>0</v>
      </c>
      <c r="J11546" t="s">
        <v>57</v>
      </c>
      <c r="K11546">
        <v>48.8566</v>
      </c>
      <c r="L11546">
        <v>2.3521999999999998</v>
      </c>
      <c r="M11546" t="s">
        <v>26</v>
      </c>
      <c r="N11546" t="s">
        <v>32</v>
      </c>
      <c r="O11546">
        <v>12</v>
      </c>
      <c r="P11546">
        <v>1977</v>
      </c>
      <c r="Q11546">
        <v>2124</v>
      </c>
    </row>
    <row r="11547" spans="1:17" x14ac:dyDescent="0.45">
      <c r="A11547" t="s">
        <v>31975</v>
      </c>
      <c r="B11547" t="s">
        <v>31976</v>
      </c>
      <c r="C11547" t="s">
        <v>31977</v>
      </c>
      <c r="D11547">
        <v>4635.18</v>
      </c>
      <c r="E11547" t="s">
        <v>24</v>
      </c>
      <c r="F11547" s="3">
        <v>45745</v>
      </c>
      <c r="G11547" s="4">
        <v>0.13962962962962963</v>
      </c>
      <c r="H11547" t="s">
        <v>17</v>
      </c>
      <c r="I11547" t="b">
        <v>0</v>
      </c>
      <c r="J11547" t="s">
        <v>18</v>
      </c>
      <c r="K11547">
        <v>51.507399999999997</v>
      </c>
      <c r="L11547">
        <v>0.1278</v>
      </c>
      <c r="M11547" t="s">
        <v>26</v>
      </c>
      <c r="N11547" t="s">
        <v>20</v>
      </c>
      <c r="O11547">
        <v>25</v>
      </c>
      <c r="P11547">
        <v>2539</v>
      </c>
      <c r="Q11547">
        <v>1796</v>
      </c>
    </row>
    <row r="11548" spans="1:17" x14ac:dyDescent="0.45">
      <c r="A11548" t="s">
        <v>31978</v>
      </c>
      <c r="B11548" t="s">
        <v>15104</v>
      </c>
      <c r="C11548" t="s">
        <v>31979</v>
      </c>
      <c r="D11548">
        <v>4544.5600000000004</v>
      </c>
      <c r="E11548" t="s">
        <v>24</v>
      </c>
      <c r="F11548" s="3">
        <v>45745</v>
      </c>
      <c r="G11548" s="4">
        <v>0.16745370370370372</v>
      </c>
      <c r="H11548" t="s">
        <v>17</v>
      </c>
      <c r="I11548" t="b">
        <v>0</v>
      </c>
      <c r="J11548" t="s">
        <v>57</v>
      </c>
      <c r="K11548">
        <v>48.8566</v>
      </c>
      <c r="L11548">
        <v>2.3521999999999998</v>
      </c>
      <c r="M11548" t="s">
        <v>26</v>
      </c>
      <c r="N11548" t="s">
        <v>46</v>
      </c>
      <c r="O11548">
        <v>72</v>
      </c>
      <c r="P11548">
        <v>603</v>
      </c>
      <c r="Q11548">
        <v>6943</v>
      </c>
    </row>
    <row r="11549" spans="1:17" x14ac:dyDescent="0.45">
      <c r="A11549" t="s">
        <v>31980</v>
      </c>
      <c r="B11549" t="s">
        <v>29672</v>
      </c>
      <c r="C11549" t="s">
        <v>31981</v>
      </c>
      <c r="D11549">
        <v>4171.93</v>
      </c>
      <c r="E11549" t="s">
        <v>24</v>
      </c>
      <c r="F11549" s="3">
        <v>45745</v>
      </c>
      <c r="G11549" s="4">
        <v>0.16942129629629629</v>
      </c>
      <c r="H11549" t="s">
        <v>45</v>
      </c>
      <c r="I11549" t="b">
        <v>1</v>
      </c>
      <c r="J11549" t="s">
        <v>61</v>
      </c>
      <c r="K11549">
        <v>40.712800000000001</v>
      </c>
      <c r="L11549">
        <v>-74.006</v>
      </c>
      <c r="M11549" t="s">
        <v>19</v>
      </c>
      <c r="N11549" t="s">
        <v>46</v>
      </c>
      <c r="O11549">
        <v>41</v>
      </c>
      <c r="P11549">
        <v>2412</v>
      </c>
      <c r="Q11549">
        <v>1956</v>
      </c>
    </row>
    <row r="11550" spans="1:17" x14ac:dyDescent="0.45">
      <c r="A11550" t="s">
        <v>31982</v>
      </c>
      <c r="B11550" t="s">
        <v>31983</v>
      </c>
      <c r="C11550" t="s">
        <v>31984</v>
      </c>
      <c r="D11550">
        <v>2735.6</v>
      </c>
      <c r="E11550" t="s">
        <v>24</v>
      </c>
      <c r="F11550" s="3">
        <v>45745</v>
      </c>
      <c r="G11550" s="4">
        <v>0.18284722222222222</v>
      </c>
      <c r="H11550" t="s">
        <v>17</v>
      </c>
      <c r="I11550" t="b">
        <v>0</v>
      </c>
      <c r="J11550" t="s">
        <v>25</v>
      </c>
      <c r="K11550">
        <v>34.052199999999999</v>
      </c>
      <c r="L11550">
        <v>-74.006</v>
      </c>
      <c r="M11550" t="s">
        <v>26</v>
      </c>
      <c r="N11550" t="s">
        <v>20</v>
      </c>
      <c r="O11550">
        <v>44</v>
      </c>
      <c r="P11550">
        <v>2174</v>
      </c>
      <c r="Q11550">
        <v>5293</v>
      </c>
    </row>
    <row r="11551" spans="1:17" x14ac:dyDescent="0.45">
      <c r="A11551" t="s">
        <v>31985</v>
      </c>
      <c r="B11551" t="s">
        <v>31986</v>
      </c>
      <c r="C11551" t="s">
        <v>31987</v>
      </c>
      <c r="D11551">
        <v>3323.34</v>
      </c>
      <c r="E11551" t="s">
        <v>30</v>
      </c>
      <c r="F11551" s="3">
        <v>45745</v>
      </c>
      <c r="G11551" s="4">
        <v>0.21053240740740742</v>
      </c>
      <c r="H11551" t="s">
        <v>17</v>
      </c>
      <c r="I11551" t="b">
        <v>0</v>
      </c>
      <c r="J11551" t="s">
        <v>31</v>
      </c>
      <c r="K11551">
        <v>55.755800000000001</v>
      </c>
      <c r="L11551">
        <v>37.6173</v>
      </c>
      <c r="M11551" t="s">
        <v>19</v>
      </c>
      <c r="N11551" t="s">
        <v>20</v>
      </c>
      <c r="O11551">
        <v>5</v>
      </c>
      <c r="P11551">
        <v>496</v>
      </c>
      <c r="Q11551">
        <v>2401</v>
      </c>
    </row>
    <row r="11552" spans="1:17" x14ac:dyDescent="0.45">
      <c r="A11552" t="s">
        <v>31988</v>
      </c>
      <c r="B11552" t="s">
        <v>2649</v>
      </c>
      <c r="C11552" t="s">
        <v>31989</v>
      </c>
      <c r="D11552">
        <v>2064.64</v>
      </c>
      <c r="E11552" t="s">
        <v>16</v>
      </c>
      <c r="F11552" s="3">
        <v>45745</v>
      </c>
      <c r="G11552" s="4">
        <v>0.23094907407407408</v>
      </c>
      <c r="H11552" t="s">
        <v>45</v>
      </c>
      <c r="I11552" t="b">
        <v>0</v>
      </c>
      <c r="J11552" t="s">
        <v>57</v>
      </c>
      <c r="K11552">
        <v>48.8566</v>
      </c>
      <c r="L11552">
        <v>2.3521999999999998</v>
      </c>
      <c r="M11552" t="s">
        <v>26</v>
      </c>
      <c r="N11552" t="s">
        <v>20</v>
      </c>
      <c r="O11552">
        <v>43</v>
      </c>
      <c r="P11552">
        <v>840</v>
      </c>
      <c r="Q11552">
        <v>3663</v>
      </c>
    </row>
    <row r="11553" spans="1:17" x14ac:dyDescent="0.45">
      <c r="A11553" t="s">
        <v>31990</v>
      </c>
      <c r="B11553" t="s">
        <v>31991</v>
      </c>
      <c r="C11553" t="s">
        <v>31992</v>
      </c>
      <c r="D11553">
        <v>2537.9</v>
      </c>
      <c r="E11553" t="s">
        <v>24</v>
      </c>
      <c r="F11553" s="3">
        <v>45745</v>
      </c>
      <c r="G11553" s="4">
        <v>0.23648148148148149</v>
      </c>
      <c r="H11553" t="s">
        <v>17</v>
      </c>
      <c r="I11553" t="b">
        <v>0</v>
      </c>
      <c r="J11553" t="s">
        <v>50</v>
      </c>
      <c r="K11553">
        <v>35.689500000000002</v>
      </c>
      <c r="L11553">
        <v>-118.2437</v>
      </c>
      <c r="M11553" t="s">
        <v>19</v>
      </c>
      <c r="N11553" t="s">
        <v>20</v>
      </c>
      <c r="O11553">
        <v>129</v>
      </c>
      <c r="P11553">
        <v>1374</v>
      </c>
      <c r="Q11553">
        <v>5291</v>
      </c>
    </row>
    <row r="11554" spans="1:17" x14ac:dyDescent="0.45">
      <c r="A11554" t="s">
        <v>31993</v>
      </c>
      <c r="B11554" t="s">
        <v>31994</v>
      </c>
      <c r="C11554" t="s">
        <v>31995</v>
      </c>
      <c r="D11554">
        <v>4105.3500000000004</v>
      </c>
      <c r="E11554" t="s">
        <v>16</v>
      </c>
      <c r="F11554" s="3">
        <v>45745</v>
      </c>
      <c r="G11554" s="4">
        <v>0.24071759259259259</v>
      </c>
      <c r="H11554" t="s">
        <v>17</v>
      </c>
      <c r="I11554" t="b">
        <v>0</v>
      </c>
      <c r="J11554" t="s">
        <v>61</v>
      </c>
      <c r="K11554">
        <v>40.712800000000001</v>
      </c>
      <c r="L11554">
        <v>-74.006</v>
      </c>
      <c r="M11554" t="s">
        <v>26</v>
      </c>
      <c r="N11554" t="s">
        <v>20</v>
      </c>
      <c r="O11554">
        <v>77</v>
      </c>
      <c r="P11554">
        <v>1730</v>
      </c>
      <c r="Q11554">
        <v>2087</v>
      </c>
    </row>
    <row r="11555" spans="1:17" x14ac:dyDescent="0.45">
      <c r="A11555" t="s">
        <v>31996</v>
      </c>
      <c r="B11555" t="s">
        <v>31997</v>
      </c>
      <c r="C11555" t="s">
        <v>31998</v>
      </c>
      <c r="D11555">
        <v>3939.61</v>
      </c>
      <c r="E11555" t="s">
        <v>24</v>
      </c>
      <c r="F11555" s="3">
        <v>45745</v>
      </c>
      <c r="G11555" s="4">
        <v>0.24159722222222221</v>
      </c>
      <c r="H11555" t="s">
        <v>17</v>
      </c>
      <c r="I11555" t="b">
        <v>0</v>
      </c>
      <c r="J11555" t="s">
        <v>18</v>
      </c>
      <c r="K11555">
        <v>51.507399999999997</v>
      </c>
      <c r="L11555">
        <v>0.1278</v>
      </c>
      <c r="M11555" t="s">
        <v>19</v>
      </c>
      <c r="N11555" t="s">
        <v>32</v>
      </c>
      <c r="O11555">
        <v>130</v>
      </c>
      <c r="P11555">
        <v>1748</v>
      </c>
      <c r="Q11555">
        <v>4060</v>
      </c>
    </row>
    <row r="11556" spans="1:17" x14ac:dyDescent="0.45">
      <c r="A11556" t="s">
        <v>31999</v>
      </c>
      <c r="B11556" t="s">
        <v>13205</v>
      </c>
      <c r="C11556" t="s">
        <v>32000</v>
      </c>
      <c r="D11556">
        <v>712.2</v>
      </c>
      <c r="E11556" t="s">
        <v>16</v>
      </c>
      <c r="F11556" s="3">
        <v>45745</v>
      </c>
      <c r="G11556" s="4">
        <v>0.24576388888888889</v>
      </c>
      <c r="H11556" t="s">
        <v>45</v>
      </c>
      <c r="I11556" t="b">
        <v>0</v>
      </c>
      <c r="J11556" t="s">
        <v>57</v>
      </c>
      <c r="K11556">
        <v>48.8566</v>
      </c>
      <c r="L11556">
        <v>2.3521999999999998</v>
      </c>
      <c r="M11556" t="s">
        <v>19</v>
      </c>
      <c r="N11556" t="s">
        <v>32</v>
      </c>
      <c r="O11556">
        <v>17</v>
      </c>
      <c r="P11556">
        <v>2914</v>
      </c>
      <c r="Q11556">
        <v>3225</v>
      </c>
    </row>
    <row r="11557" spans="1:17" x14ac:dyDescent="0.45">
      <c r="A11557" t="s">
        <v>32001</v>
      </c>
      <c r="B11557" t="s">
        <v>27961</v>
      </c>
      <c r="C11557" t="s">
        <v>30844</v>
      </c>
      <c r="D11557">
        <v>435.6</v>
      </c>
      <c r="E11557" t="s">
        <v>30</v>
      </c>
      <c r="F11557" s="3">
        <v>45745</v>
      </c>
      <c r="G11557" s="4">
        <v>0.25729166666666664</v>
      </c>
      <c r="H11557" t="s">
        <v>17</v>
      </c>
      <c r="I11557" t="b">
        <v>0</v>
      </c>
      <c r="J11557" t="s">
        <v>25</v>
      </c>
      <c r="K11557">
        <v>34.052199999999999</v>
      </c>
      <c r="L11557">
        <v>-74.006</v>
      </c>
      <c r="M11557" t="s">
        <v>26</v>
      </c>
      <c r="N11557" t="s">
        <v>46</v>
      </c>
      <c r="O11557">
        <v>119</v>
      </c>
      <c r="P11557">
        <v>921</v>
      </c>
      <c r="Q11557">
        <v>7374</v>
      </c>
    </row>
    <row r="11558" spans="1:17" x14ac:dyDescent="0.45">
      <c r="A11558" t="s">
        <v>32002</v>
      </c>
      <c r="B11558" t="s">
        <v>32003</v>
      </c>
      <c r="C11558" t="s">
        <v>32004</v>
      </c>
      <c r="D11558">
        <v>488.32</v>
      </c>
      <c r="E11558" t="s">
        <v>30</v>
      </c>
      <c r="F11558" s="3">
        <v>45745</v>
      </c>
      <c r="G11558" s="4">
        <v>0.26385416666666667</v>
      </c>
      <c r="H11558" t="s">
        <v>17</v>
      </c>
      <c r="I11558" t="b">
        <v>0</v>
      </c>
      <c r="J11558" t="s">
        <v>50</v>
      </c>
      <c r="K11558">
        <v>35.689500000000002</v>
      </c>
      <c r="L11558">
        <v>-118.2437</v>
      </c>
      <c r="M11558" t="s">
        <v>26</v>
      </c>
      <c r="N11558" t="s">
        <v>32</v>
      </c>
      <c r="O11558">
        <v>85</v>
      </c>
      <c r="P11558">
        <v>2185</v>
      </c>
      <c r="Q11558">
        <v>3705</v>
      </c>
    </row>
    <row r="11559" spans="1:17" x14ac:dyDescent="0.45">
      <c r="A11559" t="s">
        <v>32005</v>
      </c>
      <c r="B11559" t="s">
        <v>25987</v>
      </c>
      <c r="C11559" t="s">
        <v>10401</v>
      </c>
      <c r="D11559">
        <v>232.16</v>
      </c>
      <c r="E11559" t="s">
        <v>30</v>
      </c>
      <c r="F11559" s="3">
        <v>45745</v>
      </c>
      <c r="G11559" s="4">
        <v>0.27142361111111113</v>
      </c>
      <c r="H11559" t="s">
        <v>17</v>
      </c>
      <c r="I11559" t="b">
        <v>0</v>
      </c>
      <c r="J11559" t="s">
        <v>61</v>
      </c>
      <c r="K11559">
        <v>40.712800000000001</v>
      </c>
      <c r="L11559">
        <v>-74.006</v>
      </c>
      <c r="M11559" t="s">
        <v>19</v>
      </c>
      <c r="N11559" t="s">
        <v>46</v>
      </c>
      <c r="O11559">
        <v>134</v>
      </c>
      <c r="P11559">
        <v>1387</v>
      </c>
      <c r="Q11559">
        <v>2161</v>
      </c>
    </row>
    <row r="11560" spans="1:17" x14ac:dyDescent="0.45">
      <c r="A11560" t="s">
        <v>32006</v>
      </c>
      <c r="B11560" t="s">
        <v>32007</v>
      </c>
      <c r="C11560" t="s">
        <v>32008</v>
      </c>
      <c r="D11560">
        <v>3414</v>
      </c>
      <c r="E11560" t="s">
        <v>30</v>
      </c>
      <c r="F11560" s="3">
        <v>45745</v>
      </c>
      <c r="G11560" s="4">
        <v>0.27312500000000001</v>
      </c>
      <c r="H11560" t="s">
        <v>45</v>
      </c>
      <c r="I11560" t="b">
        <v>0</v>
      </c>
      <c r="J11560" t="s">
        <v>50</v>
      </c>
      <c r="K11560">
        <v>35.689500000000002</v>
      </c>
      <c r="L11560">
        <v>-118.2437</v>
      </c>
      <c r="M11560" t="s">
        <v>19</v>
      </c>
      <c r="N11560" t="s">
        <v>32</v>
      </c>
      <c r="O11560">
        <v>136</v>
      </c>
      <c r="P11560">
        <v>1982</v>
      </c>
      <c r="Q11560">
        <v>6050</v>
      </c>
    </row>
    <row r="11561" spans="1:17" x14ac:dyDescent="0.45">
      <c r="A11561" t="s">
        <v>32009</v>
      </c>
      <c r="B11561" t="s">
        <v>32010</v>
      </c>
      <c r="C11561" t="s">
        <v>18069</v>
      </c>
      <c r="D11561">
        <v>3081.42</v>
      </c>
      <c r="E11561" t="s">
        <v>24</v>
      </c>
      <c r="F11561" s="3">
        <v>45745</v>
      </c>
      <c r="G11561" s="4">
        <v>0.28222222222222221</v>
      </c>
      <c r="H11561" t="s">
        <v>45</v>
      </c>
      <c r="I11561" t="b">
        <v>0</v>
      </c>
      <c r="J11561" t="s">
        <v>31</v>
      </c>
      <c r="K11561">
        <v>55.755800000000001</v>
      </c>
      <c r="L11561">
        <v>37.6173</v>
      </c>
      <c r="M11561" t="s">
        <v>19</v>
      </c>
      <c r="N11561" t="s">
        <v>32</v>
      </c>
      <c r="O11561">
        <v>119</v>
      </c>
      <c r="P11561">
        <v>2092</v>
      </c>
      <c r="Q11561">
        <v>3256</v>
      </c>
    </row>
    <row r="11562" spans="1:17" x14ac:dyDescent="0.45">
      <c r="A11562" t="s">
        <v>32011</v>
      </c>
      <c r="B11562" t="s">
        <v>32012</v>
      </c>
      <c r="C11562" t="s">
        <v>26965</v>
      </c>
      <c r="D11562">
        <v>4282.79</v>
      </c>
      <c r="E11562" t="s">
        <v>30</v>
      </c>
      <c r="F11562" s="3">
        <v>45745</v>
      </c>
      <c r="G11562" s="4">
        <v>0.28510416666666666</v>
      </c>
      <c r="H11562" t="s">
        <v>17</v>
      </c>
      <c r="I11562" t="b">
        <v>0</v>
      </c>
      <c r="J11562" t="s">
        <v>61</v>
      </c>
      <c r="K11562">
        <v>40.712800000000001</v>
      </c>
      <c r="L11562">
        <v>-74.006</v>
      </c>
      <c r="M11562" t="s">
        <v>19</v>
      </c>
      <c r="N11562" t="s">
        <v>32</v>
      </c>
      <c r="O11562">
        <v>70</v>
      </c>
      <c r="P11562">
        <v>1006</v>
      </c>
      <c r="Q11562">
        <v>6920</v>
      </c>
    </row>
    <row r="11563" spans="1:17" x14ac:dyDescent="0.45">
      <c r="A11563" t="s">
        <v>32013</v>
      </c>
      <c r="B11563" t="s">
        <v>32014</v>
      </c>
      <c r="C11563" t="s">
        <v>32015</v>
      </c>
      <c r="D11563">
        <v>2347.4</v>
      </c>
      <c r="E11563" t="s">
        <v>30</v>
      </c>
      <c r="F11563" s="3">
        <v>45745</v>
      </c>
      <c r="G11563" s="4">
        <v>0.2938425925925926</v>
      </c>
      <c r="H11563" t="s">
        <v>17</v>
      </c>
      <c r="I11563" t="b">
        <v>0</v>
      </c>
      <c r="J11563" t="s">
        <v>61</v>
      </c>
      <c r="K11563">
        <v>40.712800000000001</v>
      </c>
      <c r="L11563">
        <v>-74.006</v>
      </c>
      <c r="M11563" t="s">
        <v>26</v>
      </c>
      <c r="N11563" t="s">
        <v>20</v>
      </c>
      <c r="O11563">
        <v>110</v>
      </c>
      <c r="P11563">
        <v>1140</v>
      </c>
      <c r="Q11563">
        <v>4224</v>
      </c>
    </row>
    <row r="11564" spans="1:17" x14ac:dyDescent="0.45">
      <c r="A11564" t="s">
        <v>32016</v>
      </c>
      <c r="B11564" t="s">
        <v>32017</v>
      </c>
      <c r="C11564" t="s">
        <v>32018</v>
      </c>
      <c r="D11564">
        <v>3492.85</v>
      </c>
      <c r="E11564" t="s">
        <v>16</v>
      </c>
      <c r="F11564" s="3">
        <v>45745</v>
      </c>
      <c r="G11564" s="4">
        <v>0.2949074074074074</v>
      </c>
      <c r="H11564" t="s">
        <v>17</v>
      </c>
      <c r="I11564" t="b">
        <v>0</v>
      </c>
      <c r="J11564" t="s">
        <v>61</v>
      </c>
      <c r="K11564">
        <v>40.712800000000001</v>
      </c>
      <c r="L11564">
        <v>-74.006</v>
      </c>
      <c r="M11564" t="s">
        <v>19</v>
      </c>
      <c r="N11564" t="s">
        <v>46</v>
      </c>
      <c r="O11564">
        <v>27</v>
      </c>
      <c r="P11564">
        <v>230</v>
      </c>
      <c r="Q11564">
        <v>7399</v>
      </c>
    </row>
    <row r="11565" spans="1:17" x14ac:dyDescent="0.45">
      <c r="A11565" t="s">
        <v>32019</v>
      </c>
      <c r="B11565" t="s">
        <v>16153</v>
      </c>
      <c r="C11565" t="s">
        <v>32020</v>
      </c>
      <c r="D11565">
        <v>3628.71</v>
      </c>
      <c r="E11565" t="s">
        <v>24</v>
      </c>
      <c r="F11565" s="3">
        <v>45745</v>
      </c>
      <c r="G11565" s="4">
        <v>0.29877314814814815</v>
      </c>
      <c r="H11565" t="s">
        <v>17</v>
      </c>
      <c r="I11565" t="b">
        <v>0</v>
      </c>
      <c r="J11565" t="s">
        <v>31</v>
      </c>
      <c r="K11565">
        <v>55.755800000000001</v>
      </c>
      <c r="L11565">
        <v>37.6173</v>
      </c>
      <c r="M11565" t="s">
        <v>19</v>
      </c>
      <c r="N11565" t="s">
        <v>32</v>
      </c>
      <c r="O11565">
        <v>31</v>
      </c>
      <c r="P11565">
        <v>544</v>
      </c>
      <c r="Q11565">
        <v>6949</v>
      </c>
    </row>
    <row r="11566" spans="1:17" x14ac:dyDescent="0.45">
      <c r="A11566" t="s">
        <v>32021</v>
      </c>
      <c r="B11566" t="s">
        <v>15915</v>
      </c>
      <c r="C11566" t="s">
        <v>32022</v>
      </c>
      <c r="D11566">
        <v>3534.46</v>
      </c>
      <c r="E11566" t="s">
        <v>16</v>
      </c>
      <c r="F11566" s="3">
        <v>45745</v>
      </c>
      <c r="G11566" s="4">
        <v>0.30725694444444446</v>
      </c>
      <c r="H11566" t="s">
        <v>17</v>
      </c>
      <c r="I11566" t="b">
        <v>0</v>
      </c>
      <c r="J11566" t="s">
        <v>57</v>
      </c>
      <c r="K11566">
        <v>48.8566</v>
      </c>
      <c r="L11566">
        <v>2.3521999999999998</v>
      </c>
      <c r="M11566" t="s">
        <v>26</v>
      </c>
      <c r="N11566" t="s">
        <v>46</v>
      </c>
      <c r="O11566">
        <v>41</v>
      </c>
      <c r="P11566">
        <v>745</v>
      </c>
      <c r="Q11566">
        <v>1845</v>
      </c>
    </row>
    <row r="11567" spans="1:17" x14ac:dyDescent="0.45">
      <c r="A11567" t="s">
        <v>32023</v>
      </c>
      <c r="B11567" t="s">
        <v>32024</v>
      </c>
      <c r="C11567" t="s">
        <v>32025</v>
      </c>
      <c r="D11567">
        <v>4666.4399999999996</v>
      </c>
      <c r="E11567" t="s">
        <v>24</v>
      </c>
      <c r="F11567" s="3">
        <v>45745</v>
      </c>
      <c r="G11567" s="4">
        <v>0.31221064814814814</v>
      </c>
      <c r="H11567" t="s">
        <v>45</v>
      </c>
      <c r="I11567" t="b">
        <v>0</v>
      </c>
      <c r="J11567" t="s">
        <v>61</v>
      </c>
      <c r="K11567">
        <v>40.712800000000001</v>
      </c>
      <c r="L11567">
        <v>-74.006</v>
      </c>
      <c r="M11567" t="s">
        <v>19</v>
      </c>
      <c r="N11567" t="s">
        <v>20</v>
      </c>
      <c r="O11567">
        <v>25</v>
      </c>
      <c r="P11567">
        <v>2715</v>
      </c>
      <c r="Q11567">
        <v>7097</v>
      </c>
    </row>
    <row r="11568" spans="1:17" x14ac:dyDescent="0.45">
      <c r="A11568" t="s">
        <v>32026</v>
      </c>
      <c r="B11568" t="s">
        <v>28803</v>
      </c>
      <c r="C11568" t="s">
        <v>32027</v>
      </c>
      <c r="D11568">
        <v>4226.2700000000004</v>
      </c>
      <c r="E11568" t="s">
        <v>30</v>
      </c>
      <c r="F11568" s="3">
        <v>45745</v>
      </c>
      <c r="G11568" s="4">
        <v>0.32181712962962961</v>
      </c>
      <c r="H11568" t="s">
        <v>17</v>
      </c>
      <c r="I11568" t="b">
        <v>0</v>
      </c>
      <c r="J11568" t="s">
        <v>31</v>
      </c>
      <c r="K11568">
        <v>55.755800000000001</v>
      </c>
      <c r="L11568">
        <v>37.6173</v>
      </c>
      <c r="M11568" t="s">
        <v>19</v>
      </c>
      <c r="N11568" t="s">
        <v>20</v>
      </c>
      <c r="O11568">
        <v>133</v>
      </c>
      <c r="P11568">
        <v>1555</v>
      </c>
      <c r="Q11568">
        <v>1891</v>
      </c>
    </row>
    <row r="11569" spans="1:17" x14ac:dyDescent="0.45">
      <c r="A11569" t="s">
        <v>32028</v>
      </c>
      <c r="B11569" t="s">
        <v>32029</v>
      </c>
      <c r="C11569" t="s">
        <v>32030</v>
      </c>
      <c r="D11569">
        <v>954.64</v>
      </c>
      <c r="E11569" t="s">
        <v>24</v>
      </c>
      <c r="F11569" s="3">
        <v>45745</v>
      </c>
      <c r="G11569" s="4">
        <v>0.32681712962962961</v>
      </c>
      <c r="H11569" t="s">
        <v>17</v>
      </c>
      <c r="I11569" t="b">
        <v>0</v>
      </c>
      <c r="J11569" t="s">
        <v>61</v>
      </c>
      <c r="K11569">
        <v>40.712800000000001</v>
      </c>
      <c r="L11569">
        <v>-74.006</v>
      </c>
      <c r="M11569" t="s">
        <v>26</v>
      </c>
      <c r="N11569" t="s">
        <v>32</v>
      </c>
      <c r="O11569">
        <v>145</v>
      </c>
      <c r="P11569">
        <v>1106</v>
      </c>
      <c r="Q11569">
        <v>3058</v>
      </c>
    </row>
    <row r="11570" spans="1:17" x14ac:dyDescent="0.45">
      <c r="A11570" t="s">
        <v>32031</v>
      </c>
      <c r="B11570" t="s">
        <v>32032</v>
      </c>
      <c r="C11570" t="s">
        <v>32033</v>
      </c>
      <c r="D11570">
        <v>3953.93</v>
      </c>
      <c r="E11570" t="s">
        <v>24</v>
      </c>
      <c r="F11570" s="3">
        <v>45745</v>
      </c>
      <c r="G11570" s="4">
        <v>0.33885416666666668</v>
      </c>
      <c r="H11570" t="s">
        <v>17</v>
      </c>
      <c r="I11570" t="b">
        <v>0</v>
      </c>
      <c r="J11570" t="s">
        <v>18</v>
      </c>
      <c r="K11570">
        <v>51.507399999999997</v>
      </c>
      <c r="L11570">
        <v>0.1278</v>
      </c>
      <c r="M11570" t="s">
        <v>26</v>
      </c>
      <c r="N11570" t="s">
        <v>20</v>
      </c>
      <c r="O11570">
        <v>20</v>
      </c>
      <c r="P11570">
        <v>354</v>
      </c>
      <c r="Q11570">
        <v>2865</v>
      </c>
    </row>
    <row r="11571" spans="1:17" x14ac:dyDescent="0.45">
      <c r="A11571" t="s">
        <v>32034</v>
      </c>
      <c r="B11571" t="s">
        <v>32035</v>
      </c>
      <c r="C11571" t="s">
        <v>32036</v>
      </c>
      <c r="D11571">
        <v>4023.32</v>
      </c>
      <c r="E11571" t="s">
        <v>24</v>
      </c>
      <c r="F11571" s="3">
        <v>45745</v>
      </c>
      <c r="G11571" s="4">
        <v>0.34087962962962964</v>
      </c>
      <c r="H11571" t="s">
        <v>45</v>
      </c>
      <c r="I11571" t="b">
        <v>0</v>
      </c>
      <c r="J11571" t="s">
        <v>18</v>
      </c>
      <c r="K11571">
        <v>51.507399999999997</v>
      </c>
      <c r="L11571">
        <v>0.1278</v>
      </c>
      <c r="M11571" t="s">
        <v>19</v>
      </c>
      <c r="N11571" t="s">
        <v>32</v>
      </c>
      <c r="O11571">
        <v>82</v>
      </c>
      <c r="P11571">
        <v>232</v>
      </c>
      <c r="Q11571">
        <v>8213</v>
      </c>
    </row>
    <row r="11572" spans="1:17" x14ac:dyDescent="0.45">
      <c r="A11572" t="s">
        <v>32037</v>
      </c>
      <c r="B11572" t="s">
        <v>32038</v>
      </c>
      <c r="C11572" t="s">
        <v>32039</v>
      </c>
      <c r="D11572">
        <v>2565.14</v>
      </c>
      <c r="E11572" t="s">
        <v>30</v>
      </c>
      <c r="F11572" s="3">
        <v>45745</v>
      </c>
      <c r="G11572" s="4">
        <v>0.34611111111111109</v>
      </c>
      <c r="H11572" t="s">
        <v>17</v>
      </c>
      <c r="I11572" t="b">
        <v>0</v>
      </c>
      <c r="J11572" t="s">
        <v>57</v>
      </c>
      <c r="K11572">
        <v>48.8566</v>
      </c>
      <c r="L11572">
        <v>2.3521999999999998</v>
      </c>
      <c r="M11572" t="s">
        <v>26</v>
      </c>
      <c r="N11572" t="s">
        <v>46</v>
      </c>
      <c r="O11572">
        <v>97</v>
      </c>
      <c r="P11572">
        <v>2485</v>
      </c>
      <c r="Q11572">
        <v>3821</v>
      </c>
    </row>
    <row r="11573" spans="1:17" x14ac:dyDescent="0.45">
      <c r="A11573" t="s">
        <v>32040</v>
      </c>
      <c r="B11573" t="s">
        <v>32041</v>
      </c>
      <c r="C11573" t="s">
        <v>32042</v>
      </c>
      <c r="D11573">
        <v>4661.83</v>
      </c>
      <c r="E11573" t="s">
        <v>30</v>
      </c>
      <c r="F11573" s="3">
        <v>45745</v>
      </c>
      <c r="G11573" s="4">
        <v>0.34667824074074072</v>
      </c>
      <c r="H11573" t="s">
        <v>45</v>
      </c>
      <c r="I11573" t="b">
        <v>0</v>
      </c>
      <c r="J11573" t="s">
        <v>18</v>
      </c>
      <c r="K11573">
        <v>51.507399999999997</v>
      </c>
      <c r="L11573">
        <v>0.1278</v>
      </c>
      <c r="M11573" t="s">
        <v>26</v>
      </c>
      <c r="N11573" t="s">
        <v>32</v>
      </c>
      <c r="O11573">
        <v>46</v>
      </c>
      <c r="P11573">
        <v>915</v>
      </c>
      <c r="Q11573">
        <v>9552</v>
      </c>
    </row>
    <row r="11574" spans="1:17" x14ac:dyDescent="0.45">
      <c r="A11574" t="s">
        <v>32043</v>
      </c>
      <c r="B11574" t="s">
        <v>32044</v>
      </c>
      <c r="C11574" t="s">
        <v>28471</v>
      </c>
      <c r="D11574">
        <v>3543.61</v>
      </c>
      <c r="E11574" t="s">
        <v>16</v>
      </c>
      <c r="F11574" s="3">
        <v>45745</v>
      </c>
      <c r="G11574" s="4">
        <v>0.35052083333333334</v>
      </c>
      <c r="H11574" t="s">
        <v>17</v>
      </c>
      <c r="I11574" t="b">
        <v>0</v>
      </c>
      <c r="J11574" t="s">
        <v>18</v>
      </c>
      <c r="K11574">
        <v>51.507399999999997</v>
      </c>
      <c r="L11574">
        <v>0.1278</v>
      </c>
      <c r="M11574" t="s">
        <v>19</v>
      </c>
      <c r="N11574" t="s">
        <v>46</v>
      </c>
      <c r="O11574">
        <v>131</v>
      </c>
      <c r="P11574">
        <v>399</v>
      </c>
      <c r="Q11574">
        <v>6100</v>
      </c>
    </row>
    <row r="11575" spans="1:17" x14ac:dyDescent="0.45">
      <c r="A11575" t="s">
        <v>32045</v>
      </c>
      <c r="B11575" t="s">
        <v>733</v>
      </c>
      <c r="C11575" t="s">
        <v>32046</v>
      </c>
      <c r="D11575">
        <v>3846.86</v>
      </c>
      <c r="E11575" t="s">
        <v>30</v>
      </c>
      <c r="F11575" s="3">
        <v>45745</v>
      </c>
      <c r="G11575" s="4">
        <v>0.37025462962962963</v>
      </c>
      <c r="H11575" t="s">
        <v>17</v>
      </c>
      <c r="I11575" t="b">
        <v>0</v>
      </c>
      <c r="J11575" t="s">
        <v>31</v>
      </c>
      <c r="K11575">
        <v>55.755800000000001</v>
      </c>
      <c r="L11575">
        <v>37.6173</v>
      </c>
      <c r="M11575" t="s">
        <v>19</v>
      </c>
      <c r="N11575" t="s">
        <v>32</v>
      </c>
      <c r="O11575">
        <v>107</v>
      </c>
      <c r="P11575">
        <v>1451</v>
      </c>
      <c r="Q11575">
        <v>2496</v>
      </c>
    </row>
    <row r="11576" spans="1:17" x14ac:dyDescent="0.45">
      <c r="A11576" t="s">
        <v>32047</v>
      </c>
      <c r="B11576" t="s">
        <v>32048</v>
      </c>
      <c r="C11576" t="s">
        <v>32049</v>
      </c>
      <c r="D11576">
        <v>4084.11</v>
      </c>
      <c r="E11576" t="s">
        <v>16</v>
      </c>
      <c r="F11576" s="3">
        <v>45745</v>
      </c>
      <c r="G11576" s="4">
        <v>0.38140046296296298</v>
      </c>
      <c r="H11576" t="s">
        <v>17</v>
      </c>
      <c r="I11576" t="b">
        <v>0</v>
      </c>
      <c r="J11576" t="s">
        <v>18</v>
      </c>
      <c r="K11576">
        <v>51.507399999999997</v>
      </c>
      <c r="L11576">
        <v>0.1278</v>
      </c>
      <c r="M11576" t="s">
        <v>19</v>
      </c>
      <c r="N11576" t="s">
        <v>32</v>
      </c>
      <c r="O11576">
        <v>61</v>
      </c>
      <c r="P11576">
        <v>295</v>
      </c>
      <c r="Q11576">
        <v>4636</v>
      </c>
    </row>
    <row r="11577" spans="1:17" x14ac:dyDescent="0.45">
      <c r="A11577" t="s">
        <v>32050</v>
      </c>
      <c r="B11577" t="s">
        <v>32051</v>
      </c>
      <c r="C11577" t="s">
        <v>32052</v>
      </c>
      <c r="D11577">
        <v>3253.17</v>
      </c>
      <c r="E11577" t="s">
        <v>30</v>
      </c>
      <c r="F11577" s="3">
        <v>45745</v>
      </c>
      <c r="G11577" s="4">
        <v>0.39045138888888886</v>
      </c>
      <c r="H11577" t="s">
        <v>17</v>
      </c>
      <c r="I11577" t="b">
        <v>0</v>
      </c>
      <c r="J11577" t="s">
        <v>25</v>
      </c>
      <c r="K11577">
        <v>34.052199999999999</v>
      </c>
      <c r="L11577">
        <v>-74.006</v>
      </c>
      <c r="M11577" t="s">
        <v>26</v>
      </c>
      <c r="N11577" t="s">
        <v>20</v>
      </c>
      <c r="O11577">
        <v>115</v>
      </c>
      <c r="P11577">
        <v>1959</v>
      </c>
      <c r="Q11577">
        <v>3923</v>
      </c>
    </row>
    <row r="11578" spans="1:17" x14ac:dyDescent="0.45">
      <c r="A11578" t="s">
        <v>32053</v>
      </c>
      <c r="B11578" t="s">
        <v>32054</v>
      </c>
      <c r="C11578" t="s">
        <v>31340</v>
      </c>
      <c r="D11578">
        <v>4409.83</v>
      </c>
      <c r="E11578" t="s">
        <v>30</v>
      </c>
      <c r="F11578" s="3">
        <v>45745</v>
      </c>
      <c r="G11578" s="4">
        <v>0.40140046296296295</v>
      </c>
      <c r="H11578" t="s">
        <v>17</v>
      </c>
      <c r="I11578" t="b">
        <v>0</v>
      </c>
      <c r="J11578" t="s">
        <v>61</v>
      </c>
      <c r="K11578">
        <v>40.712800000000001</v>
      </c>
      <c r="L11578">
        <v>-74.006</v>
      </c>
      <c r="M11578" t="s">
        <v>26</v>
      </c>
      <c r="N11578" t="s">
        <v>46</v>
      </c>
      <c r="O11578">
        <v>110</v>
      </c>
      <c r="P11578">
        <v>2729</v>
      </c>
      <c r="Q11578">
        <v>7233</v>
      </c>
    </row>
    <row r="11579" spans="1:17" x14ac:dyDescent="0.45">
      <c r="A11579" t="s">
        <v>32055</v>
      </c>
      <c r="B11579" t="s">
        <v>32056</v>
      </c>
      <c r="C11579" t="s">
        <v>32057</v>
      </c>
      <c r="D11579">
        <v>1377.95</v>
      </c>
      <c r="E11579" t="s">
        <v>16</v>
      </c>
      <c r="F11579" s="3">
        <v>45745</v>
      </c>
      <c r="G11579" s="4">
        <v>0.40377314814814813</v>
      </c>
      <c r="H11579" t="s">
        <v>17</v>
      </c>
      <c r="I11579" t="b">
        <v>0</v>
      </c>
      <c r="J11579" t="s">
        <v>50</v>
      </c>
      <c r="K11579">
        <v>35.689500000000002</v>
      </c>
      <c r="L11579">
        <v>-118.2437</v>
      </c>
      <c r="M11579" t="s">
        <v>26</v>
      </c>
      <c r="N11579" t="s">
        <v>20</v>
      </c>
      <c r="O11579">
        <v>136</v>
      </c>
      <c r="P11579">
        <v>2966</v>
      </c>
      <c r="Q11579">
        <v>1006</v>
      </c>
    </row>
    <row r="11580" spans="1:17" x14ac:dyDescent="0.45">
      <c r="A11580" t="s">
        <v>32058</v>
      </c>
      <c r="B11580" t="s">
        <v>32059</v>
      </c>
      <c r="C11580" t="s">
        <v>32060</v>
      </c>
      <c r="D11580">
        <v>4474.87</v>
      </c>
      <c r="E11580" t="s">
        <v>24</v>
      </c>
      <c r="F11580" s="3">
        <v>45745</v>
      </c>
      <c r="G11580" s="4">
        <v>0.40989583333333335</v>
      </c>
      <c r="H11580" t="s">
        <v>17</v>
      </c>
      <c r="I11580" t="b">
        <v>0</v>
      </c>
      <c r="J11580" t="s">
        <v>25</v>
      </c>
      <c r="K11580">
        <v>34.052199999999999</v>
      </c>
      <c r="L11580">
        <v>-74.006</v>
      </c>
      <c r="M11580" t="s">
        <v>19</v>
      </c>
      <c r="N11580" t="s">
        <v>20</v>
      </c>
      <c r="O11580">
        <v>116</v>
      </c>
      <c r="P11580">
        <v>2857</v>
      </c>
      <c r="Q11580">
        <v>9975</v>
      </c>
    </row>
    <row r="11581" spans="1:17" x14ac:dyDescent="0.45">
      <c r="A11581" t="s">
        <v>32061</v>
      </c>
      <c r="B11581" t="s">
        <v>32062</v>
      </c>
      <c r="C11581" t="s">
        <v>6340</v>
      </c>
      <c r="D11581">
        <v>4670.57</v>
      </c>
      <c r="E11581" t="s">
        <v>30</v>
      </c>
      <c r="F11581" s="3">
        <v>45745</v>
      </c>
      <c r="G11581" s="4">
        <v>0.43270833333333331</v>
      </c>
      <c r="H11581" t="s">
        <v>17</v>
      </c>
      <c r="I11581" t="b">
        <v>0</v>
      </c>
      <c r="J11581" t="s">
        <v>18</v>
      </c>
      <c r="K11581">
        <v>51.507399999999997</v>
      </c>
      <c r="L11581">
        <v>0.1278</v>
      </c>
      <c r="M11581" t="s">
        <v>26</v>
      </c>
      <c r="N11581" t="s">
        <v>46</v>
      </c>
      <c r="O11581">
        <v>50</v>
      </c>
      <c r="P11581">
        <v>860</v>
      </c>
      <c r="Q11581">
        <v>3202</v>
      </c>
    </row>
    <row r="11582" spans="1:17" x14ac:dyDescent="0.45">
      <c r="A11582" t="s">
        <v>32063</v>
      </c>
      <c r="B11582" t="s">
        <v>27166</v>
      </c>
      <c r="C11582" t="s">
        <v>32064</v>
      </c>
      <c r="D11582">
        <v>2206.5500000000002</v>
      </c>
      <c r="E11582" t="s">
        <v>16</v>
      </c>
      <c r="F11582" s="3">
        <v>45745</v>
      </c>
      <c r="G11582" s="4">
        <v>0.4346875</v>
      </c>
      <c r="H11582" t="s">
        <v>17</v>
      </c>
      <c r="I11582" t="b">
        <v>0</v>
      </c>
      <c r="J11582" t="s">
        <v>31</v>
      </c>
      <c r="K11582">
        <v>55.755800000000001</v>
      </c>
      <c r="L11582">
        <v>37.6173</v>
      </c>
      <c r="M11582" t="s">
        <v>26</v>
      </c>
      <c r="N11582" t="s">
        <v>32</v>
      </c>
      <c r="O11582">
        <v>5</v>
      </c>
      <c r="P11582">
        <v>2050</v>
      </c>
      <c r="Q11582">
        <v>2854</v>
      </c>
    </row>
    <row r="11583" spans="1:17" x14ac:dyDescent="0.45">
      <c r="A11583" t="s">
        <v>32065</v>
      </c>
      <c r="B11583" t="s">
        <v>32066</v>
      </c>
      <c r="C11583" t="s">
        <v>32067</v>
      </c>
      <c r="D11583">
        <v>19.66</v>
      </c>
      <c r="E11583" t="s">
        <v>24</v>
      </c>
      <c r="F11583" s="3">
        <v>45745</v>
      </c>
      <c r="G11583" s="4">
        <v>0.43932870370370369</v>
      </c>
      <c r="H11583" t="s">
        <v>17</v>
      </c>
      <c r="I11583" t="b">
        <v>0</v>
      </c>
      <c r="J11583" t="s">
        <v>25</v>
      </c>
      <c r="K11583">
        <v>34.052199999999999</v>
      </c>
      <c r="L11583">
        <v>-74.006</v>
      </c>
      <c r="M11583" t="s">
        <v>19</v>
      </c>
      <c r="N11583" t="s">
        <v>20</v>
      </c>
      <c r="O11583">
        <v>75</v>
      </c>
      <c r="P11583">
        <v>2155</v>
      </c>
      <c r="Q11583">
        <v>2495</v>
      </c>
    </row>
    <row r="11584" spans="1:17" x14ac:dyDescent="0.45">
      <c r="A11584" t="s">
        <v>32068</v>
      </c>
      <c r="B11584" t="s">
        <v>32069</v>
      </c>
      <c r="C11584" t="s">
        <v>32070</v>
      </c>
      <c r="D11584">
        <v>1992.94</v>
      </c>
      <c r="E11584" t="s">
        <v>30</v>
      </c>
      <c r="F11584" s="3">
        <v>45745</v>
      </c>
      <c r="G11584" s="4">
        <v>0.44311342592592595</v>
      </c>
      <c r="H11584" t="s">
        <v>17</v>
      </c>
      <c r="I11584" t="b">
        <v>0</v>
      </c>
      <c r="J11584" t="s">
        <v>31</v>
      </c>
      <c r="K11584">
        <v>55.755800000000001</v>
      </c>
      <c r="L11584">
        <v>37.6173</v>
      </c>
      <c r="M11584" t="s">
        <v>19</v>
      </c>
      <c r="N11584" t="s">
        <v>20</v>
      </c>
      <c r="O11584">
        <v>84</v>
      </c>
      <c r="P11584">
        <v>1158</v>
      </c>
      <c r="Q11584">
        <v>2633</v>
      </c>
    </row>
    <row r="11585" spans="1:17" x14ac:dyDescent="0.45">
      <c r="A11585" t="s">
        <v>32071</v>
      </c>
      <c r="B11585" t="s">
        <v>10666</v>
      </c>
      <c r="C11585" t="s">
        <v>32072</v>
      </c>
      <c r="D11585">
        <v>219.25</v>
      </c>
      <c r="E11585" t="s">
        <v>24</v>
      </c>
      <c r="F11585" s="3">
        <v>45745</v>
      </c>
      <c r="G11585" s="4">
        <v>0.44750000000000001</v>
      </c>
      <c r="H11585" t="s">
        <v>17</v>
      </c>
      <c r="I11585" t="b">
        <v>0</v>
      </c>
      <c r="J11585" t="s">
        <v>18</v>
      </c>
      <c r="K11585">
        <v>51.507399999999997</v>
      </c>
      <c r="L11585">
        <v>0.1278</v>
      </c>
      <c r="M11585" t="s">
        <v>26</v>
      </c>
      <c r="N11585" t="s">
        <v>46</v>
      </c>
      <c r="O11585">
        <v>123</v>
      </c>
      <c r="P11585">
        <v>291</v>
      </c>
      <c r="Q11585">
        <v>5775</v>
      </c>
    </row>
    <row r="11586" spans="1:17" x14ac:dyDescent="0.45">
      <c r="A11586" t="s">
        <v>32073</v>
      </c>
      <c r="B11586" t="s">
        <v>32074</v>
      </c>
      <c r="C11586" t="s">
        <v>32075</v>
      </c>
      <c r="D11586">
        <v>1174.4000000000001</v>
      </c>
      <c r="E11586" t="s">
        <v>24</v>
      </c>
      <c r="F11586" s="3">
        <v>45745</v>
      </c>
      <c r="G11586" s="4">
        <v>0.45980324074074075</v>
      </c>
      <c r="H11586" t="s">
        <v>17</v>
      </c>
      <c r="I11586" t="b">
        <v>0</v>
      </c>
      <c r="J11586" t="s">
        <v>18</v>
      </c>
      <c r="K11586">
        <v>51.507399999999997</v>
      </c>
      <c r="L11586">
        <v>0.1278</v>
      </c>
      <c r="M11586" t="s">
        <v>19</v>
      </c>
      <c r="N11586" t="s">
        <v>32</v>
      </c>
      <c r="O11586">
        <v>23</v>
      </c>
      <c r="P11586">
        <v>655</v>
      </c>
      <c r="Q11586">
        <v>1265</v>
      </c>
    </row>
    <row r="11587" spans="1:17" x14ac:dyDescent="0.45">
      <c r="A11587" t="s">
        <v>32076</v>
      </c>
      <c r="B11587" t="s">
        <v>32077</v>
      </c>
      <c r="C11587" t="s">
        <v>21626</v>
      </c>
      <c r="D11587">
        <v>4151.6000000000004</v>
      </c>
      <c r="E11587" t="s">
        <v>16</v>
      </c>
      <c r="F11587" s="3">
        <v>45745</v>
      </c>
      <c r="G11587" s="4">
        <v>0.46370370370370373</v>
      </c>
      <c r="H11587" t="s">
        <v>17</v>
      </c>
      <c r="I11587" t="b">
        <v>0</v>
      </c>
      <c r="J11587" t="s">
        <v>25</v>
      </c>
      <c r="K11587">
        <v>34.052199999999999</v>
      </c>
      <c r="L11587">
        <v>-74.006</v>
      </c>
      <c r="M11587" t="s">
        <v>26</v>
      </c>
      <c r="N11587" t="s">
        <v>46</v>
      </c>
      <c r="O11587">
        <v>146</v>
      </c>
      <c r="P11587">
        <v>2670</v>
      </c>
      <c r="Q11587">
        <v>7503</v>
      </c>
    </row>
    <row r="11588" spans="1:17" x14ac:dyDescent="0.45">
      <c r="A11588" t="s">
        <v>32078</v>
      </c>
      <c r="B11588" t="s">
        <v>32079</v>
      </c>
      <c r="C11588" t="s">
        <v>32080</v>
      </c>
      <c r="D11588">
        <v>1929.75</v>
      </c>
      <c r="E11588" t="s">
        <v>30</v>
      </c>
      <c r="F11588" s="3">
        <v>45745</v>
      </c>
      <c r="G11588" s="4">
        <v>0.46506944444444442</v>
      </c>
      <c r="H11588" t="s">
        <v>17</v>
      </c>
      <c r="I11588" t="b">
        <v>0</v>
      </c>
      <c r="J11588" t="s">
        <v>61</v>
      </c>
      <c r="K11588">
        <v>40.712800000000001</v>
      </c>
      <c r="L11588">
        <v>-74.006</v>
      </c>
      <c r="M11588" t="s">
        <v>19</v>
      </c>
      <c r="N11588" t="s">
        <v>20</v>
      </c>
      <c r="O11588">
        <v>16</v>
      </c>
      <c r="P11588">
        <v>1983</v>
      </c>
      <c r="Q11588">
        <v>9914</v>
      </c>
    </row>
    <row r="11589" spans="1:17" x14ac:dyDescent="0.45">
      <c r="A11589" t="s">
        <v>32081</v>
      </c>
      <c r="B11589" t="s">
        <v>32082</v>
      </c>
      <c r="C11589" t="s">
        <v>32083</v>
      </c>
      <c r="D11589">
        <v>3549.82</v>
      </c>
      <c r="E11589" t="s">
        <v>30</v>
      </c>
      <c r="F11589" s="3">
        <v>45745</v>
      </c>
      <c r="G11589" s="4">
        <v>0.46651620370370372</v>
      </c>
      <c r="H11589" t="s">
        <v>45</v>
      </c>
      <c r="I11589" t="b">
        <v>0</v>
      </c>
      <c r="J11589" t="s">
        <v>57</v>
      </c>
      <c r="K11589">
        <v>48.8566</v>
      </c>
      <c r="L11589">
        <v>2.3521999999999998</v>
      </c>
      <c r="M11589" t="s">
        <v>19</v>
      </c>
      <c r="N11589" t="s">
        <v>20</v>
      </c>
      <c r="O11589">
        <v>129</v>
      </c>
      <c r="P11589">
        <v>1883</v>
      </c>
      <c r="Q11589">
        <v>2806</v>
      </c>
    </row>
    <row r="11590" spans="1:17" x14ac:dyDescent="0.45">
      <c r="A11590" t="s">
        <v>32084</v>
      </c>
      <c r="B11590" t="s">
        <v>32085</v>
      </c>
      <c r="C11590" t="s">
        <v>32086</v>
      </c>
      <c r="D11590">
        <v>3048.39</v>
      </c>
      <c r="E11590" t="s">
        <v>30</v>
      </c>
      <c r="F11590" s="3">
        <v>45745</v>
      </c>
      <c r="G11590" s="4">
        <v>0.46982638888888889</v>
      </c>
      <c r="H11590" t="s">
        <v>17</v>
      </c>
      <c r="I11590" t="b">
        <v>0</v>
      </c>
      <c r="J11590" t="s">
        <v>57</v>
      </c>
      <c r="K11590">
        <v>48.8566</v>
      </c>
      <c r="L11590">
        <v>2.3521999999999998</v>
      </c>
      <c r="M11590" t="s">
        <v>26</v>
      </c>
      <c r="N11590" t="s">
        <v>32</v>
      </c>
      <c r="O11590">
        <v>118</v>
      </c>
      <c r="P11590">
        <v>2568</v>
      </c>
      <c r="Q11590">
        <v>2027</v>
      </c>
    </row>
    <row r="11591" spans="1:17" x14ac:dyDescent="0.45">
      <c r="A11591" t="s">
        <v>32087</v>
      </c>
      <c r="B11591" t="s">
        <v>32088</v>
      </c>
      <c r="C11591" t="s">
        <v>32089</v>
      </c>
      <c r="D11591">
        <v>1085.6500000000001</v>
      </c>
      <c r="E11591" t="s">
        <v>30</v>
      </c>
      <c r="F11591" s="3">
        <v>45745</v>
      </c>
      <c r="G11591" s="4">
        <v>0.47238425925925925</v>
      </c>
      <c r="H11591" t="s">
        <v>17</v>
      </c>
      <c r="I11591" t="b">
        <v>0</v>
      </c>
      <c r="J11591" t="s">
        <v>61</v>
      </c>
      <c r="K11591">
        <v>40.712800000000001</v>
      </c>
      <c r="L11591">
        <v>-74.006</v>
      </c>
      <c r="M11591" t="s">
        <v>26</v>
      </c>
      <c r="N11591" t="s">
        <v>20</v>
      </c>
      <c r="O11591">
        <v>59</v>
      </c>
      <c r="P11591">
        <v>2203</v>
      </c>
      <c r="Q11591">
        <v>8478</v>
      </c>
    </row>
    <row r="11592" spans="1:17" x14ac:dyDescent="0.45">
      <c r="A11592" t="s">
        <v>32090</v>
      </c>
      <c r="B11592" t="s">
        <v>32091</v>
      </c>
      <c r="C11592" t="s">
        <v>32092</v>
      </c>
      <c r="D11592">
        <v>131.91</v>
      </c>
      <c r="E11592" t="s">
        <v>16</v>
      </c>
      <c r="F11592" s="3">
        <v>45745</v>
      </c>
      <c r="G11592" s="4">
        <v>0.47865740740740742</v>
      </c>
      <c r="H11592" t="s">
        <v>45</v>
      </c>
      <c r="I11592" t="b">
        <v>0</v>
      </c>
      <c r="J11592" t="s">
        <v>61</v>
      </c>
      <c r="K11592">
        <v>40.712800000000001</v>
      </c>
      <c r="L11592">
        <v>-74.006</v>
      </c>
      <c r="M11592" t="s">
        <v>19</v>
      </c>
      <c r="N11592" t="s">
        <v>32</v>
      </c>
      <c r="O11592">
        <v>81</v>
      </c>
      <c r="P11592">
        <v>162</v>
      </c>
      <c r="Q11592">
        <v>8945</v>
      </c>
    </row>
    <row r="11593" spans="1:17" x14ac:dyDescent="0.45">
      <c r="A11593" t="s">
        <v>32093</v>
      </c>
      <c r="B11593" t="s">
        <v>32094</v>
      </c>
      <c r="C11593" t="s">
        <v>15335</v>
      </c>
      <c r="D11593">
        <v>4866.3500000000004</v>
      </c>
      <c r="E11593" t="s">
        <v>24</v>
      </c>
      <c r="F11593" s="3">
        <v>45745</v>
      </c>
      <c r="G11593" s="4">
        <v>0.48689814814814814</v>
      </c>
      <c r="H11593" t="s">
        <v>17</v>
      </c>
      <c r="I11593" t="b">
        <v>0</v>
      </c>
      <c r="J11593" t="s">
        <v>18</v>
      </c>
      <c r="K11593">
        <v>51.507399999999997</v>
      </c>
      <c r="L11593">
        <v>0.1278</v>
      </c>
      <c r="M11593" t="s">
        <v>26</v>
      </c>
      <c r="N11593" t="s">
        <v>46</v>
      </c>
      <c r="O11593">
        <v>141</v>
      </c>
      <c r="P11593">
        <v>997</v>
      </c>
      <c r="Q11593">
        <v>8382</v>
      </c>
    </row>
    <row r="11594" spans="1:17" x14ac:dyDescent="0.45">
      <c r="A11594" t="s">
        <v>32095</v>
      </c>
      <c r="B11594" t="s">
        <v>1987</v>
      </c>
      <c r="C11594" t="s">
        <v>1503</v>
      </c>
      <c r="D11594">
        <v>3766.51</v>
      </c>
      <c r="E11594" t="s">
        <v>30</v>
      </c>
      <c r="F11594" s="3">
        <v>45745</v>
      </c>
      <c r="G11594" s="4">
        <v>0.48877314814814815</v>
      </c>
      <c r="H11594" t="s">
        <v>17</v>
      </c>
      <c r="I11594" t="b">
        <v>0</v>
      </c>
      <c r="J11594" t="s">
        <v>25</v>
      </c>
      <c r="K11594">
        <v>34.052199999999999</v>
      </c>
      <c r="L11594">
        <v>-74.006</v>
      </c>
      <c r="M11594" t="s">
        <v>26</v>
      </c>
      <c r="N11594" t="s">
        <v>46</v>
      </c>
      <c r="O11594">
        <v>30</v>
      </c>
      <c r="P11594">
        <v>795</v>
      </c>
      <c r="Q11594">
        <v>3713</v>
      </c>
    </row>
    <row r="11595" spans="1:17" x14ac:dyDescent="0.45">
      <c r="A11595" t="s">
        <v>32096</v>
      </c>
      <c r="B11595" t="s">
        <v>32097</v>
      </c>
      <c r="C11595" t="s">
        <v>32098</v>
      </c>
      <c r="D11595">
        <v>732.46</v>
      </c>
      <c r="E11595" t="s">
        <v>30</v>
      </c>
      <c r="F11595" s="3">
        <v>45745</v>
      </c>
      <c r="G11595" s="4">
        <v>0.48890046296296297</v>
      </c>
      <c r="H11595" t="s">
        <v>17</v>
      </c>
      <c r="I11595" t="b">
        <v>1</v>
      </c>
      <c r="J11595" t="s">
        <v>61</v>
      </c>
      <c r="K11595">
        <v>40.712800000000001</v>
      </c>
      <c r="L11595">
        <v>-74.006</v>
      </c>
      <c r="M11595" t="s">
        <v>19</v>
      </c>
      <c r="N11595" t="s">
        <v>32</v>
      </c>
      <c r="O11595">
        <v>87</v>
      </c>
      <c r="P11595">
        <v>2276</v>
      </c>
      <c r="Q11595">
        <v>2622</v>
      </c>
    </row>
    <row r="11596" spans="1:17" x14ac:dyDescent="0.45">
      <c r="A11596" t="s">
        <v>32099</v>
      </c>
      <c r="B11596" t="s">
        <v>29148</v>
      </c>
      <c r="C11596" t="s">
        <v>32100</v>
      </c>
      <c r="D11596">
        <v>279.05</v>
      </c>
      <c r="E11596" t="s">
        <v>24</v>
      </c>
      <c r="F11596" s="3">
        <v>45745</v>
      </c>
      <c r="G11596" s="4">
        <v>0.49041666666666667</v>
      </c>
      <c r="H11596" t="s">
        <v>17</v>
      </c>
      <c r="I11596" t="b">
        <v>0</v>
      </c>
      <c r="J11596" t="s">
        <v>57</v>
      </c>
      <c r="K11596">
        <v>48.8566</v>
      </c>
      <c r="L11596">
        <v>2.3521999999999998</v>
      </c>
      <c r="M11596" t="s">
        <v>19</v>
      </c>
      <c r="N11596" t="s">
        <v>32</v>
      </c>
      <c r="O11596">
        <v>135</v>
      </c>
      <c r="P11596">
        <v>95</v>
      </c>
      <c r="Q11596">
        <v>4701</v>
      </c>
    </row>
    <row r="11597" spans="1:17" x14ac:dyDescent="0.45">
      <c r="A11597" t="s">
        <v>32101</v>
      </c>
      <c r="B11597" t="s">
        <v>16063</v>
      </c>
      <c r="C11597" t="s">
        <v>1468</v>
      </c>
      <c r="D11597">
        <v>4884.9399999999996</v>
      </c>
      <c r="E11597" t="s">
        <v>30</v>
      </c>
      <c r="F11597" s="3">
        <v>45745</v>
      </c>
      <c r="G11597" s="4">
        <v>0.49381944444444442</v>
      </c>
      <c r="H11597" t="s">
        <v>17</v>
      </c>
      <c r="I11597" t="b">
        <v>0</v>
      </c>
      <c r="J11597" t="s">
        <v>18</v>
      </c>
      <c r="K11597">
        <v>51.507399999999997</v>
      </c>
      <c r="L11597">
        <v>0.1278</v>
      </c>
      <c r="M11597" t="s">
        <v>19</v>
      </c>
      <c r="N11597" t="s">
        <v>20</v>
      </c>
      <c r="O11597">
        <v>89</v>
      </c>
      <c r="P11597">
        <v>2905</v>
      </c>
      <c r="Q11597">
        <v>7629</v>
      </c>
    </row>
    <row r="11598" spans="1:17" x14ac:dyDescent="0.45">
      <c r="A11598" t="s">
        <v>32102</v>
      </c>
      <c r="B11598" t="s">
        <v>32103</v>
      </c>
      <c r="C11598" t="s">
        <v>32104</v>
      </c>
      <c r="D11598">
        <v>2390.2600000000002</v>
      </c>
      <c r="E11598" t="s">
        <v>24</v>
      </c>
      <c r="F11598" s="3">
        <v>45745</v>
      </c>
      <c r="G11598" s="4">
        <v>0.51611111111111108</v>
      </c>
      <c r="H11598" t="s">
        <v>17</v>
      </c>
      <c r="I11598" t="b">
        <v>0</v>
      </c>
      <c r="J11598" t="s">
        <v>61</v>
      </c>
      <c r="K11598">
        <v>40.712800000000001</v>
      </c>
      <c r="L11598">
        <v>-74.006</v>
      </c>
      <c r="M11598" t="s">
        <v>19</v>
      </c>
      <c r="N11598" t="s">
        <v>32</v>
      </c>
      <c r="O11598">
        <v>51</v>
      </c>
      <c r="P11598">
        <v>2467</v>
      </c>
      <c r="Q11598">
        <v>2672</v>
      </c>
    </row>
    <row r="11599" spans="1:17" x14ac:dyDescent="0.45">
      <c r="A11599" t="s">
        <v>32105</v>
      </c>
      <c r="B11599" t="s">
        <v>31845</v>
      </c>
      <c r="C11599" t="s">
        <v>32106</v>
      </c>
      <c r="D11599">
        <v>437.97</v>
      </c>
      <c r="E11599" t="s">
        <v>16</v>
      </c>
      <c r="F11599" s="3">
        <v>45745</v>
      </c>
      <c r="G11599" s="4">
        <v>0.52468749999999997</v>
      </c>
      <c r="H11599" t="s">
        <v>17</v>
      </c>
      <c r="I11599" t="b">
        <v>0</v>
      </c>
      <c r="J11599" t="s">
        <v>18</v>
      </c>
      <c r="K11599">
        <v>51.507399999999997</v>
      </c>
      <c r="L11599">
        <v>0.1278</v>
      </c>
      <c r="M11599" t="s">
        <v>19</v>
      </c>
      <c r="N11599" t="s">
        <v>46</v>
      </c>
      <c r="O11599">
        <v>15</v>
      </c>
      <c r="P11599">
        <v>1473</v>
      </c>
      <c r="Q11599">
        <v>3687</v>
      </c>
    </row>
    <row r="11600" spans="1:17" x14ac:dyDescent="0.45">
      <c r="A11600" t="s">
        <v>32107</v>
      </c>
      <c r="B11600" t="s">
        <v>32108</v>
      </c>
      <c r="C11600" t="s">
        <v>32109</v>
      </c>
      <c r="D11600">
        <v>1245.53</v>
      </c>
      <c r="E11600" t="s">
        <v>16</v>
      </c>
      <c r="F11600" s="3">
        <v>45745</v>
      </c>
      <c r="G11600" s="4">
        <v>0.55129629629629628</v>
      </c>
      <c r="H11600" t="s">
        <v>17</v>
      </c>
      <c r="I11600" t="b">
        <v>0</v>
      </c>
      <c r="J11600" t="s">
        <v>61</v>
      </c>
      <c r="K11600">
        <v>40.712800000000001</v>
      </c>
      <c r="L11600">
        <v>-74.006</v>
      </c>
      <c r="M11600" t="s">
        <v>26</v>
      </c>
      <c r="N11600" t="s">
        <v>46</v>
      </c>
      <c r="O11600">
        <v>111</v>
      </c>
      <c r="P11600">
        <v>1364</v>
      </c>
      <c r="Q11600">
        <v>9706</v>
      </c>
    </row>
    <row r="11601" spans="1:17" x14ac:dyDescent="0.45">
      <c r="A11601" t="s">
        <v>32110</v>
      </c>
      <c r="B11601" t="s">
        <v>32111</v>
      </c>
      <c r="C11601" t="s">
        <v>32112</v>
      </c>
      <c r="D11601">
        <v>4791.04</v>
      </c>
      <c r="E11601" t="s">
        <v>24</v>
      </c>
      <c r="F11601" s="3">
        <v>45745</v>
      </c>
      <c r="G11601" s="4">
        <v>0.55204861111111114</v>
      </c>
      <c r="H11601" t="s">
        <v>45</v>
      </c>
      <c r="I11601" t="b">
        <v>0</v>
      </c>
      <c r="J11601" t="s">
        <v>31</v>
      </c>
      <c r="K11601">
        <v>55.755800000000001</v>
      </c>
      <c r="L11601">
        <v>37.6173</v>
      </c>
      <c r="M11601" t="s">
        <v>26</v>
      </c>
      <c r="N11601" t="s">
        <v>46</v>
      </c>
      <c r="O11601">
        <v>149</v>
      </c>
      <c r="P11601">
        <v>2638</v>
      </c>
      <c r="Q11601">
        <v>7854</v>
      </c>
    </row>
    <row r="11602" spans="1:17" x14ac:dyDescent="0.45">
      <c r="A11602" t="s">
        <v>32113</v>
      </c>
      <c r="B11602" t="s">
        <v>18830</v>
      </c>
      <c r="C11602" t="s">
        <v>32114</v>
      </c>
      <c r="D11602">
        <v>2247.16</v>
      </c>
      <c r="E11602" t="s">
        <v>24</v>
      </c>
      <c r="F11602" s="3">
        <v>45745</v>
      </c>
      <c r="G11602" s="4">
        <v>0.5879050925925926</v>
      </c>
      <c r="H11602" t="s">
        <v>17</v>
      </c>
      <c r="I11602" t="b">
        <v>0</v>
      </c>
      <c r="J11602" t="s">
        <v>31</v>
      </c>
      <c r="K11602">
        <v>55.755800000000001</v>
      </c>
      <c r="L11602">
        <v>37.6173</v>
      </c>
      <c r="M11602" t="s">
        <v>26</v>
      </c>
      <c r="N11602" t="s">
        <v>20</v>
      </c>
      <c r="O11602">
        <v>62</v>
      </c>
      <c r="P11602">
        <v>868</v>
      </c>
      <c r="Q11602">
        <v>7609</v>
      </c>
    </row>
    <row r="11603" spans="1:17" x14ac:dyDescent="0.45">
      <c r="A11603" t="s">
        <v>32115</v>
      </c>
      <c r="B11603" t="s">
        <v>16124</v>
      </c>
      <c r="C11603" t="s">
        <v>32116</v>
      </c>
      <c r="D11603">
        <v>3022.8</v>
      </c>
      <c r="E11603" t="s">
        <v>24</v>
      </c>
      <c r="F11603" s="3">
        <v>45745</v>
      </c>
      <c r="G11603" s="4">
        <v>0.60158564814814819</v>
      </c>
      <c r="H11603" t="s">
        <v>17</v>
      </c>
      <c r="I11603" t="b">
        <v>0</v>
      </c>
      <c r="J11603" t="s">
        <v>18</v>
      </c>
      <c r="K11603">
        <v>51.507399999999997</v>
      </c>
      <c r="L11603">
        <v>0.1278</v>
      </c>
      <c r="M11603" t="s">
        <v>26</v>
      </c>
      <c r="N11603" t="s">
        <v>32</v>
      </c>
      <c r="O11603">
        <v>88</v>
      </c>
      <c r="P11603">
        <v>2743</v>
      </c>
      <c r="Q11603">
        <v>4404</v>
      </c>
    </row>
    <row r="11604" spans="1:17" x14ac:dyDescent="0.45">
      <c r="A11604" t="s">
        <v>32117</v>
      </c>
      <c r="B11604" t="s">
        <v>32118</v>
      </c>
      <c r="C11604" t="s">
        <v>32119</v>
      </c>
      <c r="D11604">
        <v>2558.65</v>
      </c>
      <c r="E11604" t="s">
        <v>16</v>
      </c>
      <c r="F11604" s="3">
        <v>45745</v>
      </c>
      <c r="G11604" s="4">
        <v>0.62174768518518519</v>
      </c>
      <c r="H11604" t="s">
        <v>17</v>
      </c>
      <c r="I11604" t="b">
        <v>0</v>
      </c>
      <c r="J11604" t="s">
        <v>61</v>
      </c>
      <c r="K11604">
        <v>40.712800000000001</v>
      </c>
      <c r="L11604">
        <v>-74.006</v>
      </c>
      <c r="M11604" t="s">
        <v>19</v>
      </c>
      <c r="N11604" t="s">
        <v>46</v>
      </c>
      <c r="O11604">
        <v>76</v>
      </c>
      <c r="P11604">
        <v>1244</v>
      </c>
      <c r="Q11604">
        <v>3450</v>
      </c>
    </row>
    <row r="11605" spans="1:17" x14ac:dyDescent="0.45">
      <c r="A11605" t="s">
        <v>32120</v>
      </c>
      <c r="B11605" t="s">
        <v>32121</v>
      </c>
      <c r="C11605" t="s">
        <v>32122</v>
      </c>
      <c r="D11605">
        <v>3418.02</v>
      </c>
      <c r="E11605" t="s">
        <v>30</v>
      </c>
      <c r="F11605" s="3">
        <v>45745</v>
      </c>
      <c r="G11605" s="4">
        <v>0.63363425925925931</v>
      </c>
      <c r="H11605" t="s">
        <v>17</v>
      </c>
      <c r="I11605" t="b">
        <v>1</v>
      </c>
      <c r="J11605" t="s">
        <v>61</v>
      </c>
      <c r="K11605">
        <v>40.712800000000001</v>
      </c>
      <c r="L11605">
        <v>-74.006</v>
      </c>
      <c r="M11605" t="s">
        <v>19</v>
      </c>
      <c r="N11605" t="s">
        <v>46</v>
      </c>
      <c r="O11605">
        <v>43</v>
      </c>
      <c r="P11605">
        <v>1114</v>
      </c>
      <c r="Q11605">
        <v>2961</v>
      </c>
    </row>
    <row r="11606" spans="1:17" x14ac:dyDescent="0.45">
      <c r="A11606" t="s">
        <v>32123</v>
      </c>
      <c r="B11606" t="s">
        <v>32124</v>
      </c>
      <c r="C11606" t="s">
        <v>32125</v>
      </c>
      <c r="D11606">
        <v>1114.6500000000001</v>
      </c>
      <c r="E11606" t="s">
        <v>24</v>
      </c>
      <c r="F11606" s="3">
        <v>45745</v>
      </c>
      <c r="G11606" s="4">
        <v>0.64525462962962965</v>
      </c>
      <c r="H11606" t="s">
        <v>17</v>
      </c>
      <c r="I11606" t="b">
        <v>0</v>
      </c>
      <c r="J11606" t="s">
        <v>31</v>
      </c>
      <c r="K11606">
        <v>55.755800000000001</v>
      </c>
      <c r="L11606">
        <v>37.6173</v>
      </c>
      <c r="M11606" t="s">
        <v>26</v>
      </c>
      <c r="N11606" t="s">
        <v>46</v>
      </c>
      <c r="O11606">
        <v>75</v>
      </c>
      <c r="P11606">
        <v>1633</v>
      </c>
      <c r="Q11606">
        <v>4488</v>
      </c>
    </row>
    <row r="11607" spans="1:17" x14ac:dyDescent="0.45">
      <c r="A11607" t="s">
        <v>32126</v>
      </c>
      <c r="B11607" t="s">
        <v>32127</v>
      </c>
      <c r="C11607" t="s">
        <v>32128</v>
      </c>
      <c r="D11607">
        <v>574.41</v>
      </c>
      <c r="E11607" t="s">
        <v>16</v>
      </c>
      <c r="F11607" s="3">
        <v>45745</v>
      </c>
      <c r="G11607" s="4">
        <v>0.64567129629629627</v>
      </c>
      <c r="H11607" t="s">
        <v>17</v>
      </c>
      <c r="I11607" t="b">
        <v>0</v>
      </c>
      <c r="J11607" t="s">
        <v>57</v>
      </c>
      <c r="K11607">
        <v>48.8566</v>
      </c>
      <c r="L11607">
        <v>2.3521999999999998</v>
      </c>
      <c r="M11607" t="s">
        <v>19</v>
      </c>
      <c r="N11607" t="s">
        <v>46</v>
      </c>
      <c r="O11607">
        <v>73</v>
      </c>
      <c r="P11607">
        <v>2153</v>
      </c>
      <c r="Q11607">
        <v>8953</v>
      </c>
    </row>
    <row r="11608" spans="1:17" x14ac:dyDescent="0.45">
      <c r="A11608" t="s">
        <v>32129</v>
      </c>
      <c r="B11608" t="s">
        <v>32130</v>
      </c>
      <c r="C11608" t="s">
        <v>32131</v>
      </c>
      <c r="D11608">
        <v>579.15</v>
      </c>
      <c r="E11608" t="s">
        <v>30</v>
      </c>
      <c r="F11608" s="3">
        <v>45745</v>
      </c>
      <c r="G11608" s="4">
        <v>0.64953703703703702</v>
      </c>
      <c r="H11608" t="s">
        <v>17</v>
      </c>
      <c r="I11608" t="b">
        <v>0</v>
      </c>
      <c r="J11608" t="s">
        <v>57</v>
      </c>
      <c r="K11608">
        <v>48.8566</v>
      </c>
      <c r="L11608">
        <v>2.3521999999999998</v>
      </c>
      <c r="M11608" t="s">
        <v>26</v>
      </c>
      <c r="N11608" t="s">
        <v>20</v>
      </c>
      <c r="O11608">
        <v>79</v>
      </c>
      <c r="P11608">
        <v>789</v>
      </c>
      <c r="Q11608">
        <v>6303</v>
      </c>
    </row>
    <row r="11609" spans="1:17" x14ac:dyDescent="0.45">
      <c r="A11609" t="s">
        <v>32132</v>
      </c>
      <c r="B11609" t="s">
        <v>32133</v>
      </c>
      <c r="C11609" t="s">
        <v>32134</v>
      </c>
      <c r="D11609">
        <v>4352.1499999999996</v>
      </c>
      <c r="E11609" t="s">
        <v>16</v>
      </c>
      <c r="F11609" s="3">
        <v>45745</v>
      </c>
      <c r="G11609" s="4">
        <v>0.67031249999999998</v>
      </c>
      <c r="H11609" t="s">
        <v>17</v>
      </c>
      <c r="I11609" t="b">
        <v>0</v>
      </c>
      <c r="J11609" t="s">
        <v>57</v>
      </c>
      <c r="K11609">
        <v>48.8566</v>
      </c>
      <c r="L11609">
        <v>2.3521999999999998</v>
      </c>
      <c r="M11609" t="s">
        <v>19</v>
      </c>
      <c r="N11609" t="s">
        <v>32</v>
      </c>
      <c r="O11609">
        <v>27</v>
      </c>
      <c r="P11609">
        <v>444</v>
      </c>
      <c r="Q11609">
        <v>5963</v>
      </c>
    </row>
    <row r="11610" spans="1:17" x14ac:dyDescent="0.45">
      <c r="A11610" t="s">
        <v>32135</v>
      </c>
      <c r="B11610" t="s">
        <v>32136</v>
      </c>
      <c r="C11610" t="s">
        <v>32025</v>
      </c>
      <c r="D11610">
        <v>2573.67</v>
      </c>
      <c r="E11610" t="s">
        <v>24</v>
      </c>
      <c r="F11610" s="3">
        <v>45745</v>
      </c>
      <c r="G11610" s="4">
        <v>0.70969907407407407</v>
      </c>
      <c r="H11610" t="s">
        <v>17</v>
      </c>
      <c r="I11610" t="b">
        <v>0</v>
      </c>
      <c r="J11610" t="s">
        <v>61</v>
      </c>
      <c r="K11610">
        <v>40.712800000000001</v>
      </c>
      <c r="L11610">
        <v>-74.006</v>
      </c>
      <c r="M11610" t="s">
        <v>26</v>
      </c>
      <c r="N11610" t="s">
        <v>20</v>
      </c>
      <c r="O11610">
        <v>115</v>
      </c>
      <c r="P11610">
        <v>1665</v>
      </c>
      <c r="Q11610">
        <v>7760</v>
      </c>
    </row>
    <row r="11611" spans="1:17" x14ac:dyDescent="0.45">
      <c r="A11611" t="s">
        <v>32137</v>
      </c>
      <c r="B11611" t="s">
        <v>23538</v>
      </c>
      <c r="C11611" t="s">
        <v>32138</v>
      </c>
      <c r="D11611">
        <v>4568.59</v>
      </c>
      <c r="E11611" t="s">
        <v>24</v>
      </c>
      <c r="F11611" s="3">
        <v>45745</v>
      </c>
      <c r="G11611" s="4">
        <v>0.7131481481481482</v>
      </c>
      <c r="H11611" t="s">
        <v>17</v>
      </c>
      <c r="I11611" t="b">
        <v>0</v>
      </c>
      <c r="J11611" t="s">
        <v>25</v>
      </c>
      <c r="K11611">
        <v>34.052199999999999</v>
      </c>
      <c r="L11611">
        <v>-74.006</v>
      </c>
      <c r="M11611" t="s">
        <v>19</v>
      </c>
      <c r="N11611" t="s">
        <v>20</v>
      </c>
      <c r="O11611">
        <v>130</v>
      </c>
      <c r="P11611">
        <v>2544</v>
      </c>
      <c r="Q11611">
        <v>8906</v>
      </c>
    </row>
    <row r="11612" spans="1:17" x14ac:dyDescent="0.45">
      <c r="A11612" t="s">
        <v>32139</v>
      </c>
      <c r="B11612" t="s">
        <v>32140</v>
      </c>
      <c r="C11612" t="s">
        <v>11162</v>
      </c>
      <c r="D11612">
        <v>668.27</v>
      </c>
      <c r="E11612" t="s">
        <v>30</v>
      </c>
      <c r="F11612" s="3">
        <v>45745</v>
      </c>
      <c r="G11612" s="4">
        <v>0.718287037037037</v>
      </c>
      <c r="H11612" t="s">
        <v>17</v>
      </c>
      <c r="I11612" t="b">
        <v>0</v>
      </c>
      <c r="J11612" t="s">
        <v>50</v>
      </c>
      <c r="K11612">
        <v>35.689500000000002</v>
      </c>
      <c r="L11612">
        <v>-118.2437</v>
      </c>
      <c r="M11612" t="s">
        <v>19</v>
      </c>
      <c r="N11612" t="s">
        <v>20</v>
      </c>
      <c r="O11612">
        <v>36</v>
      </c>
      <c r="P11612">
        <v>1669</v>
      </c>
      <c r="Q11612">
        <v>6702</v>
      </c>
    </row>
    <row r="11613" spans="1:17" x14ac:dyDescent="0.45">
      <c r="A11613" t="s">
        <v>32141</v>
      </c>
      <c r="B11613" t="s">
        <v>32142</v>
      </c>
      <c r="C11613" t="s">
        <v>32143</v>
      </c>
      <c r="D11613">
        <v>2641.04</v>
      </c>
      <c r="E11613" t="s">
        <v>16</v>
      </c>
      <c r="F11613" s="3">
        <v>45745</v>
      </c>
      <c r="G11613" s="4">
        <v>0.75087962962962962</v>
      </c>
      <c r="H11613" t="s">
        <v>17</v>
      </c>
      <c r="I11613" t="b">
        <v>0</v>
      </c>
      <c r="J11613" t="s">
        <v>31</v>
      </c>
      <c r="K11613">
        <v>55.755800000000001</v>
      </c>
      <c r="L11613">
        <v>37.6173</v>
      </c>
      <c r="M11613" t="s">
        <v>19</v>
      </c>
      <c r="N11613" t="s">
        <v>32</v>
      </c>
      <c r="O11613">
        <v>72</v>
      </c>
      <c r="P11613">
        <v>1633</v>
      </c>
      <c r="Q11613">
        <v>6092</v>
      </c>
    </row>
    <row r="11614" spans="1:17" x14ac:dyDescent="0.45">
      <c r="A11614" t="s">
        <v>32144</v>
      </c>
      <c r="B11614" t="s">
        <v>32145</v>
      </c>
      <c r="C11614" t="s">
        <v>1024</v>
      </c>
      <c r="D11614">
        <v>3834.41</v>
      </c>
      <c r="E11614" t="s">
        <v>30</v>
      </c>
      <c r="F11614" s="3">
        <v>45745</v>
      </c>
      <c r="G11614" s="4">
        <v>0.7528125</v>
      </c>
      <c r="H11614" t="s">
        <v>17</v>
      </c>
      <c r="I11614" t="b">
        <v>0</v>
      </c>
      <c r="J11614" t="s">
        <v>25</v>
      </c>
      <c r="K11614">
        <v>34.052199999999999</v>
      </c>
      <c r="L11614">
        <v>-74.006</v>
      </c>
      <c r="M11614" t="s">
        <v>26</v>
      </c>
      <c r="N11614" t="s">
        <v>20</v>
      </c>
      <c r="O11614">
        <v>93</v>
      </c>
      <c r="P11614">
        <v>1884</v>
      </c>
      <c r="Q11614">
        <v>5028</v>
      </c>
    </row>
    <row r="11615" spans="1:17" x14ac:dyDescent="0.45">
      <c r="A11615" t="s">
        <v>32146</v>
      </c>
      <c r="B11615" t="s">
        <v>32147</v>
      </c>
      <c r="C11615" t="s">
        <v>32148</v>
      </c>
      <c r="D11615">
        <v>3151.55</v>
      </c>
      <c r="E11615" t="s">
        <v>24</v>
      </c>
      <c r="F11615" s="3">
        <v>45745</v>
      </c>
      <c r="G11615" s="4">
        <v>0.76854166666666668</v>
      </c>
      <c r="H11615" t="s">
        <v>17</v>
      </c>
      <c r="I11615" t="b">
        <v>0</v>
      </c>
      <c r="J11615" t="s">
        <v>18</v>
      </c>
      <c r="K11615">
        <v>51.507399999999997</v>
      </c>
      <c r="L11615">
        <v>0.1278</v>
      </c>
      <c r="M11615" t="s">
        <v>19</v>
      </c>
      <c r="N11615" t="s">
        <v>46</v>
      </c>
      <c r="O11615">
        <v>123</v>
      </c>
      <c r="P11615">
        <v>591</v>
      </c>
      <c r="Q11615">
        <v>7330</v>
      </c>
    </row>
    <row r="11616" spans="1:17" x14ac:dyDescent="0.45">
      <c r="A11616" t="s">
        <v>32149</v>
      </c>
      <c r="B11616" t="s">
        <v>32150</v>
      </c>
      <c r="C11616" t="s">
        <v>32151</v>
      </c>
      <c r="D11616">
        <v>3865.09</v>
      </c>
      <c r="E11616" t="s">
        <v>30</v>
      </c>
      <c r="F11616" s="3">
        <v>45745</v>
      </c>
      <c r="G11616" s="4">
        <v>0.77432870370370366</v>
      </c>
      <c r="H11616" t="s">
        <v>17</v>
      </c>
      <c r="I11616" t="b">
        <v>0</v>
      </c>
      <c r="J11616" t="s">
        <v>18</v>
      </c>
      <c r="K11616">
        <v>51.507399999999997</v>
      </c>
      <c r="L11616">
        <v>0.1278</v>
      </c>
      <c r="M11616" t="s">
        <v>19</v>
      </c>
      <c r="N11616" t="s">
        <v>46</v>
      </c>
      <c r="O11616">
        <v>60</v>
      </c>
      <c r="P11616">
        <v>942</v>
      </c>
      <c r="Q11616">
        <v>3315</v>
      </c>
    </row>
    <row r="11617" spans="1:17" x14ac:dyDescent="0.45">
      <c r="A11617" t="s">
        <v>32152</v>
      </c>
      <c r="B11617" t="s">
        <v>32153</v>
      </c>
      <c r="C11617" t="s">
        <v>32154</v>
      </c>
      <c r="D11617">
        <v>376.6</v>
      </c>
      <c r="E11617" t="s">
        <v>30</v>
      </c>
      <c r="F11617" s="3">
        <v>45745</v>
      </c>
      <c r="G11617" s="4">
        <v>0.78719907407407408</v>
      </c>
      <c r="H11617" t="s">
        <v>17</v>
      </c>
      <c r="I11617" t="b">
        <v>0</v>
      </c>
      <c r="J11617" t="s">
        <v>25</v>
      </c>
      <c r="K11617">
        <v>34.052199999999999</v>
      </c>
      <c r="L11617">
        <v>-74.006</v>
      </c>
      <c r="M11617" t="s">
        <v>19</v>
      </c>
      <c r="N11617" t="s">
        <v>46</v>
      </c>
      <c r="O11617">
        <v>48</v>
      </c>
      <c r="P11617">
        <v>1179</v>
      </c>
      <c r="Q11617">
        <v>7775</v>
      </c>
    </row>
    <row r="11618" spans="1:17" x14ac:dyDescent="0.45">
      <c r="A11618" t="s">
        <v>32155</v>
      </c>
      <c r="B11618" t="s">
        <v>32156</v>
      </c>
      <c r="C11618" t="s">
        <v>26908</v>
      </c>
      <c r="D11618">
        <v>4949.3900000000003</v>
      </c>
      <c r="E11618" t="s">
        <v>16</v>
      </c>
      <c r="F11618" s="3">
        <v>45745</v>
      </c>
      <c r="G11618" s="4">
        <v>0.78887731481481482</v>
      </c>
      <c r="H11618" t="s">
        <v>17</v>
      </c>
      <c r="I11618" t="b">
        <v>0</v>
      </c>
      <c r="J11618" t="s">
        <v>57</v>
      </c>
      <c r="K11618">
        <v>48.8566</v>
      </c>
      <c r="L11618">
        <v>2.3521999999999998</v>
      </c>
      <c r="M11618" t="s">
        <v>19</v>
      </c>
      <c r="N11618" t="s">
        <v>20</v>
      </c>
      <c r="O11618">
        <v>61</v>
      </c>
      <c r="P11618">
        <v>1214</v>
      </c>
      <c r="Q11618">
        <v>5612</v>
      </c>
    </row>
    <row r="11619" spans="1:17" x14ac:dyDescent="0.45">
      <c r="A11619" t="s">
        <v>32157</v>
      </c>
      <c r="B11619" t="s">
        <v>6376</v>
      </c>
      <c r="C11619" t="s">
        <v>32158</v>
      </c>
      <c r="D11619">
        <v>2235.94</v>
      </c>
      <c r="E11619" t="s">
        <v>30</v>
      </c>
      <c r="F11619" s="3">
        <v>45745</v>
      </c>
      <c r="G11619" s="4">
        <v>0.7955092592592593</v>
      </c>
      <c r="H11619" t="s">
        <v>17</v>
      </c>
      <c r="I11619" t="b">
        <v>0</v>
      </c>
      <c r="J11619" t="s">
        <v>61</v>
      </c>
      <c r="K11619">
        <v>40.712800000000001</v>
      </c>
      <c r="L11619">
        <v>-74.006</v>
      </c>
      <c r="M11619" t="s">
        <v>19</v>
      </c>
      <c r="N11619" t="s">
        <v>20</v>
      </c>
      <c r="O11619">
        <v>106</v>
      </c>
      <c r="P11619">
        <v>1658</v>
      </c>
      <c r="Q11619">
        <v>1066</v>
      </c>
    </row>
    <row r="11620" spans="1:17" x14ac:dyDescent="0.45">
      <c r="A11620" t="s">
        <v>32159</v>
      </c>
      <c r="B11620" t="s">
        <v>32160</v>
      </c>
      <c r="C11620" t="s">
        <v>32161</v>
      </c>
      <c r="D11620">
        <v>4701.1099999999997</v>
      </c>
      <c r="E11620" t="s">
        <v>30</v>
      </c>
      <c r="F11620" s="3">
        <v>45745</v>
      </c>
      <c r="G11620" s="4">
        <v>0.80146990740740742</v>
      </c>
      <c r="H11620" t="s">
        <v>17</v>
      </c>
      <c r="I11620" t="b">
        <v>0</v>
      </c>
      <c r="J11620" t="s">
        <v>18</v>
      </c>
      <c r="K11620">
        <v>51.507399999999997</v>
      </c>
      <c r="L11620">
        <v>0.1278</v>
      </c>
      <c r="M11620" t="s">
        <v>19</v>
      </c>
      <c r="N11620" t="s">
        <v>20</v>
      </c>
      <c r="O11620">
        <v>73</v>
      </c>
      <c r="P11620">
        <v>2268</v>
      </c>
      <c r="Q11620">
        <v>2019</v>
      </c>
    </row>
    <row r="11621" spans="1:17" x14ac:dyDescent="0.45">
      <c r="A11621" t="s">
        <v>32162</v>
      </c>
      <c r="B11621" t="s">
        <v>32163</v>
      </c>
      <c r="C11621" t="s">
        <v>32164</v>
      </c>
      <c r="D11621">
        <v>2818.88</v>
      </c>
      <c r="E11621" t="s">
        <v>24</v>
      </c>
      <c r="F11621" s="3">
        <v>45745</v>
      </c>
      <c r="G11621" s="4">
        <v>0.8420023148148148</v>
      </c>
      <c r="H11621" t="s">
        <v>45</v>
      </c>
      <c r="I11621" t="b">
        <v>0</v>
      </c>
      <c r="J11621" t="s">
        <v>50</v>
      </c>
      <c r="K11621">
        <v>35.689500000000002</v>
      </c>
      <c r="L11621">
        <v>-118.2437</v>
      </c>
      <c r="M11621" t="s">
        <v>19</v>
      </c>
      <c r="N11621" t="s">
        <v>46</v>
      </c>
      <c r="O11621">
        <v>131</v>
      </c>
      <c r="P11621">
        <v>1883</v>
      </c>
      <c r="Q11621">
        <v>1936</v>
      </c>
    </row>
    <row r="11622" spans="1:17" x14ac:dyDescent="0.45">
      <c r="A11622" t="s">
        <v>32165</v>
      </c>
      <c r="B11622" t="s">
        <v>13678</v>
      </c>
      <c r="C11622" t="s">
        <v>32166</v>
      </c>
      <c r="D11622">
        <v>2628.8</v>
      </c>
      <c r="E11622" t="s">
        <v>24</v>
      </c>
      <c r="F11622" s="3">
        <v>45745</v>
      </c>
      <c r="G11622" s="4">
        <v>0.85233796296296294</v>
      </c>
      <c r="H11622" t="s">
        <v>17</v>
      </c>
      <c r="I11622" t="b">
        <v>1</v>
      </c>
      <c r="J11622" t="s">
        <v>18</v>
      </c>
      <c r="K11622">
        <v>51.507399999999997</v>
      </c>
      <c r="L11622">
        <v>0.1278</v>
      </c>
      <c r="M11622" t="s">
        <v>19</v>
      </c>
      <c r="N11622" t="s">
        <v>46</v>
      </c>
      <c r="O11622">
        <v>115</v>
      </c>
      <c r="P11622">
        <v>574</v>
      </c>
      <c r="Q11622">
        <v>4888</v>
      </c>
    </row>
    <row r="11623" spans="1:17" x14ac:dyDescent="0.45">
      <c r="A11623" t="s">
        <v>32167</v>
      </c>
      <c r="B11623" t="s">
        <v>32168</v>
      </c>
      <c r="C11623" t="s">
        <v>21446</v>
      </c>
      <c r="D11623">
        <v>177.27</v>
      </c>
      <c r="E11623" t="s">
        <v>16</v>
      </c>
      <c r="F11623" s="3">
        <v>45745</v>
      </c>
      <c r="G11623" s="4">
        <v>0.85991898148148149</v>
      </c>
      <c r="H11623" t="s">
        <v>17</v>
      </c>
      <c r="I11623" t="b">
        <v>0</v>
      </c>
      <c r="J11623" t="s">
        <v>50</v>
      </c>
      <c r="K11623">
        <v>35.689500000000002</v>
      </c>
      <c r="L11623">
        <v>-118.2437</v>
      </c>
      <c r="M11623" t="s">
        <v>19</v>
      </c>
      <c r="N11623" t="s">
        <v>46</v>
      </c>
      <c r="O11623">
        <v>87</v>
      </c>
      <c r="P11623">
        <v>123</v>
      </c>
      <c r="Q11623">
        <v>1632</v>
      </c>
    </row>
    <row r="11624" spans="1:17" x14ac:dyDescent="0.45">
      <c r="A11624" t="s">
        <v>32169</v>
      </c>
      <c r="B11624" t="s">
        <v>32170</v>
      </c>
      <c r="C11624" t="s">
        <v>32171</v>
      </c>
      <c r="D11624">
        <v>3653.43</v>
      </c>
      <c r="E11624" t="s">
        <v>24</v>
      </c>
      <c r="F11624" s="3">
        <v>45745</v>
      </c>
      <c r="G11624" s="4">
        <v>0.87253472222222217</v>
      </c>
      <c r="H11624" t="s">
        <v>17</v>
      </c>
      <c r="I11624" t="b">
        <v>0</v>
      </c>
      <c r="J11624" t="s">
        <v>61</v>
      </c>
      <c r="K11624">
        <v>40.712800000000001</v>
      </c>
      <c r="L11624">
        <v>-74.006</v>
      </c>
      <c r="M11624" t="s">
        <v>26</v>
      </c>
      <c r="N11624" t="s">
        <v>46</v>
      </c>
      <c r="O11624">
        <v>30</v>
      </c>
      <c r="P11624">
        <v>2082</v>
      </c>
      <c r="Q11624">
        <v>7336</v>
      </c>
    </row>
    <row r="11625" spans="1:17" x14ac:dyDescent="0.45">
      <c r="A11625" t="s">
        <v>32172</v>
      </c>
      <c r="B11625" t="s">
        <v>23366</v>
      </c>
      <c r="C11625" t="s">
        <v>32173</v>
      </c>
      <c r="D11625">
        <v>4243.45</v>
      </c>
      <c r="E11625" t="s">
        <v>24</v>
      </c>
      <c r="F11625" s="3">
        <v>45745</v>
      </c>
      <c r="G11625" s="4">
        <v>0.89028935185185187</v>
      </c>
      <c r="H11625" t="s">
        <v>45</v>
      </c>
      <c r="I11625" t="b">
        <v>0</v>
      </c>
      <c r="J11625" t="s">
        <v>18</v>
      </c>
      <c r="K11625">
        <v>51.507399999999997</v>
      </c>
      <c r="L11625">
        <v>0.1278</v>
      </c>
      <c r="M11625" t="s">
        <v>19</v>
      </c>
      <c r="N11625" t="s">
        <v>20</v>
      </c>
      <c r="O11625">
        <v>32</v>
      </c>
      <c r="P11625">
        <v>529</v>
      </c>
      <c r="Q11625">
        <v>7237</v>
      </c>
    </row>
    <row r="11626" spans="1:17" x14ac:dyDescent="0.45">
      <c r="A11626" t="s">
        <v>32174</v>
      </c>
      <c r="B11626" t="s">
        <v>17352</v>
      </c>
      <c r="C11626" t="s">
        <v>23681</v>
      </c>
      <c r="D11626">
        <v>4005.54</v>
      </c>
      <c r="E11626" t="s">
        <v>30</v>
      </c>
      <c r="F11626" s="3">
        <v>45745</v>
      </c>
      <c r="G11626" s="4">
        <v>0.90414351851851849</v>
      </c>
      <c r="H11626" t="s">
        <v>17</v>
      </c>
      <c r="I11626" t="b">
        <v>0</v>
      </c>
      <c r="J11626" t="s">
        <v>57</v>
      </c>
      <c r="K11626">
        <v>48.8566</v>
      </c>
      <c r="L11626">
        <v>2.3521999999999998</v>
      </c>
      <c r="M11626" t="s">
        <v>26</v>
      </c>
      <c r="N11626" t="s">
        <v>20</v>
      </c>
      <c r="O11626">
        <v>41</v>
      </c>
      <c r="P11626">
        <v>258</v>
      </c>
      <c r="Q11626">
        <v>9415</v>
      </c>
    </row>
    <row r="11627" spans="1:17" x14ac:dyDescent="0.45">
      <c r="A11627" t="s">
        <v>32175</v>
      </c>
      <c r="B11627" t="s">
        <v>945</v>
      </c>
      <c r="C11627" t="s">
        <v>32176</v>
      </c>
      <c r="D11627">
        <v>1005.6</v>
      </c>
      <c r="E11627" t="s">
        <v>24</v>
      </c>
      <c r="F11627" s="3">
        <v>45745</v>
      </c>
      <c r="G11627" s="4">
        <v>0.90724537037037034</v>
      </c>
      <c r="H11627" t="s">
        <v>17</v>
      </c>
      <c r="I11627" t="b">
        <v>0</v>
      </c>
      <c r="J11627" t="s">
        <v>50</v>
      </c>
      <c r="K11627">
        <v>35.689500000000002</v>
      </c>
      <c r="L11627">
        <v>-118.2437</v>
      </c>
      <c r="M11627" t="s">
        <v>19</v>
      </c>
      <c r="N11627" t="s">
        <v>46</v>
      </c>
      <c r="O11627">
        <v>62</v>
      </c>
      <c r="P11627">
        <v>2197</v>
      </c>
      <c r="Q11627">
        <v>1691</v>
      </c>
    </row>
    <row r="11628" spans="1:17" x14ac:dyDescent="0.45">
      <c r="A11628" t="s">
        <v>32177</v>
      </c>
      <c r="B11628" t="s">
        <v>31744</v>
      </c>
      <c r="C11628" t="s">
        <v>32178</v>
      </c>
      <c r="D11628">
        <v>488.42</v>
      </c>
      <c r="E11628" t="s">
        <v>30</v>
      </c>
      <c r="F11628" s="3">
        <v>45745</v>
      </c>
      <c r="G11628" s="4">
        <v>0.91125</v>
      </c>
      <c r="H11628" t="s">
        <v>17</v>
      </c>
      <c r="I11628" t="b">
        <v>1</v>
      </c>
      <c r="J11628" t="s">
        <v>18</v>
      </c>
      <c r="K11628">
        <v>51.507399999999997</v>
      </c>
      <c r="L11628">
        <v>0.1278</v>
      </c>
      <c r="M11628" t="s">
        <v>19</v>
      </c>
      <c r="N11628" t="s">
        <v>20</v>
      </c>
      <c r="O11628">
        <v>51</v>
      </c>
      <c r="P11628">
        <v>2191</v>
      </c>
      <c r="Q11628">
        <v>8841</v>
      </c>
    </row>
    <row r="11629" spans="1:17" x14ac:dyDescent="0.45">
      <c r="A11629" t="s">
        <v>32179</v>
      </c>
      <c r="B11629" t="s">
        <v>32180</v>
      </c>
      <c r="C11629" t="s">
        <v>32181</v>
      </c>
      <c r="D11629">
        <v>510.14</v>
      </c>
      <c r="E11629" t="s">
        <v>24</v>
      </c>
      <c r="F11629" s="3">
        <v>45745</v>
      </c>
      <c r="G11629" s="4">
        <v>0.93859953703703702</v>
      </c>
      <c r="H11629" t="s">
        <v>17</v>
      </c>
      <c r="I11629" t="b">
        <v>0</v>
      </c>
      <c r="J11629" t="s">
        <v>61</v>
      </c>
      <c r="K11629">
        <v>40.712800000000001</v>
      </c>
      <c r="L11629">
        <v>-74.006</v>
      </c>
      <c r="M11629" t="s">
        <v>26</v>
      </c>
      <c r="N11629" t="s">
        <v>32</v>
      </c>
      <c r="O11629">
        <v>148</v>
      </c>
      <c r="P11629">
        <v>1218</v>
      </c>
      <c r="Q11629">
        <v>4139</v>
      </c>
    </row>
    <row r="11630" spans="1:17" x14ac:dyDescent="0.45">
      <c r="A11630" t="s">
        <v>32182</v>
      </c>
      <c r="B11630" t="s">
        <v>32183</v>
      </c>
      <c r="C11630" t="s">
        <v>32184</v>
      </c>
      <c r="D11630">
        <v>4737.99</v>
      </c>
      <c r="E11630" t="s">
        <v>16</v>
      </c>
      <c r="F11630" s="3">
        <v>45745</v>
      </c>
      <c r="G11630" s="4">
        <v>0.94453703703703706</v>
      </c>
      <c r="H11630" t="s">
        <v>17</v>
      </c>
      <c r="I11630" t="b">
        <v>0</v>
      </c>
      <c r="J11630" t="s">
        <v>50</v>
      </c>
      <c r="K11630">
        <v>35.689500000000002</v>
      </c>
      <c r="L11630">
        <v>-118.2437</v>
      </c>
      <c r="M11630" t="s">
        <v>19</v>
      </c>
      <c r="N11630" t="s">
        <v>20</v>
      </c>
      <c r="O11630">
        <v>8</v>
      </c>
      <c r="P11630">
        <v>468</v>
      </c>
      <c r="Q11630">
        <v>2359</v>
      </c>
    </row>
    <row r="11631" spans="1:17" x14ac:dyDescent="0.45">
      <c r="A11631" t="s">
        <v>32185</v>
      </c>
      <c r="B11631" t="s">
        <v>32186</v>
      </c>
      <c r="C11631" t="s">
        <v>6872</v>
      </c>
      <c r="D11631">
        <v>2406.31</v>
      </c>
      <c r="E11631" t="s">
        <v>16</v>
      </c>
      <c r="F11631" s="3">
        <v>45745</v>
      </c>
      <c r="G11631" s="4">
        <v>0.9543518518518519</v>
      </c>
      <c r="H11631" t="s">
        <v>17</v>
      </c>
      <c r="I11631" t="b">
        <v>0</v>
      </c>
      <c r="J11631" t="s">
        <v>25</v>
      </c>
      <c r="K11631">
        <v>34.052199999999999</v>
      </c>
      <c r="L11631">
        <v>-74.006</v>
      </c>
      <c r="M11631" t="s">
        <v>19</v>
      </c>
      <c r="N11631" t="s">
        <v>32</v>
      </c>
      <c r="O11631">
        <v>30</v>
      </c>
      <c r="P11631">
        <v>2039</v>
      </c>
      <c r="Q11631">
        <v>1929</v>
      </c>
    </row>
    <row r="11632" spans="1:17" x14ac:dyDescent="0.45">
      <c r="A11632" t="s">
        <v>32187</v>
      </c>
      <c r="B11632" t="s">
        <v>32188</v>
      </c>
      <c r="C11632" t="s">
        <v>32189</v>
      </c>
      <c r="D11632">
        <v>1454.71</v>
      </c>
      <c r="E11632" t="s">
        <v>16</v>
      </c>
      <c r="F11632" s="3">
        <v>45745</v>
      </c>
      <c r="G11632" s="4">
        <v>0.96508101851851846</v>
      </c>
      <c r="H11632" t="s">
        <v>17</v>
      </c>
      <c r="I11632" t="b">
        <v>0</v>
      </c>
      <c r="J11632" t="s">
        <v>57</v>
      </c>
      <c r="K11632">
        <v>48.8566</v>
      </c>
      <c r="L11632">
        <v>2.3521999999999998</v>
      </c>
      <c r="M11632" t="s">
        <v>26</v>
      </c>
      <c r="N11632" t="s">
        <v>32</v>
      </c>
      <c r="O11632">
        <v>49</v>
      </c>
      <c r="P11632">
        <v>2277</v>
      </c>
      <c r="Q11632">
        <v>1774</v>
      </c>
    </row>
    <row r="11633" spans="1:17" x14ac:dyDescent="0.45">
      <c r="A11633" t="s">
        <v>32190</v>
      </c>
      <c r="B11633" t="s">
        <v>32191</v>
      </c>
      <c r="C11633" t="s">
        <v>10698</v>
      </c>
      <c r="D11633">
        <v>417.84</v>
      </c>
      <c r="E11633" t="s">
        <v>30</v>
      </c>
      <c r="F11633" s="3">
        <v>45745</v>
      </c>
      <c r="G11633" s="4">
        <v>0.96891203703703699</v>
      </c>
      <c r="H11633" t="s">
        <v>45</v>
      </c>
      <c r="I11633" t="b">
        <v>0</v>
      </c>
      <c r="J11633" t="s">
        <v>18</v>
      </c>
      <c r="K11633">
        <v>51.507399999999997</v>
      </c>
      <c r="L11633">
        <v>0.1278</v>
      </c>
      <c r="M11633" t="s">
        <v>19</v>
      </c>
      <c r="N11633" t="s">
        <v>32</v>
      </c>
      <c r="O11633">
        <v>120</v>
      </c>
      <c r="P11633">
        <v>1896</v>
      </c>
      <c r="Q11633">
        <v>5712</v>
      </c>
    </row>
    <row r="11634" spans="1:17" x14ac:dyDescent="0.45">
      <c r="A11634" t="s">
        <v>32192</v>
      </c>
      <c r="B11634" t="s">
        <v>20357</v>
      </c>
      <c r="C11634" t="s">
        <v>13228</v>
      </c>
      <c r="D11634">
        <v>2059.8200000000002</v>
      </c>
      <c r="E11634" t="s">
        <v>16</v>
      </c>
      <c r="F11634" s="3">
        <v>45745</v>
      </c>
      <c r="G11634" s="4">
        <v>0.97409722222222217</v>
      </c>
      <c r="H11634" t="s">
        <v>45</v>
      </c>
      <c r="I11634" t="b">
        <v>0</v>
      </c>
      <c r="J11634" t="s">
        <v>18</v>
      </c>
      <c r="K11634">
        <v>51.507399999999997</v>
      </c>
      <c r="L11634">
        <v>0.1278</v>
      </c>
      <c r="M11634" t="s">
        <v>19</v>
      </c>
      <c r="N11634" t="s">
        <v>46</v>
      </c>
      <c r="O11634">
        <v>13</v>
      </c>
      <c r="P11634">
        <v>2620</v>
      </c>
      <c r="Q11634">
        <v>3836</v>
      </c>
    </row>
    <row r="11635" spans="1:17" x14ac:dyDescent="0.45">
      <c r="A11635" t="s">
        <v>32193</v>
      </c>
      <c r="B11635" t="s">
        <v>32194</v>
      </c>
      <c r="C11635" t="s">
        <v>32195</v>
      </c>
      <c r="D11635">
        <v>4846.26</v>
      </c>
      <c r="E11635" t="s">
        <v>30</v>
      </c>
      <c r="F11635" s="3">
        <v>45745</v>
      </c>
      <c r="G11635" s="4">
        <v>0.97894675925925922</v>
      </c>
      <c r="H11635" t="s">
        <v>17</v>
      </c>
      <c r="I11635" t="b">
        <v>0</v>
      </c>
      <c r="J11635" t="s">
        <v>57</v>
      </c>
      <c r="K11635">
        <v>48.8566</v>
      </c>
      <c r="L11635">
        <v>2.3521999999999998</v>
      </c>
      <c r="M11635" t="s">
        <v>26</v>
      </c>
      <c r="N11635" t="s">
        <v>20</v>
      </c>
      <c r="O11635">
        <v>103</v>
      </c>
      <c r="P11635">
        <v>1898</v>
      </c>
      <c r="Q11635">
        <v>7199</v>
      </c>
    </row>
    <row r="11636" spans="1:17" x14ac:dyDescent="0.45">
      <c r="A11636" t="s">
        <v>32196</v>
      </c>
      <c r="B11636" t="s">
        <v>32197</v>
      </c>
      <c r="C11636" t="s">
        <v>32198</v>
      </c>
      <c r="D11636">
        <v>3779.54</v>
      </c>
      <c r="E11636" t="s">
        <v>24</v>
      </c>
      <c r="F11636" s="3">
        <v>45745</v>
      </c>
      <c r="G11636" s="4">
        <v>0.98395833333333338</v>
      </c>
      <c r="H11636" t="s">
        <v>17</v>
      </c>
      <c r="I11636" t="b">
        <v>0</v>
      </c>
      <c r="J11636" t="s">
        <v>50</v>
      </c>
      <c r="K11636">
        <v>35.689500000000002</v>
      </c>
      <c r="L11636">
        <v>-118.2437</v>
      </c>
      <c r="M11636" t="s">
        <v>19</v>
      </c>
      <c r="N11636" t="s">
        <v>20</v>
      </c>
      <c r="O11636">
        <v>118</v>
      </c>
      <c r="P11636">
        <v>81</v>
      </c>
      <c r="Q11636">
        <v>1382</v>
      </c>
    </row>
    <row r="11637" spans="1:17" x14ac:dyDescent="0.45">
      <c r="A11637" t="s">
        <v>32199</v>
      </c>
      <c r="B11637" t="s">
        <v>32200</v>
      </c>
      <c r="C11637" t="s">
        <v>32201</v>
      </c>
      <c r="D11637">
        <v>2643.95</v>
      </c>
      <c r="E11637" t="s">
        <v>30</v>
      </c>
      <c r="F11637" s="3">
        <v>45745</v>
      </c>
      <c r="G11637" s="4">
        <v>0.99258101851851854</v>
      </c>
      <c r="H11637" t="s">
        <v>17</v>
      </c>
      <c r="I11637" t="b">
        <v>0</v>
      </c>
      <c r="J11637" t="s">
        <v>57</v>
      </c>
      <c r="K11637">
        <v>48.8566</v>
      </c>
      <c r="L11637">
        <v>2.3521999999999998</v>
      </c>
      <c r="M11637" t="s">
        <v>19</v>
      </c>
      <c r="N11637" t="s">
        <v>32</v>
      </c>
      <c r="O11637">
        <v>5</v>
      </c>
      <c r="P11637">
        <v>631</v>
      </c>
      <c r="Q11637">
        <v>8843</v>
      </c>
    </row>
    <row r="11638" spans="1:17" x14ac:dyDescent="0.45">
      <c r="A11638" t="s">
        <v>32202</v>
      </c>
      <c r="B11638" t="s">
        <v>32203</v>
      </c>
      <c r="C11638" t="s">
        <v>32204</v>
      </c>
      <c r="D11638">
        <v>900.49</v>
      </c>
      <c r="E11638" t="s">
        <v>30</v>
      </c>
      <c r="F11638" s="3">
        <v>45746</v>
      </c>
      <c r="G11638" s="4">
        <v>6.8055555555555551E-3</v>
      </c>
      <c r="H11638" t="s">
        <v>17</v>
      </c>
      <c r="I11638" t="b">
        <v>0</v>
      </c>
      <c r="J11638" t="s">
        <v>31</v>
      </c>
      <c r="K11638">
        <v>55.755800000000001</v>
      </c>
      <c r="L11638">
        <v>37.6173</v>
      </c>
      <c r="M11638" t="s">
        <v>19</v>
      </c>
      <c r="N11638" t="s">
        <v>46</v>
      </c>
      <c r="O11638">
        <v>149</v>
      </c>
      <c r="P11638">
        <v>1303</v>
      </c>
      <c r="Q11638">
        <v>1161</v>
      </c>
    </row>
    <row r="11639" spans="1:17" x14ac:dyDescent="0.45">
      <c r="A11639" t="s">
        <v>32205</v>
      </c>
      <c r="B11639" t="s">
        <v>32206</v>
      </c>
      <c r="C11639" t="s">
        <v>28988</v>
      </c>
      <c r="D11639">
        <v>3774.67</v>
      </c>
      <c r="E11639" t="s">
        <v>24</v>
      </c>
      <c r="F11639" s="3">
        <v>45746</v>
      </c>
      <c r="G11639" s="4">
        <v>9.7685185185185184E-3</v>
      </c>
      <c r="H11639" t="s">
        <v>17</v>
      </c>
      <c r="I11639" t="b">
        <v>0</v>
      </c>
      <c r="J11639" t="s">
        <v>31</v>
      </c>
      <c r="K11639">
        <v>55.755800000000001</v>
      </c>
      <c r="L11639">
        <v>37.6173</v>
      </c>
      <c r="M11639" t="s">
        <v>26</v>
      </c>
      <c r="N11639" t="s">
        <v>32</v>
      </c>
      <c r="O11639">
        <v>15</v>
      </c>
      <c r="P11639">
        <v>2993</v>
      </c>
      <c r="Q11639">
        <v>7644</v>
      </c>
    </row>
    <row r="11640" spans="1:17" x14ac:dyDescent="0.45">
      <c r="A11640" t="s">
        <v>32207</v>
      </c>
      <c r="B11640" t="s">
        <v>32208</v>
      </c>
      <c r="C11640" t="s">
        <v>12538</v>
      </c>
      <c r="D11640">
        <v>1678.72</v>
      </c>
      <c r="E11640" t="s">
        <v>30</v>
      </c>
      <c r="F11640" s="3">
        <v>45746</v>
      </c>
      <c r="G11640" s="4">
        <v>1.2256944444444445E-2</v>
      </c>
      <c r="H11640" t="s">
        <v>17</v>
      </c>
      <c r="I11640" t="b">
        <v>0</v>
      </c>
      <c r="J11640" t="s">
        <v>31</v>
      </c>
      <c r="K11640">
        <v>55.755800000000001</v>
      </c>
      <c r="L11640">
        <v>37.6173</v>
      </c>
      <c r="M11640" t="s">
        <v>19</v>
      </c>
      <c r="N11640" t="s">
        <v>46</v>
      </c>
      <c r="O11640">
        <v>135</v>
      </c>
      <c r="P11640">
        <v>2260</v>
      </c>
      <c r="Q11640">
        <v>9185</v>
      </c>
    </row>
    <row r="11641" spans="1:17" x14ac:dyDescent="0.45">
      <c r="A11641" t="s">
        <v>32209</v>
      </c>
      <c r="B11641" t="s">
        <v>32210</v>
      </c>
      <c r="C11641" t="s">
        <v>13334</v>
      </c>
      <c r="D11641">
        <v>470.6</v>
      </c>
      <c r="E11641" t="s">
        <v>16</v>
      </c>
      <c r="F11641" s="3">
        <v>45746</v>
      </c>
      <c r="G11641" s="4">
        <v>1.3553240740740741E-2</v>
      </c>
      <c r="H11641" t="s">
        <v>45</v>
      </c>
      <c r="I11641" t="b">
        <v>0</v>
      </c>
      <c r="J11641" t="s">
        <v>25</v>
      </c>
      <c r="K11641">
        <v>34.052199999999999</v>
      </c>
      <c r="L11641">
        <v>-74.006</v>
      </c>
      <c r="M11641" t="s">
        <v>19</v>
      </c>
      <c r="N11641" t="s">
        <v>46</v>
      </c>
      <c r="O11641">
        <v>94</v>
      </c>
      <c r="P11641">
        <v>1358</v>
      </c>
      <c r="Q11641">
        <v>3840</v>
      </c>
    </row>
    <row r="11642" spans="1:17" x14ac:dyDescent="0.45">
      <c r="A11642" t="s">
        <v>32211</v>
      </c>
      <c r="B11642" t="s">
        <v>32212</v>
      </c>
      <c r="C11642" t="s">
        <v>20569</v>
      </c>
      <c r="D11642">
        <v>1118</v>
      </c>
      <c r="E11642" t="s">
        <v>16</v>
      </c>
      <c r="F11642" s="3">
        <v>45746</v>
      </c>
      <c r="G11642" s="4">
        <v>2.5624999999999998E-2</v>
      </c>
      <c r="H11642" t="s">
        <v>17</v>
      </c>
      <c r="I11642" t="b">
        <v>0</v>
      </c>
      <c r="J11642" t="s">
        <v>57</v>
      </c>
      <c r="K11642">
        <v>48.8566</v>
      </c>
      <c r="L11642">
        <v>2.3521999999999998</v>
      </c>
      <c r="M11642" t="s">
        <v>26</v>
      </c>
      <c r="N11642" t="s">
        <v>46</v>
      </c>
      <c r="O11642">
        <v>85</v>
      </c>
      <c r="P11642">
        <v>2371</v>
      </c>
      <c r="Q11642">
        <v>3057</v>
      </c>
    </row>
    <row r="11643" spans="1:17" x14ac:dyDescent="0.45">
      <c r="A11643" t="s">
        <v>32213</v>
      </c>
      <c r="B11643" t="s">
        <v>4596</v>
      </c>
      <c r="C11643" t="s">
        <v>32214</v>
      </c>
      <c r="D11643">
        <v>1359.36</v>
      </c>
      <c r="E11643" t="s">
        <v>30</v>
      </c>
      <c r="F11643" s="3">
        <v>45746</v>
      </c>
      <c r="G11643" s="4">
        <v>3.1851851851851853E-2</v>
      </c>
      <c r="H11643" t="s">
        <v>17</v>
      </c>
      <c r="I11643" t="b">
        <v>1</v>
      </c>
      <c r="J11643" t="s">
        <v>57</v>
      </c>
      <c r="K11643">
        <v>48.8566</v>
      </c>
      <c r="L11643">
        <v>2.3521999999999998</v>
      </c>
      <c r="M11643" t="s">
        <v>19</v>
      </c>
      <c r="N11643" t="s">
        <v>20</v>
      </c>
      <c r="O11643">
        <v>134</v>
      </c>
      <c r="P11643">
        <v>451</v>
      </c>
      <c r="Q11643">
        <v>6259</v>
      </c>
    </row>
    <row r="11644" spans="1:17" x14ac:dyDescent="0.45">
      <c r="A11644" t="s">
        <v>32215</v>
      </c>
      <c r="B11644" t="s">
        <v>32216</v>
      </c>
      <c r="C11644" t="s">
        <v>32217</v>
      </c>
      <c r="D11644">
        <v>3193.48</v>
      </c>
      <c r="E11644" t="s">
        <v>24</v>
      </c>
      <c r="F11644" s="3">
        <v>45746</v>
      </c>
      <c r="G11644" s="4">
        <v>3.7337962962962962E-2</v>
      </c>
      <c r="H11644" t="s">
        <v>17</v>
      </c>
      <c r="I11644" t="b">
        <v>0</v>
      </c>
      <c r="J11644" t="s">
        <v>31</v>
      </c>
      <c r="K11644">
        <v>55.755800000000001</v>
      </c>
      <c r="L11644">
        <v>37.6173</v>
      </c>
      <c r="M11644" t="s">
        <v>19</v>
      </c>
      <c r="N11644" t="s">
        <v>46</v>
      </c>
      <c r="O11644">
        <v>48</v>
      </c>
      <c r="P11644">
        <v>81</v>
      </c>
      <c r="Q11644">
        <v>5850</v>
      </c>
    </row>
    <row r="11645" spans="1:17" x14ac:dyDescent="0.45">
      <c r="A11645" t="s">
        <v>32218</v>
      </c>
      <c r="B11645" t="s">
        <v>32219</v>
      </c>
      <c r="C11645" t="s">
        <v>21166</v>
      </c>
      <c r="D11645">
        <v>2878.29</v>
      </c>
      <c r="E11645" t="s">
        <v>24</v>
      </c>
      <c r="F11645" s="3">
        <v>45746</v>
      </c>
      <c r="G11645" s="4">
        <v>8.0081018518518524E-2</v>
      </c>
      <c r="H11645" t="s">
        <v>45</v>
      </c>
      <c r="I11645" t="b">
        <v>0</v>
      </c>
      <c r="J11645" t="s">
        <v>31</v>
      </c>
      <c r="K11645">
        <v>55.755800000000001</v>
      </c>
      <c r="L11645">
        <v>37.6173</v>
      </c>
      <c r="M11645" t="s">
        <v>26</v>
      </c>
      <c r="N11645" t="s">
        <v>46</v>
      </c>
      <c r="O11645">
        <v>36</v>
      </c>
      <c r="P11645">
        <v>118</v>
      </c>
      <c r="Q11645">
        <v>6816</v>
      </c>
    </row>
    <row r="11646" spans="1:17" x14ac:dyDescent="0.45">
      <c r="A11646" t="s">
        <v>32220</v>
      </c>
      <c r="B11646" t="s">
        <v>24152</v>
      </c>
      <c r="C11646" t="s">
        <v>32221</v>
      </c>
      <c r="D11646">
        <v>3580.15</v>
      </c>
      <c r="E11646" t="s">
        <v>16</v>
      </c>
      <c r="F11646" s="3">
        <v>45746</v>
      </c>
      <c r="G11646" s="4">
        <v>8.2511574074074071E-2</v>
      </c>
      <c r="H11646" t="s">
        <v>17</v>
      </c>
      <c r="I11646" t="b">
        <v>0</v>
      </c>
      <c r="J11646" t="s">
        <v>31</v>
      </c>
      <c r="K11646">
        <v>55.755800000000001</v>
      </c>
      <c r="L11646">
        <v>37.6173</v>
      </c>
      <c r="M11646" t="s">
        <v>19</v>
      </c>
      <c r="N11646" t="s">
        <v>20</v>
      </c>
      <c r="O11646">
        <v>5</v>
      </c>
      <c r="P11646">
        <v>1689</v>
      </c>
      <c r="Q11646">
        <v>2006</v>
      </c>
    </row>
    <row r="11647" spans="1:17" x14ac:dyDescent="0.45">
      <c r="A11647" t="s">
        <v>32222</v>
      </c>
      <c r="B11647" t="s">
        <v>18324</v>
      </c>
      <c r="C11647" t="s">
        <v>32223</v>
      </c>
      <c r="D11647">
        <v>165.11</v>
      </c>
      <c r="E11647" t="s">
        <v>30</v>
      </c>
      <c r="F11647" s="3">
        <v>45746</v>
      </c>
      <c r="G11647" s="4">
        <v>8.5474537037037043E-2</v>
      </c>
      <c r="H11647" t="s">
        <v>17</v>
      </c>
      <c r="I11647" t="b">
        <v>0</v>
      </c>
      <c r="J11647" t="s">
        <v>25</v>
      </c>
      <c r="K11647">
        <v>34.052199999999999</v>
      </c>
      <c r="L11647">
        <v>-74.006</v>
      </c>
      <c r="M11647" t="s">
        <v>19</v>
      </c>
      <c r="N11647" t="s">
        <v>20</v>
      </c>
      <c r="O11647">
        <v>31</v>
      </c>
      <c r="P11647">
        <v>813</v>
      </c>
      <c r="Q11647">
        <v>1179</v>
      </c>
    </row>
    <row r="11648" spans="1:17" x14ac:dyDescent="0.45">
      <c r="A11648" t="s">
        <v>32224</v>
      </c>
      <c r="B11648" t="s">
        <v>32225</v>
      </c>
      <c r="C11648" t="s">
        <v>32226</v>
      </c>
      <c r="D11648">
        <v>243.98</v>
      </c>
      <c r="E11648" t="s">
        <v>16</v>
      </c>
      <c r="F11648" s="3">
        <v>45746</v>
      </c>
      <c r="G11648" s="4">
        <v>9.9293981481481483E-2</v>
      </c>
      <c r="H11648" t="s">
        <v>17</v>
      </c>
      <c r="I11648" t="b">
        <v>0</v>
      </c>
      <c r="J11648" t="s">
        <v>18</v>
      </c>
      <c r="K11648">
        <v>51.507399999999997</v>
      </c>
      <c r="L11648">
        <v>0.1278</v>
      </c>
      <c r="M11648" t="s">
        <v>19</v>
      </c>
      <c r="N11648" t="s">
        <v>46</v>
      </c>
      <c r="O11648">
        <v>63</v>
      </c>
      <c r="P11648">
        <v>856</v>
      </c>
      <c r="Q11648">
        <v>7988</v>
      </c>
    </row>
    <row r="11649" spans="1:17" x14ac:dyDescent="0.45">
      <c r="A11649" t="s">
        <v>32227</v>
      </c>
      <c r="B11649" t="s">
        <v>32228</v>
      </c>
      <c r="C11649" t="s">
        <v>32229</v>
      </c>
      <c r="D11649">
        <v>3612.88</v>
      </c>
      <c r="E11649" t="s">
        <v>16</v>
      </c>
      <c r="F11649" s="3">
        <v>45746</v>
      </c>
      <c r="G11649" s="4">
        <v>0.10621527777777778</v>
      </c>
      <c r="H11649" t="s">
        <v>17</v>
      </c>
      <c r="I11649" t="b">
        <v>1</v>
      </c>
      <c r="J11649" t="s">
        <v>31</v>
      </c>
      <c r="K11649">
        <v>55.755800000000001</v>
      </c>
      <c r="L11649">
        <v>37.6173</v>
      </c>
      <c r="M11649" t="s">
        <v>19</v>
      </c>
      <c r="N11649" t="s">
        <v>20</v>
      </c>
      <c r="O11649">
        <v>148</v>
      </c>
      <c r="P11649">
        <v>1910</v>
      </c>
      <c r="Q11649">
        <v>3277</v>
      </c>
    </row>
    <row r="11650" spans="1:17" x14ac:dyDescent="0.45">
      <c r="A11650" t="s">
        <v>32230</v>
      </c>
      <c r="B11650" t="s">
        <v>6222</v>
      </c>
      <c r="C11650" t="s">
        <v>32231</v>
      </c>
      <c r="D11650">
        <v>1054.19</v>
      </c>
      <c r="E11650" t="s">
        <v>30</v>
      </c>
      <c r="F11650" s="3">
        <v>45746</v>
      </c>
      <c r="G11650" s="4">
        <v>0.12616898148148148</v>
      </c>
      <c r="H11650" t="s">
        <v>17</v>
      </c>
      <c r="I11650" t="b">
        <v>0</v>
      </c>
      <c r="J11650" t="s">
        <v>61</v>
      </c>
      <c r="K11650">
        <v>40.712800000000001</v>
      </c>
      <c r="L11650">
        <v>-74.006</v>
      </c>
      <c r="M11650" t="s">
        <v>19</v>
      </c>
      <c r="N11650" t="s">
        <v>20</v>
      </c>
      <c r="O11650">
        <v>84</v>
      </c>
      <c r="P11650">
        <v>2738</v>
      </c>
      <c r="Q11650">
        <v>1331</v>
      </c>
    </row>
    <row r="11651" spans="1:17" x14ac:dyDescent="0.45">
      <c r="A11651" t="s">
        <v>32232</v>
      </c>
      <c r="B11651" t="s">
        <v>32233</v>
      </c>
      <c r="C11651" t="s">
        <v>32234</v>
      </c>
      <c r="D11651">
        <v>4204.21</v>
      </c>
      <c r="E11651" t="s">
        <v>24</v>
      </c>
      <c r="F11651" s="3">
        <v>45746</v>
      </c>
      <c r="G11651" s="4">
        <v>0.16597222222222222</v>
      </c>
      <c r="H11651" t="s">
        <v>17</v>
      </c>
      <c r="I11651" t="b">
        <v>0</v>
      </c>
      <c r="J11651" t="s">
        <v>31</v>
      </c>
      <c r="K11651">
        <v>55.755800000000001</v>
      </c>
      <c r="L11651">
        <v>37.6173</v>
      </c>
      <c r="M11651" t="s">
        <v>26</v>
      </c>
      <c r="N11651" t="s">
        <v>46</v>
      </c>
      <c r="O11651">
        <v>35</v>
      </c>
      <c r="P11651">
        <v>2311</v>
      </c>
      <c r="Q11651">
        <v>8744</v>
      </c>
    </row>
    <row r="11652" spans="1:17" x14ac:dyDescent="0.45">
      <c r="A11652" t="s">
        <v>32235</v>
      </c>
      <c r="B11652" t="s">
        <v>32236</v>
      </c>
      <c r="C11652" t="s">
        <v>32237</v>
      </c>
      <c r="D11652">
        <v>189.37</v>
      </c>
      <c r="E11652" t="s">
        <v>30</v>
      </c>
      <c r="F11652" s="3">
        <v>45746</v>
      </c>
      <c r="G11652" s="4">
        <v>0.16628472222222221</v>
      </c>
      <c r="H11652" t="s">
        <v>17</v>
      </c>
      <c r="I11652" t="b">
        <v>0</v>
      </c>
      <c r="J11652" t="s">
        <v>57</v>
      </c>
      <c r="K11652">
        <v>48.8566</v>
      </c>
      <c r="L11652">
        <v>2.3521999999999998</v>
      </c>
      <c r="M11652" t="s">
        <v>26</v>
      </c>
      <c r="N11652" t="s">
        <v>32</v>
      </c>
      <c r="O11652">
        <v>135</v>
      </c>
      <c r="P11652">
        <v>2187</v>
      </c>
      <c r="Q11652">
        <v>6437</v>
      </c>
    </row>
    <row r="11653" spans="1:17" x14ac:dyDescent="0.45">
      <c r="A11653" t="s">
        <v>32238</v>
      </c>
      <c r="B11653" t="s">
        <v>32239</v>
      </c>
      <c r="C11653" t="s">
        <v>32240</v>
      </c>
      <c r="D11653">
        <v>125.85</v>
      </c>
      <c r="E11653" t="s">
        <v>24</v>
      </c>
      <c r="F11653" s="3">
        <v>45746</v>
      </c>
      <c r="G11653" s="4">
        <v>0.17321759259259259</v>
      </c>
      <c r="H11653" t="s">
        <v>17</v>
      </c>
      <c r="I11653" t="b">
        <v>0</v>
      </c>
      <c r="J11653" t="s">
        <v>31</v>
      </c>
      <c r="K11653">
        <v>55.755800000000001</v>
      </c>
      <c r="L11653">
        <v>37.6173</v>
      </c>
      <c r="M11653" t="s">
        <v>26</v>
      </c>
      <c r="N11653" t="s">
        <v>46</v>
      </c>
      <c r="O11653">
        <v>62</v>
      </c>
      <c r="P11653">
        <v>788</v>
      </c>
      <c r="Q11653">
        <v>9898</v>
      </c>
    </row>
    <row r="11654" spans="1:17" x14ac:dyDescent="0.45">
      <c r="A11654" t="s">
        <v>32241</v>
      </c>
      <c r="B11654" t="s">
        <v>32242</v>
      </c>
      <c r="C11654" t="s">
        <v>13867</v>
      </c>
      <c r="D11654">
        <v>4185.46</v>
      </c>
      <c r="E11654" t="s">
        <v>24</v>
      </c>
      <c r="F11654" s="3">
        <v>45746</v>
      </c>
      <c r="G11654" s="4">
        <v>0.17362268518518517</v>
      </c>
      <c r="H11654" t="s">
        <v>17</v>
      </c>
      <c r="I11654" t="b">
        <v>0</v>
      </c>
      <c r="J11654" t="s">
        <v>18</v>
      </c>
      <c r="K11654">
        <v>51.507399999999997</v>
      </c>
      <c r="L11654">
        <v>0.1278</v>
      </c>
      <c r="M11654" t="s">
        <v>19</v>
      </c>
      <c r="N11654" t="s">
        <v>46</v>
      </c>
      <c r="O11654">
        <v>70</v>
      </c>
      <c r="P11654">
        <v>923</v>
      </c>
      <c r="Q11654">
        <v>1096</v>
      </c>
    </row>
    <row r="11655" spans="1:17" x14ac:dyDescent="0.45">
      <c r="A11655" t="s">
        <v>32243</v>
      </c>
      <c r="B11655" t="s">
        <v>32244</v>
      </c>
      <c r="C11655" t="s">
        <v>32245</v>
      </c>
      <c r="D11655">
        <v>615.28</v>
      </c>
      <c r="E11655" t="s">
        <v>30</v>
      </c>
      <c r="F11655" s="3">
        <v>45746</v>
      </c>
      <c r="G11655" s="4">
        <v>0.18640046296296298</v>
      </c>
      <c r="H11655" t="s">
        <v>45</v>
      </c>
      <c r="I11655" t="b">
        <v>0</v>
      </c>
      <c r="J11655" t="s">
        <v>61</v>
      </c>
      <c r="K11655">
        <v>40.712800000000001</v>
      </c>
      <c r="L11655">
        <v>-74.006</v>
      </c>
      <c r="M11655" t="s">
        <v>19</v>
      </c>
      <c r="N11655" t="s">
        <v>46</v>
      </c>
      <c r="O11655">
        <v>127</v>
      </c>
      <c r="P11655">
        <v>2760</v>
      </c>
      <c r="Q11655">
        <v>1384</v>
      </c>
    </row>
    <row r="11656" spans="1:17" x14ac:dyDescent="0.45">
      <c r="A11656" t="s">
        <v>32246</v>
      </c>
      <c r="B11656" t="s">
        <v>32247</v>
      </c>
      <c r="C11656" t="s">
        <v>32248</v>
      </c>
      <c r="D11656">
        <v>2478.85</v>
      </c>
      <c r="E11656" t="s">
        <v>24</v>
      </c>
      <c r="F11656" s="3">
        <v>45746</v>
      </c>
      <c r="G11656" s="4">
        <v>0.22818287037037038</v>
      </c>
      <c r="H11656" t="s">
        <v>17</v>
      </c>
      <c r="I11656" t="b">
        <v>0</v>
      </c>
      <c r="J11656" t="s">
        <v>18</v>
      </c>
      <c r="K11656">
        <v>51.507399999999997</v>
      </c>
      <c r="L11656">
        <v>0.1278</v>
      </c>
      <c r="M11656" t="s">
        <v>19</v>
      </c>
      <c r="N11656" t="s">
        <v>32</v>
      </c>
      <c r="O11656">
        <v>65</v>
      </c>
      <c r="P11656">
        <v>514</v>
      </c>
      <c r="Q11656">
        <v>9788</v>
      </c>
    </row>
    <row r="11657" spans="1:17" x14ac:dyDescent="0.45">
      <c r="A11657" t="s">
        <v>32249</v>
      </c>
      <c r="B11657" t="s">
        <v>32250</v>
      </c>
      <c r="C11657" t="s">
        <v>32251</v>
      </c>
      <c r="D11657">
        <v>171.68</v>
      </c>
      <c r="E11657" t="s">
        <v>24</v>
      </c>
      <c r="F11657" s="3">
        <v>45746</v>
      </c>
      <c r="G11657" s="4">
        <v>0.22883101851851853</v>
      </c>
      <c r="H11657" t="s">
        <v>17</v>
      </c>
      <c r="I11657" t="b">
        <v>0</v>
      </c>
      <c r="J11657" t="s">
        <v>31</v>
      </c>
      <c r="K11657">
        <v>55.755800000000001</v>
      </c>
      <c r="L11657">
        <v>37.6173</v>
      </c>
      <c r="M11657" t="s">
        <v>26</v>
      </c>
      <c r="N11657" t="s">
        <v>46</v>
      </c>
      <c r="O11657">
        <v>16</v>
      </c>
      <c r="P11657">
        <v>2413</v>
      </c>
      <c r="Q11657">
        <v>2798</v>
      </c>
    </row>
    <row r="11658" spans="1:17" x14ac:dyDescent="0.45">
      <c r="A11658" t="s">
        <v>32252</v>
      </c>
      <c r="B11658" t="s">
        <v>32253</v>
      </c>
      <c r="C11658" t="s">
        <v>32254</v>
      </c>
      <c r="D11658">
        <v>123.72</v>
      </c>
      <c r="E11658" t="s">
        <v>16</v>
      </c>
      <c r="F11658" s="3">
        <v>45746</v>
      </c>
      <c r="G11658" s="4">
        <v>0.23105324074074074</v>
      </c>
      <c r="H11658" t="s">
        <v>17</v>
      </c>
      <c r="I11658" t="b">
        <v>0</v>
      </c>
      <c r="J11658" t="s">
        <v>25</v>
      </c>
      <c r="K11658">
        <v>34.052199999999999</v>
      </c>
      <c r="L11658">
        <v>-74.006</v>
      </c>
      <c r="M11658" t="s">
        <v>19</v>
      </c>
      <c r="N11658" t="s">
        <v>32</v>
      </c>
      <c r="O11658">
        <v>33</v>
      </c>
      <c r="P11658">
        <v>1743</v>
      </c>
      <c r="Q11658">
        <v>8684</v>
      </c>
    </row>
    <row r="11659" spans="1:17" x14ac:dyDescent="0.45">
      <c r="A11659" t="s">
        <v>32255</v>
      </c>
      <c r="B11659" t="s">
        <v>32256</v>
      </c>
      <c r="C11659" t="s">
        <v>2694</v>
      </c>
      <c r="D11659">
        <v>3002.76</v>
      </c>
      <c r="E11659" t="s">
        <v>30</v>
      </c>
      <c r="F11659" s="3">
        <v>45746</v>
      </c>
      <c r="G11659" s="4">
        <v>0.23707175925925925</v>
      </c>
      <c r="H11659" t="s">
        <v>17</v>
      </c>
      <c r="I11659" t="b">
        <v>0</v>
      </c>
      <c r="J11659" t="s">
        <v>61</v>
      </c>
      <c r="K11659">
        <v>40.712800000000001</v>
      </c>
      <c r="L11659">
        <v>-74.006</v>
      </c>
      <c r="M11659" t="s">
        <v>26</v>
      </c>
      <c r="N11659" t="s">
        <v>20</v>
      </c>
      <c r="O11659">
        <v>134</v>
      </c>
      <c r="P11659">
        <v>2111</v>
      </c>
      <c r="Q11659">
        <v>6778</v>
      </c>
    </row>
    <row r="11660" spans="1:17" x14ac:dyDescent="0.45">
      <c r="A11660" t="s">
        <v>32257</v>
      </c>
      <c r="B11660" t="s">
        <v>32258</v>
      </c>
      <c r="C11660" t="s">
        <v>32259</v>
      </c>
      <c r="D11660">
        <v>1012.78</v>
      </c>
      <c r="E11660" t="s">
        <v>24</v>
      </c>
      <c r="F11660" s="3">
        <v>45746</v>
      </c>
      <c r="G11660" s="4">
        <v>0.24195601851851853</v>
      </c>
      <c r="H11660" t="s">
        <v>17</v>
      </c>
      <c r="I11660" t="b">
        <v>0</v>
      </c>
      <c r="J11660" t="s">
        <v>57</v>
      </c>
      <c r="K11660">
        <v>48.8566</v>
      </c>
      <c r="L11660">
        <v>2.3521999999999998</v>
      </c>
      <c r="M11660" t="s">
        <v>26</v>
      </c>
      <c r="N11660" t="s">
        <v>20</v>
      </c>
      <c r="O11660">
        <v>12</v>
      </c>
      <c r="P11660">
        <v>603</v>
      </c>
      <c r="Q11660">
        <v>7838</v>
      </c>
    </row>
    <row r="11661" spans="1:17" x14ac:dyDescent="0.45">
      <c r="A11661" t="s">
        <v>32260</v>
      </c>
      <c r="B11661" t="s">
        <v>32261</v>
      </c>
      <c r="C11661" t="s">
        <v>32262</v>
      </c>
      <c r="D11661">
        <v>1735.68</v>
      </c>
      <c r="E11661" t="s">
        <v>30</v>
      </c>
      <c r="F11661" s="3">
        <v>45746</v>
      </c>
      <c r="G11661" s="4">
        <v>0.24322916666666666</v>
      </c>
      <c r="H11661" t="s">
        <v>17</v>
      </c>
      <c r="I11661" t="b">
        <v>0</v>
      </c>
      <c r="J11661" t="s">
        <v>31</v>
      </c>
      <c r="K11661">
        <v>55.755800000000001</v>
      </c>
      <c r="L11661">
        <v>37.6173</v>
      </c>
      <c r="M11661" t="s">
        <v>19</v>
      </c>
      <c r="N11661" t="s">
        <v>32</v>
      </c>
      <c r="O11661">
        <v>28</v>
      </c>
      <c r="P11661">
        <v>2245</v>
      </c>
      <c r="Q11661">
        <v>9159</v>
      </c>
    </row>
    <row r="11662" spans="1:17" x14ac:dyDescent="0.45">
      <c r="A11662" t="s">
        <v>32263</v>
      </c>
      <c r="B11662" t="s">
        <v>32264</v>
      </c>
      <c r="C11662" t="s">
        <v>32265</v>
      </c>
      <c r="D11662">
        <v>3231.4</v>
      </c>
      <c r="E11662" t="s">
        <v>30</v>
      </c>
      <c r="F11662" s="3">
        <v>45746</v>
      </c>
      <c r="G11662" s="4">
        <v>0.27019675925925923</v>
      </c>
      <c r="H11662" t="s">
        <v>17</v>
      </c>
      <c r="I11662" t="b">
        <v>0</v>
      </c>
      <c r="J11662" t="s">
        <v>50</v>
      </c>
      <c r="K11662">
        <v>35.689500000000002</v>
      </c>
      <c r="L11662">
        <v>-118.2437</v>
      </c>
      <c r="M11662" t="s">
        <v>19</v>
      </c>
      <c r="N11662" t="s">
        <v>20</v>
      </c>
      <c r="O11662">
        <v>25</v>
      </c>
      <c r="P11662">
        <v>450</v>
      </c>
      <c r="Q11662">
        <v>7717</v>
      </c>
    </row>
    <row r="11663" spans="1:17" x14ac:dyDescent="0.45">
      <c r="A11663" t="s">
        <v>32266</v>
      </c>
      <c r="B11663" t="s">
        <v>32267</v>
      </c>
      <c r="C11663" t="s">
        <v>29718</v>
      </c>
      <c r="D11663">
        <v>2916.17</v>
      </c>
      <c r="E11663" t="s">
        <v>30</v>
      </c>
      <c r="F11663" s="3">
        <v>45746</v>
      </c>
      <c r="G11663" s="4">
        <v>0.2832175925925926</v>
      </c>
      <c r="H11663" t="s">
        <v>17</v>
      </c>
      <c r="I11663" t="b">
        <v>1</v>
      </c>
      <c r="J11663" t="s">
        <v>57</v>
      </c>
      <c r="K11663">
        <v>48.8566</v>
      </c>
      <c r="L11663">
        <v>2.3521999999999998</v>
      </c>
      <c r="M11663" t="s">
        <v>26</v>
      </c>
      <c r="N11663" t="s">
        <v>20</v>
      </c>
      <c r="O11663">
        <v>97</v>
      </c>
      <c r="P11663">
        <v>1008</v>
      </c>
      <c r="Q11663">
        <v>7916</v>
      </c>
    </row>
    <row r="11664" spans="1:17" x14ac:dyDescent="0.45">
      <c r="A11664" t="s">
        <v>32268</v>
      </c>
      <c r="B11664" t="s">
        <v>32269</v>
      </c>
      <c r="C11664" t="s">
        <v>32270</v>
      </c>
      <c r="D11664">
        <v>4687.72</v>
      </c>
      <c r="E11664" t="s">
        <v>24</v>
      </c>
      <c r="F11664" s="3">
        <v>45746</v>
      </c>
      <c r="G11664" s="4">
        <v>0.28895833333333332</v>
      </c>
      <c r="H11664" t="s">
        <v>17</v>
      </c>
      <c r="I11664" t="b">
        <v>0</v>
      </c>
      <c r="J11664" t="s">
        <v>50</v>
      </c>
      <c r="K11664">
        <v>35.689500000000002</v>
      </c>
      <c r="L11664">
        <v>-118.2437</v>
      </c>
      <c r="M11664" t="s">
        <v>26</v>
      </c>
      <c r="N11664" t="s">
        <v>32</v>
      </c>
      <c r="O11664">
        <v>83</v>
      </c>
      <c r="P11664">
        <v>126</v>
      </c>
      <c r="Q11664">
        <v>4372</v>
      </c>
    </row>
    <row r="11665" spans="1:17" x14ac:dyDescent="0.45">
      <c r="A11665" t="s">
        <v>32271</v>
      </c>
      <c r="B11665" t="s">
        <v>32272</v>
      </c>
      <c r="C11665" t="s">
        <v>19457</v>
      </c>
      <c r="D11665">
        <v>845.73</v>
      </c>
      <c r="E11665" t="s">
        <v>16</v>
      </c>
      <c r="F11665" s="3">
        <v>45746</v>
      </c>
      <c r="G11665" s="4">
        <v>0.28991898148148149</v>
      </c>
      <c r="H11665" t="s">
        <v>17</v>
      </c>
      <c r="I11665" t="b">
        <v>0</v>
      </c>
      <c r="J11665" t="s">
        <v>57</v>
      </c>
      <c r="K11665">
        <v>48.8566</v>
      </c>
      <c r="L11665">
        <v>2.3521999999999998</v>
      </c>
      <c r="M11665" t="s">
        <v>26</v>
      </c>
      <c r="N11665" t="s">
        <v>20</v>
      </c>
      <c r="O11665">
        <v>81</v>
      </c>
      <c r="P11665">
        <v>959</v>
      </c>
      <c r="Q11665">
        <v>1406</v>
      </c>
    </row>
    <row r="11666" spans="1:17" x14ac:dyDescent="0.45">
      <c r="A11666" t="s">
        <v>32273</v>
      </c>
      <c r="B11666" t="s">
        <v>32274</v>
      </c>
      <c r="C11666" t="s">
        <v>13799</v>
      </c>
      <c r="D11666">
        <v>3566.12</v>
      </c>
      <c r="E11666" t="s">
        <v>30</v>
      </c>
      <c r="F11666" s="3">
        <v>45746</v>
      </c>
      <c r="G11666" s="4">
        <v>0.29245370370370372</v>
      </c>
      <c r="H11666" t="s">
        <v>45</v>
      </c>
      <c r="I11666" t="b">
        <v>0</v>
      </c>
      <c r="J11666" t="s">
        <v>25</v>
      </c>
      <c r="K11666">
        <v>34.052199999999999</v>
      </c>
      <c r="L11666">
        <v>-74.006</v>
      </c>
      <c r="M11666" t="s">
        <v>19</v>
      </c>
      <c r="N11666" t="s">
        <v>20</v>
      </c>
      <c r="O11666">
        <v>43</v>
      </c>
      <c r="P11666">
        <v>1571</v>
      </c>
      <c r="Q11666">
        <v>8176</v>
      </c>
    </row>
    <row r="11667" spans="1:17" x14ac:dyDescent="0.45">
      <c r="A11667" t="s">
        <v>32275</v>
      </c>
      <c r="B11667" t="s">
        <v>32276</v>
      </c>
      <c r="C11667" t="s">
        <v>32277</v>
      </c>
      <c r="D11667">
        <v>2576.6</v>
      </c>
      <c r="E11667" t="s">
        <v>24</v>
      </c>
      <c r="F11667" s="3">
        <v>45746</v>
      </c>
      <c r="G11667" s="4">
        <v>0.30133101851851851</v>
      </c>
      <c r="H11667" t="s">
        <v>45</v>
      </c>
      <c r="I11667" t="b">
        <v>0</v>
      </c>
      <c r="J11667" t="s">
        <v>57</v>
      </c>
      <c r="K11667">
        <v>48.8566</v>
      </c>
      <c r="L11667">
        <v>2.3521999999999998</v>
      </c>
      <c r="M11667" t="s">
        <v>26</v>
      </c>
      <c r="N11667" t="s">
        <v>46</v>
      </c>
      <c r="O11667">
        <v>17</v>
      </c>
      <c r="P11667">
        <v>1930</v>
      </c>
      <c r="Q11667">
        <v>4040</v>
      </c>
    </row>
    <row r="11668" spans="1:17" x14ac:dyDescent="0.45">
      <c r="A11668" t="s">
        <v>32278</v>
      </c>
      <c r="B11668" t="s">
        <v>32279</v>
      </c>
      <c r="C11668" t="s">
        <v>32280</v>
      </c>
      <c r="D11668">
        <v>4621.6400000000003</v>
      </c>
      <c r="E11668" t="s">
        <v>30</v>
      </c>
      <c r="F11668" s="3">
        <v>45746</v>
      </c>
      <c r="G11668" s="4">
        <v>0.30136574074074074</v>
      </c>
      <c r="H11668" t="s">
        <v>17</v>
      </c>
      <c r="I11668" t="b">
        <v>0</v>
      </c>
      <c r="J11668" t="s">
        <v>31</v>
      </c>
      <c r="K11668">
        <v>55.755800000000001</v>
      </c>
      <c r="L11668">
        <v>37.6173</v>
      </c>
      <c r="M11668" t="s">
        <v>26</v>
      </c>
      <c r="N11668" t="s">
        <v>32</v>
      </c>
      <c r="O11668">
        <v>83</v>
      </c>
      <c r="P11668">
        <v>766</v>
      </c>
      <c r="Q11668">
        <v>6730</v>
      </c>
    </row>
    <row r="11669" spans="1:17" x14ac:dyDescent="0.45">
      <c r="A11669" t="s">
        <v>32281</v>
      </c>
      <c r="B11669" t="s">
        <v>32282</v>
      </c>
      <c r="C11669" t="s">
        <v>32283</v>
      </c>
      <c r="D11669">
        <v>3002.23</v>
      </c>
      <c r="E11669" t="s">
        <v>30</v>
      </c>
      <c r="F11669" s="3">
        <v>45746</v>
      </c>
      <c r="G11669" s="4">
        <v>0.315</v>
      </c>
      <c r="H11669" t="s">
        <v>17</v>
      </c>
      <c r="I11669" t="b">
        <v>0</v>
      </c>
      <c r="J11669" t="s">
        <v>25</v>
      </c>
      <c r="K11669">
        <v>34.052199999999999</v>
      </c>
      <c r="L11669">
        <v>-74.006</v>
      </c>
      <c r="M11669" t="s">
        <v>19</v>
      </c>
      <c r="N11669" t="s">
        <v>32</v>
      </c>
      <c r="O11669">
        <v>14</v>
      </c>
      <c r="P11669">
        <v>2671</v>
      </c>
      <c r="Q11669">
        <v>4658</v>
      </c>
    </row>
    <row r="11670" spans="1:17" x14ac:dyDescent="0.45">
      <c r="A11670" t="s">
        <v>32284</v>
      </c>
      <c r="B11670" t="s">
        <v>30387</v>
      </c>
      <c r="C11670" t="s">
        <v>32285</v>
      </c>
      <c r="D11670">
        <v>4162.07</v>
      </c>
      <c r="E11670" t="s">
        <v>30</v>
      </c>
      <c r="F11670" s="3">
        <v>45746</v>
      </c>
      <c r="G11670" s="4">
        <v>0.32317129629629632</v>
      </c>
      <c r="H11670" t="s">
        <v>17</v>
      </c>
      <c r="I11670" t="b">
        <v>0</v>
      </c>
      <c r="J11670" t="s">
        <v>50</v>
      </c>
      <c r="K11670">
        <v>35.689500000000002</v>
      </c>
      <c r="L11670">
        <v>-118.2437</v>
      </c>
      <c r="M11670" t="s">
        <v>19</v>
      </c>
      <c r="N11670" t="s">
        <v>46</v>
      </c>
      <c r="O11670">
        <v>35</v>
      </c>
      <c r="P11670">
        <v>1139</v>
      </c>
      <c r="Q11670">
        <v>3886</v>
      </c>
    </row>
    <row r="11671" spans="1:17" x14ac:dyDescent="0.45">
      <c r="A11671" t="s">
        <v>32286</v>
      </c>
      <c r="B11671" t="s">
        <v>32287</v>
      </c>
      <c r="C11671" t="s">
        <v>32288</v>
      </c>
      <c r="D11671">
        <v>4728.01</v>
      </c>
      <c r="E11671" t="s">
        <v>24</v>
      </c>
      <c r="F11671" s="3">
        <v>45746</v>
      </c>
      <c r="G11671" s="4">
        <v>0.32613425925925926</v>
      </c>
      <c r="H11671" t="s">
        <v>45</v>
      </c>
      <c r="I11671" t="b">
        <v>0</v>
      </c>
      <c r="J11671" t="s">
        <v>25</v>
      </c>
      <c r="K11671">
        <v>34.052199999999999</v>
      </c>
      <c r="L11671">
        <v>-74.006</v>
      </c>
      <c r="M11671" t="s">
        <v>19</v>
      </c>
      <c r="N11671" t="s">
        <v>32</v>
      </c>
      <c r="O11671">
        <v>31</v>
      </c>
      <c r="P11671">
        <v>2896</v>
      </c>
      <c r="Q11671">
        <v>6103</v>
      </c>
    </row>
    <row r="11672" spans="1:17" x14ac:dyDescent="0.45">
      <c r="A11672" t="s">
        <v>32289</v>
      </c>
      <c r="B11672" t="s">
        <v>23351</v>
      </c>
      <c r="C11672" t="s">
        <v>32290</v>
      </c>
      <c r="D11672">
        <v>4760.8599999999997</v>
      </c>
      <c r="E11672" t="s">
        <v>16</v>
      </c>
      <c r="F11672" s="3">
        <v>45746</v>
      </c>
      <c r="G11672" s="4">
        <v>0.34915509259259259</v>
      </c>
      <c r="H11672" t="s">
        <v>17</v>
      </c>
      <c r="I11672" t="b">
        <v>0</v>
      </c>
      <c r="J11672" t="s">
        <v>57</v>
      </c>
      <c r="K11672">
        <v>48.8566</v>
      </c>
      <c r="L11672">
        <v>2.3521999999999998</v>
      </c>
      <c r="M11672" t="s">
        <v>26</v>
      </c>
      <c r="N11672" t="s">
        <v>46</v>
      </c>
      <c r="O11672">
        <v>108</v>
      </c>
      <c r="P11672">
        <v>722</v>
      </c>
      <c r="Q11672">
        <v>6590</v>
      </c>
    </row>
    <row r="11673" spans="1:17" x14ac:dyDescent="0.45">
      <c r="A11673" t="s">
        <v>32291</v>
      </c>
      <c r="B11673" t="s">
        <v>32292</v>
      </c>
      <c r="C11673" t="s">
        <v>32293</v>
      </c>
      <c r="D11673">
        <v>4273.71</v>
      </c>
      <c r="E11673" t="s">
        <v>24</v>
      </c>
      <c r="F11673" s="3">
        <v>45746</v>
      </c>
      <c r="G11673" s="4">
        <v>0.35583333333333333</v>
      </c>
      <c r="H11673" t="s">
        <v>45</v>
      </c>
      <c r="I11673" t="b">
        <v>0</v>
      </c>
      <c r="J11673" t="s">
        <v>50</v>
      </c>
      <c r="K11673">
        <v>35.689500000000002</v>
      </c>
      <c r="L11673">
        <v>-118.2437</v>
      </c>
      <c r="M11673" t="s">
        <v>19</v>
      </c>
      <c r="N11673" t="s">
        <v>32</v>
      </c>
      <c r="O11673">
        <v>143</v>
      </c>
      <c r="P11673">
        <v>2878</v>
      </c>
      <c r="Q11673">
        <v>3492</v>
      </c>
    </row>
    <row r="11674" spans="1:17" x14ac:dyDescent="0.45">
      <c r="A11674" t="s">
        <v>32294</v>
      </c>
      <c r="B11674" t="s">
        <v>32295</v>
      </c>
      <c r="C11674" t="s">
        <v>16336</v>
      </c>
      <c r="D11674">
        <v>932.53</v>
      </c>
      <c r="E11674" t="s">
        <v>16</v>
      </c>
      <c r="F11674" s="3">
        <v>45746</v>
      </c>
      <c r="G11674" s="4">
        <v>0.35600694444444442</v>
      </c>
      <c r="H11674" t="s">
        <v>17</v>
      </c>
      <c r="I11674" t="b">
        <v>0</v>
      </c>
      <c r="J11674" t="s">
        <v>57</v>
      </c>
      <c r="K11674">
        <v>48.8566</v>
      </c>
      <c r="L11674">
        <v>2.3521999999999998</v>
      </c>
      <c r="M11674" t="s">
        <v>26</v>
      </c>
      <c r="N11674" t="s">
        <v>32</v>
      </c>
      <c r="O11674">
        <v>123</v>
      </c>
      <c r="P11674">
        <v>2073</v>
      </c>
      <c r="Q11674">
        <v>8110</v>
      </c>
    </row>
    <row r="11675" spans="1:17" x14ac:dyDescent="0.45">
      <c r="A11675" t="s">
        <v>32296</v>
      </c>
      <c r="B11675" t="s">
        <v>32297</v>
      </c>
      <c r="C11675" t="s">
        <v>32298</v>
      </c>
      <c r="D11675">
        <v>2801.33</v>
      </c>
      <c r="E11675" t="s">
        <v>30</v>
      </c>
      <c r="F11675" s="3">
        <v>45746</v>
      </c>
      <c r="G11675" s="4">
        <v>0.35636574074074073</v>
      </c>
      <c r="H11675" t="s">
        <v>17</v>
      </c>
      <c r="I11675" t="b">
        <v>0</v>
      </c>
      <c r="J11675" t="s">
        <v>25</v>
      </c>
      <c r="K11675">
        <v>34.052199999999999</v>
      </c>
      <c r="L11675">
        <v>-74.006</v>
      </c>
      <c r="M11675" t="s">
        <v>26</v>
      </c>
      <c r="N11675" t="s">
        <v>46</v>
      </c>
      <c r="O11675">
        <v>124</v>
      </c>
      <c r="P11675">
        <v>1332</v>
      </c>
      <c r="Q11675">
        <v>9232</v>
      </c>
    </row>
    <row r="11676" spans="1:17" x14ac:dyDescent="0.45">
      <c r="A11676" t="s">
        <v>32299</v>
      </c>
      <c r="B11676" t="s">
        <v>23635</v>
      </c>
      <c r="C11676" t="s">
        <v>26257</v>
      </c>
      <c r="D11676">
        <v>882.57</v>
      </c>
      <c r="E11676" t="s">
        <v>16</v>
      </c>
      <c r="F11676" s="3">
        <v>45746</v>
      </c>
      <c r="G11676" s="4">
        <v>0.37216435185185187</v>
      </c>
      <c r="H11676" t="s">
        <v>17</v>
      </c>
      <c r="I11676" t="b">
        <v>0</v>
      </c>
      <c r="J11676" t="s">
        <v>50</v>
      </c>
      <c r="K11676">
        <v>35.689500000000002</v>
      </c>
      <c r="L11676">
        <v>-118.2437</v>
      </c>
      <c r="M11676" t="s">
        <v>19</v>
      </c>
      <c r="N11676" t="s">
        <v>32</v>
      </c>
      <c r="O11676">
        <v>8</v>
      </c>
      <c r="P11676">
        <v>1156</v>
      </c>
      <c r="Q11676">
        <v>6051</v>
      </c>
    </row>
    <row r="11677" spans="1:17" x14ac:dyDescent="0.45">
      <c r="A11677" t="s">
        <v>32300</v>
      </c>
      <c r="B11677" t="s">
        <v>22985</v>
      </c>
      <c r="C11677" t="s">
        <v>32301</v>
      </c>
      <c r="D11677">
        <v>4035.24</v>
      </c>
      <c r="E11677" t="s">
        <v>16</v>
      </c>
      <c r="F11677" s="3">
        <v>45746</v>
      </c>
      <c r="G11677" s="4">
        <v>0.37881944444444443</v>
      </c>
      <c r="H11677" t="s">
        <v>17</v>
      </c>
      <c r="I11677" t="b">
        <v>0</v>
      </c>
      <c r="J11677" t="s">
        <v>50</v>
      </c>
      <c r="K11677">
        <v>35.689500000000002</v>
      </c>
      <c r="L11677">
        <v>-118.2437</v>
      </c>
      <c r="M11677" t="s">
        <v>19</v>
      </c>
      <c r="N11677" t="s">
        <v>32</v>
      </c>
      <c r="O11677">
        <v>55</v>
      </c>
      <c r="P11677">
        <v>1150</v>
      </c>
      <c r="Q11677">
        <v>4306</v>
      </c>
    </row>
    <row r="11678" spans="1:17" x14ac:dyDescent="0.45">
      <c r="A11678" t="s">
        <v>32302</v>
      </c>
      <c r="B11678" t="s">
        <v>32303</v>
      </c>
      <c r="C11678" t="s">
        <v>32304</v>
      </c>
      <c r="D11678">
        <v>2958.42</v>
      </c>
      <c r="E11678" t="s">
        <v>16</v>
      </c>
      <c r="F11678" s="3">
        <v>45746</v>
      </c>
      <c r="G11678" s="4">
        <v>0.38086805555555553</v>
      </c>
      <c r="H11678" t="s">
        <v>45</v>
      </c>
      <c r="I11678" t="b">
        <v>0</v>
      </c>
      <c r="J11678" t="s">
        <v>25</v>
      </c>
      <c r="K11678">
        <v>34.052199999999999</v>
      </c>
      <c r="L11678">
        <v>-74.006</v>
      </c>
      <c r="M11678" t="s">
        <v>19</v>
      </c>
      <c r="N11678" t="s">
        <v>46</v>
      </c>
      <c r="O11678">
        <v>117</v>
      </c>
      <c r="P11678">
        <v>153</v>
      </c>
      <c r="Q11678">
        <v>5289</v>
      </c>
    </row>
    <row r="11679" spans="1:17" x14ac:dyDescent="0.45">
      <c r="A11679" t="s">
        <v>32305</v>
      </c>
      <c r="B11679" t="s">
        <v>13341</v>
      </c>
      <c r="C11679" t="s">
        <v>32306</v>
      </c>
      <c r="D11679">
        <v>4613.04</v>
      </c>
      <c r="E11679" t="s">
        <v>30</v>
      </c>
      <c r="F11679" s="3">
        <v>45746</v>
      </c>
      <c r="G11679" s="4">
        <v>0.38885416666666667</v>
      </c>
      <c r="H11679" t="s">
        <v>17</v>
      </c>
      <c r="I11679" t="b">
        <v>0</v>
      </c>
      <c r="J11679" t="s">
        <v>25</v>
      </c>
      <c r="K11679">
        <v>34.052199999999999</v>
      </c>
      <c r="L11679">
        <v>-74.006</v>
      </c>
      <c r="M11679" t="s">
        <v>19</v>
      </c>
      <c r="N11679" t="s">
        <v>46</v>
      </c>
      <c r="O11679">
        <v>45</v>
      </c>
      <c r="P11679">
        <v>2040</v>
      </c>
      <c r="Q11679">
        <v>5482</v>
      </c>
    </row>
    <row r="11680" spans="1:17" x14ac:dyDescent="0.45">
      <c r="A11680" t="s">
        <v>32307</v>
      </c>
      <c r="B11680" t="s">
        <v>32308</v>
      </c>
      <c r="C11680" t="s">
        <v>32309</v>
      </c>
      <c r="D11680">
        <v>694.56</v>
      </c>
      <c r="E11680" t="s">
        <v>30</v>
      </c>
      <c r="F11680" s="3">
        <v>45746</v>
      </c>
      <c r="G11680" s="4">
        <v>0.39276620370370369</v>
      </c>
      <c r="H11680" t="s">
        <v>17</v>
      </c>
      <c r="I11680" t="b">
        <v>0</v>
      </c>
      <c r="J11680" t="s">
        <v>25</v>
      </c>
      <c r="K11680">
        <v>34.052199999999999</v>
      </c>
      <c r="L11680">
        <v>-74.006</v>
      </c>
      <c r="M11680" t="s">
        <v>26</v>
      </c>
      <c r="N11680" t="s">
        <v>32</v>
      </c>
      <c r="O11680">
        <v>148</v>
      </c>
      <c r="P11680">
        <v>2297</v>
      </c>
      <c r="Q11680">
        <v>1954</v>
      </c>
    </row>
    <row r="11681" spans="1:17" x14ac:dyDescent="0.45">
      <c r="A11681" t="s">
        <v>32310</v>
      </c>
      <c r="B11681" t="s">
        <v>32311</v>
      </c>
      <c r="C11681" t="s">
        <v>26008</v>
      </c>
      <c r="D11681">
        <v>684.99</v>
      </c>
      <c r="E11681" t="s">
        <v>16</v>
      </c>
      <c r="F11681" s="3">
        <v>45746</v>
      </c>
      <c r="G11681" s="4">
        <v>0.39326388888888891</v>
      </c>
      <c r="H11681" t="s">
        <v>17</v>
      </c>
      <c r="I11681" t="b">
        <v>0</v>
      </c>
      <c r="J11681" t="s">
        <v>31</v>
      </c>
      <c r="K11681">
        <v>55.755800000000001</v>
      </c>
      <c r="L11681">
        <v>37.6173</v>
      </c>
      <c r="M11681" t="s">
        <v>26</v>
      </c>
      <c r="N11681" t="s">
        <v>32</v>
      </c>
      <c r="O11681">
        <v>117</v>
      </c>
      <c r="P11681">
        <v>2110</v>
      </c>
      <c r="Q11681">
        <v>1854</v>
      </c>
    </row>
    <row r="11682" spans="1:17" x14ac:dyDescent="0.45">
      <c r="A11682" t="s">
        <v>32312</v>
      </c>
      <c r="B11682" t="s">
        <v>9668</v>
      </c>
      <c r="C11682" t="s">
        <v>32313</v>
      </c>
      <c r="D11682">
        <v>393.55</v>
      </c>
      <c r="E11682" t="s">
        <v>30</v>
      </c>
      <c r="F11682" s="3">
        <v>45746</v>
      </c>
      <c r="G11682" s="4">
        <v>0.39635416666666667</v>
      </c>
      <c r="H11682" t="s">
        <v>17</v>
      </c>
      <c r="I11682" t="b">
        <v>0</v>
      </c>
      <c r="J11682" t="s">
        <v>31</v>
      </c>
      <c r="K11682">
        <v>55.755800000000001</v>
      </c>
      <c r="L11682">
        <v>37.6173</v>
      </c>
      <c r="M11682" t="s">
        <v>19</v>
      </c>
      <c r="N11682" t="s">
        <v>46</v>
      </c>
      <c r="O11682">
        <v>28</v>
      </c>
      <c r="P11682">
        <v>1994</v>
      </c>
      <c r="Q11682">
        <v>2647</v>
      </c>
    </row>
    <row r="11683" spans="1:17" x14ac:dyDescent="0.45">
      <c r="A11683" t="s">
        <v>32314</v>
      </c>
      <c r="B11683" t="s">
        <v>32315</v>
      </c>
      <c r="C11683" t="s">
        <v>32316</v>
      </c>
      <c r="D11683">
        <v>1254.8399999999999</v>
      </c>
      <c r="E11683" t="s">
        <v>24</v>
      </c>
      <c r="F11683" s="3">
        <v>45746</v>
      </c>
      <c r="G11683" s="4">
        <v>0.40927083333333331</v>
      </c>
      <c r="H11683" t="s">
        <v>17</v>
      </c>
      <c r="I11683" t="b">
        <v>1</v>
      </c>
      <c r="J11683" t="s">
        <v>57</v>
      </c>
      <c r="K11683">
        <v>48.8566</v>
      </c>
      <c r="L11683">
        <v>2.3521999999999998</v>
      </c>
      <c r="M11683" t="s">
        <v>19</v>
      </c>
      <c r="N11683" t="s">
        <v>46</v>
      </c>
      <c r="O11683">
        <v>82</v>
      </c>
      <c r="P11683">
        <v>2972</v>
      </c>
      <c r="Q11683">
        <v>5079</v>
      </c>
    </row>
    <row r="11684" spans="1:17" x14ac:dyDescent="0.45">
      <c r="A11684" t="s">
        <v>32317</v>
      </c>
      <c r="B11684" t="s">
        <v>32318</v>
      </c>
      <c r="C11684" t="s">
        <v>32319</v>
      </c>
      <c r="D11684">
        <v>1059.23</v>
      </c>
      <c r="E11684" t="s">
        <v>24</v>
      </c>
      <c r="F11684" s="3">
        <v>45746</v>
      </c>
      <c r="G11684" s="4">
        <v>0.40947916666666667</v>
      </c>
      <c r="H11684" t="s">
        <v>17</v>
      </c>
      <c r="I11684" t="b">
        <v>0</v>
      </c>
      <c r="J11684" t="s">
        <v>61</v>
      </c>
      <c r="K11684">
        <v>40.712800000000001</v>
      </c>
      <c r="L11684">
        <v>-74.006</v>
      </c>
      <c r="M11684" t="s">
        <v>26</v>
      </c>
      <c r="N11684" t="s">
        <v>32</v>
      </c>
      <c r="O11684">
        <v>46</v>
      </c>
      <c r="P11684">
        <v>1976</v>
      </c>
      <c r="Q11684">
        <v>1025</v>
      </c>
    </row>
    <row r="11685" spans="1:17" x14ac:dyDescent="0.45">
      <c r="A11685" t="s">
        <v>32320</v>
      </c>
      <c r="B11685" t="s">
        <v>5795</v>
      </c>
      <c r="C11685" t="s">
        <v>32321</v>
      </c>
      <c r="D11685">
        <v>731.01</v>
      </c>
      <c r="E11685" t="s">
        <v>24</v>
      </c>
      <c r="F11685" s="3">
        <v>45746</v>
      </c>
      <c r="G11685" s="4">
        <v>0.41050925925925924</v>
      </c>
      <c r="H11685" t="s">
        <v>17</v>
      </c>
      <c r="I11685" t="b">
        <v>0</v>
      </c>
      <c r="J11685" t="s">
        <v>50</v>
      </c>
      <c r="K11685">
        <v>35.689500000000002</v>
      </c>
      <c r="L11685">
        <v>-118.2437</v>
      </c>
      <c r="M11685" t="s">
        <v>19</v>
      </c>
      <c r="N11685" t="s">
        <v>32</v>
      </c>
      <c r="O11685">
        <v>93</v>
      </c>
      <c r="P11685">
        <v>2464</v>
      </c>
      <c r="Q11685">
        <v>8357</v>
      </c>
    </row>
    <row r="11686" spans="1:17" x14ac:dyDescent="0.45">
      <c r="A11686" t="s">
        <v>32322</v>
      </c>
      <c r="B11686" t="s">
        <v>32323</v>
      </c>
      <c r="C11686" t="s">
        <v>28626</v>
      </c>
      <c r="D11686">
        <v>1967.08</v>
      </c>
      <c r="E11686" t="s">
        <v>24</v>
      </c>
      <c r="F11686" s="3">
        <v>45746</v>
      </c>
      <c r="G11686" s="4">
        <v>0.41645833333333332</v>
      </c>
      <c r="H11686" t="s">
        <v>17</v>
      </c>
      <c r="I11686" t="b">
        <v>0</v>
      </c>
      <c r="J11686" t="s">
        <v>18</v>
      </c>
      <c r="K11686">
        <v>51.507399999999997</v>
      </c>
      <c r="L11686">
        <v>0.1278</v>
      </c>
      <c r="M11686" t="s">
        <v>19</v>
      </c>
      <c r="N11686" t="s">
        <v>32</v>
      </c>
      <c r="O11686">
        <v>138</v>
      </c>
      <c r="P11686">
        <v>1075</v>
      </c>
      <c r="Q11686">
        <v>8968</v>
      </c>
    </row>
    <row r="11687" spans="1:17" x14ac:dyDescent="0.45">
      <c r="A11687" t="s">
        <v>32324</v>
      </c>
      <c r="B11687" t="s">
        <v>32325</v>
      </c>
      <c r="C11687" t="s">
        <v>32326</v>
      </c>
      <c r="D11687">
        <v>3373.58</v>
      </c>
      <c r="E11687" t="s">
        <v>30</v>
      </c>
      <c r="F11687" s="3">
        <v>45746</v>
      </c>
      <c r="G11687" s="4">
        <v>0.42231481481481481</v>
      </c>
      <c r="H11687" t="s">
        <v>45</v>
      </c>
      <c r="I11687" t="b">
        <v>0</v>
      </c>
      <c r="J11687" t="s">
        <v>50</v>
      </c>
      <c r="K11687">
        <v>35.689500000000002</v>
      </c>
      <c r="L11687">
        <v>-118.2437</v>
      </c>
      <c r="M11687" t="s">
        <v>19</v>
      </c>
      <c r="N11687" t="s">
        <v>46</v>
      </c>
      <c r="O11687">
        <v>124</v>
      </c>
      <c r="P11687">
        <v>1607</v>
      </c>
      <c r="Q11687">
        <v>5895</v>
      </c>
    </row>
    <row r="11688" spans="1:17" x14ac:dyDescent="0.45">
      <c r="A11688" t="s">
        <v>32327</v>
      </c>
      <c r="B11688" t="s">
        <v>18414</v>
      </c>
      <c r="C11688" t="s">
        <v>32328</v>
      </c>
      <c r="D11688">
        <v>81.92</v>
      </c>
      <c r="E11688" t="s">
        <v>30</v>
      </c>
      <c r="F11688" s="3">
        <v>45746</v>
      </c>
      <c r="G11688" s="4">
        <v>0.42469907407407409</v>
      </c>
      <c r="H11688" t="s">
        <v>45</v>
      </c>
      <c r="I11688" t="b">
        <v>0</v>
      </c>
      <c r="J11688" t="s">
        <v>31</v>
      </c>
      <c r="K11688">
        <v>55.755800000000001</v>
      </c>
      <c r="L11688">
        <v>37.6173</v>
      </c>
      <c r="M11688" t="s">
        <v>19</v>
      </c>
      <c r="N11688" t="s">
        <v>20</v>
      </c>
      <c r="O11688">
        <v>103</v>
      </c>
      <c r="P11688">
        <v>2527</v>
      </c>
      <c r="Q11688">
        <v>3624</v>
      </c>
    </row>
    <row r="11689" spans="1:17" x14ac:dyDescent="0.45">
      <c r="A11689" t="s">
        <v>32329</v>
      </c>
      <c r="B11689" t="s">
        <v>32330</v>
      </c>
      <c r="C11689" t="s">
        <v>32331</v>
      </c>
      <c r="D11689">
        <v>2594.89</v>
      </c>
      <c r="E11689" t="s">
        <v>24</v>
      </c>
      <c r="F11689" s="3">
        <v>45746</v>
      </c>
      <c r="G11689" s="4">
        <v>0.4397685185185185</v>
      </c>
      <c r="H11689" t="s">
        <v>17</v>
      </c>
      <c r="I11689" t="b">
        <v>0</v>
      </c>
      <c r="J11689" t="s">
        <v>25</v>
      </c>
      <c r="K11689">
        <v>34.052199999999999</v>
      </c>
      <c r="L11689">
        <v>-74.006</v>
      </c>
      <c r="M11689" t="s">
        <v>26</v>
      </c>
      <c r="N11689" t="s">
        <v>46</v>
      </c>
      <c r="O11689">
        <v>115</v>
      </c>
      <c r="P11689">
        <v>1062</v>
      </c>
      <c r="Q11689">
        <v>9641</v>
      </c>
    </row>
    <row r="11690" spans="1:17" x14ac:dyDescent="0.45">
      <c r="A11690" t="s">
        <v>32332</v>
      </c>
      <c r="B11690" t="s">
        <v>32333</v>
      </c>
      <c r="C11690" t="s">
        <v>32334</v>
      </c>
      <c r="D11690">
        <v>2275.0700000000002</v>
      </c>
      <c r="E11690" t="s">
        <v>30</v>
      </c>
      <c r="F11690" s="3">
        <v>45746</v>
      </c>
      <c r="G11690" s="4">
        <v>0.44372685185185184</v>
      </c>
      <c r="H11690" t="s">
        <v>17</v>
      </c>
      <c r="I11690" t="b">
        <v>0</v>
      </c>
      <c r="J11690" t="s">
        <v>50</v>
      </c>
      <c r="K11690">
        <v>35.689500000000002</v>
      </c>
      <c r="L11690">
        <v>-118.2437</v>
      </c>
      <c r="M11690" t="s">
        <v>19</v>
      </c>
      <c r="N11690" t="s">
        <v>20</v>
      </c>
      <c r="O11690">
        <v>115</v>
      </c>
      <c r="P11690">
        <v>606</v>
      </c>
      <c r="Q11690">
        <v>4028</v>
      </c>
    </row>
    <row r="11691" spans="1:17" x14ac:dyDescent="0.45">
      <c r="A11691" t="s">
        <v>32335</v>
      </c>
      <c r="B11691" t="s">
        <v>32336</v>
      </c>
      <c r="C11691" t="s">
        <v>32337</v>
      </c>
      <c r="D11691">
        <v>3739.88</v>
      </c>
      <c r="E11691" t="s">
        <v>30</v>
      </c>
      <c r="F11691" s="3">
        <v>45746</v>
      </c>
      <c r="G11691" s="4">
        <v>0.44753472222222224</v>
      </c>
      <c r="H11691" t="s">
        <v>17</v>
      </c>
      <c r="I11691" t="b">
        <v>0</v>
      </c>
      <c r="J11691" t="s">
        <v>31</v>
      </c>
      <c r="K11691">
        <v>55.755800000000001</v>
      </c>
      <c r="L11691">
        <v>37.6173</v>
      </c>
      <c r="M11691" t="s">
        <v>19</v>
      </c>
      <c r="N11691" t="s">
        <v>32</v>
      </c>
      <c r="O11691">
        <v>45</v>
      </c>
      <c r="P11691">
        <v>96</v>
      </c>
      <c r="Q11691">
        <v>9156</v>
      </c>
    </row>
    <row r="11692" spans="1:17" x14ac:dyDescent="0.45">
      <c r="A11692" t="s">
        <v>32338</v>
      </c>
      <c r="B11692" t="s">
        <v>28764</v>
      </c>
      <c r="C11692" t="s">
        <v>9651</v>
      </c>
      <c r="D11692">
        <v>321.99</v>
      </c>
      <c r="E11692" t="s">
        <v>24</v>
      </c>
      <c r="F11692" s="3">
        <v>45746</v>
      </c>
      <c r="G11692" s="4">
        <v>0.46379629629629632</v>
      </c>
      <c r="H11692" t="s">
        <v>45</v>
      </c>
      <c r="I11692" t="b">
        <v>0</v>
      </c>
      <c r="J11692" t="s">
        <v>50</v>
      </c>
      <c r="K11692">
        <v>35.689500000000002</v>
      </c>
      <c r="L11692">
        <v>-118.2437</v>
      </c>
      <c r="M11692" t="s">
        <v>19</v>
      </c>
      <c r="N11692" t="s">
        <v>32</v>
      </c>
      <c r="O11692">
        <v>127</v>
      </c>
      <c r="P11692">
        <v>2338</v>
      </c>
      <c r="Q11692">
        <v>4870</v>
      </c>
    </row>
    <row r="11693" spans="1:17" x14ac:dyDescent="0.45">
      <c r="A11693" t="s">
        <v>32339</v>
      </c>
      <c r="B11693" t="s">
        <v>32340</v>
      </c>
      <c r="C11693" t="s">
        <v>32341</v>
      </c>
      <c r="D11693">
        <v>2105.63</v>
      </c>
      <c r="E11693" t="s">
        <v>16</v>
      </c>
      <c r="F11693" s="3">
        <v>45746</v>
      </c>
      <c r="G11693" s="4">
        <v>0.46756944444444443</v>
      </c>
      <c r="H11693" t="s">
        <v>45</v>
      </c>
      <c r="I11693" t="b">
        <v>0</v>
      </c>
      <c r="J11693" t="s">
        <v>31</v>
      </c>
      <c r="K11693">
        <v>55.755800000000001</v>
      </c>
      <c r="L11693">
        <v>37.6173</v>
      </c>
      <c r="M11693" t="s">
        <v>26</v>
      </c>
      <c r="N11693" t="s">
        <v>46</v>
      </c>
      <c r="O11693">
        <v>65</v>
      </c>
      <c r="P11693">
        <v>701</v>
      </c>
      <c r="Q11693">
        <v>3207</v>
      </c>
    </row>
    <row r="11694" spans="1:17" x14ac:dyDescent="0.45">
      <c r="A11694" t="s">
        <v>32342</v>
      </c>
      <c r="B11694" t="s">
        <v>32343</v>
      </c>
      <c r="C11694" t="s">
        <v>32344</v>
      </c>
      <c r="D11694">
        <v>3391.86</v>
      </c>
      <c r="E11694" t="s">
        <v>24</v>
      </c>
      <c r="F11694" s="3">
        <v>45746</v>
      </c>
      <c r="G11694" s="4">
        <v>0.48211805555555554</v>
      </c>
      <c r="H11694" t="s">
        <v>17</v>
      </c>
      <c r="I11694" t="b">
        <v>0</v>
      </c>
      <c r="J11694" t="s">
        <v>31</v>
      </c>
      <c r="K11694">
        <v>55.755800000000001</v>
      </c>
      <c r="L11694">
        <v>37.6173</v>
      </c>
      <c r="M11694" t="s">
        <v>26</v>
      </c>
      <c r="N11694" t="s">
        <v>20</v>
      </c>
      <c r="O11694">
        <v>109</v>
      </c>
      <c r="P11694">
        <v>2525</v>
      </c>
      <c r="Q11694">
        <v>7299</v>
      </c>
    </row>
    <row r="11695" spans="1:17" x14ac:dyDescent="0.45">
      <c r="A11695" t="s">
        <v>32345</v>
      </c>
      <c r="B11695" t="s">
        <v>32346</v>
      </c>
      <c r="C11695" t="s">
        <v>32347</v>
      </c>
      <c r="D11695">
        <v>4682.18</v>
      </c>
      <c r="E11695" t="s">
        <v>30</v>
      </c>
      <c r="F11695" s="3">
        <v>45746</v>
      </c>
      <c r="G11695" s="4">
        <v>0.48274305555555558</v>
      </c>
      <c r="H11695" t="s">
        <v>17</v>
      </c>
      <c r="I11695" t="b">
        <v>0</v>
      </c>
      <c r="J11695" t="s">
        <v>50</v>
      </c>
      <c r="K11695">
        <v>35.689500000000002</v>
      </c>
      <c r="L11695">
        <v>-118.2437</v>
      </c>
      <c r="M11695" t="s">
        <v>26</v>
      </c>
      <c r="N11695" t="s">
        <v>20</v>
      </c>
      <c r="O11695">
        <v>12</v>
      </c>
      <c r="P11695">
        <v>2028</v>
      </c>
      <c r="Q11695">
        <v>2476</v>
      </c>
    </row>
    <row r="11696" spans="1:17" x14ac:dyDescent="0.45">
      <c r="A11696" t="s">
        <v>32348</v>
      </c>
      <c r="B11696" t="s">
        <v>32349</v>
      </c>
      <c r="C11696" t="s">
        <v>609</v>
      </c>
      <c r="D11696">
        <v>909.07</v>
      </c>
      <c r="E11696" t="s">
        <v>24</v>
      </c>
      <c r="F11696" s="3">
        <v>45746</v>
      </c>
      <c r="G11696" s="4">
        <v>0.51431712962962961</v>
      </c>
      <c r="H11696" t="s">
        <v>17</v>
      </c>
      <c r="I11696" t="b">
        <v>0</v>
      </c>
      <c r="J11696" t="s">
        <v>57</v>
      </c>
      <c r="K11696">
        <v>48.8566</v>
      </c>
      <c r="L11696">
        <v>2.3521999999999998</v>
      </c>
      <c r="M11696" t="s">
        <v>19</v>
      </c>
      <c r="N11696" t="s">
        <v>20</v>
      </c>
      <c r="O11696">
        <v>62</v>
      </c>
      <c r="P11696">
        <v>2647</v>
      </c>
      <c r="Q11696">
        <v>6173</v>
      </c>
    </row>
    <row r="11697" spans="1:17" x14ac:dyDescent="0.45">
      <c r="A11697" t="s">
        <v>32350</v>
      </c>
      <c r="B11697" t="s">
        <v>32351</v>
      </c>
      <c r="C11697" t="s">
        <v>32352</v>
      </c>
      <c r="D11697">
        <v>1346.05</v>
      </c>
      <c r="E11697" t="s">
        <v>16</v>
      </c>
      <c r="F11697" s="3">
        <v>45746</v>
      </c>
      <c r="G11697" s="4">
        <v>0.52335648148148151</v>
      </c>
      <c r="H11697" t="s">
        <v>17</v>
      </c>
      <c r="I11697" t="b">
        <v>0</v>
      </c>
      <c r="J11697" t="s">
        <v>25</v>
      </c>
      <c r="K11697">
        <v>34.052199999999999</v>
      </c>
      <c r="L11697">
        <v>-74.006</v>
      </c>
      <c r="M11697" t="s">
        <v>26</v>
      </c>
      <c r="N11697" t="s">
        <v>32</v>
      </c>
      <c r="O11697">
        <v>64</v>
      </c>
      <c r="P11697">
        <v>2341</v>
      </c>
      <c r="Q11697">
        <v>2403</v>
      </c>
    </row>
    <row r="11698" spans="1:17" x14ac:dyDescent="0.45">
      <c r="A11698" t="s">
        <v>32353</v>
      </c>
      <c r="B11698" t="s">
        <v>32354</v>
      </c>
      <c r="C11698" t="s">
        <v>32355</v>
      </c>
      <c r="D11698">
        <v>835.82</v>
      </c>
      <c r="E11698" t="s">
        <v>16</v>
      </c>
      <c r="F11698" s="3">
        <v>45746</v>
      </c>
      <c r="G11698" s="4">
        <v>0.52517361111111116</v>
      </c>
      <c r="H11698" t="s">
        <v>17</v>
      </c>
      <c r="I11698" t="b">
        <v>0</v>
      </c>
      <c r="J11698" t="s">
        <v>25</v>
      </c>
      <c r="K11698">
        <v>34.052199999999999</v>
      </c>
      <c r="L11698">
        <v>-74.006</v>
      </c>
      <c r="M11698" t="s">
        <v>19</v>
      </c>
      <c r="N11698" t="s">
        <v>46</v>
      </c>
      <c r="O11698">
        <v>35</v>
      </c>
      <c r="P11698">
        <v>1482</v>
      </c>
      <c r="Q11698">
        <v>3293</v>
      </c>
    </row>
    <row r="11699" spans="1:17" x14ac:dyDescent="0.45">
      <c r="A11699" t="s">
        <v>32356</v>
      </c>
      <c r="B11699" t="s">
        <v>32357</v>
      </c>
      <c r="C11699" t="s">
        <v>32358</v>
      </c>
      <c r="D11699">
        <v>3754.21</v>
      </c>
      <c r="E11699" t="s">
        <v>30</v>
      </c>
      <c r="F11699" s="3">
        <v>45746</v>
      </c>
      <c r="G11699" s="4">
        <v>0.52771990740740737</v>
      </c>
      <c r="H11699" t="s">
        <v>17</v>
      </c>
      <c r="I11699" t="b">
        <v>0</v>
      </c>
      <c r="J11699" t="s">
        <v>57</v>
      </c>
      <c r="K11699">
        <v>48.8566</v>
      </c>
      <c r="L11699">
        <v>2.3521999999999998</v>
      </c>
      <c r="M11699" t="s">
        <v>19</v>
      </c>
      <c r="N11699" t="s">
        <v>20</v>
      </c>
      <c r="O11699">
        <v>14</v>
      </c>
      <c r="P11699">
        <v>1089</v>
      </c>
      <c r="Q11699">
        <v>9863</v>
      </c>
    </row>
    <row r="11700" spans="1:17" x14ac:dyDescent="0.45">
      <c r="A11700" t="s">
        <v>32359</v>
      </c>
      <c r="B11700" t="s">
        <v>32360</v>
      </c>
      <c r="C11700" t="s">
        <v>3083</v>
      </c>
      <c r="D11700">
        <v>894.63</v>
      </c>
      <c r="E11700" t="s">
        <v>30</v>
      </c>
      <c r="F11700" s="3">
        <v>45746</v>
      </c>
      <c r="G11700" s="4">
        <v>0.53620370370370374</v>
      </c>
      <c r="H11700" t="s">
        <v>45</v>
      </c>
      <c r="I11700" t="b">
        <v>0</v>
      </c>
      <c r="J11700" t="s">
        <v>25</v>
      </c>
      <c r="K11700">
        <v>34.052199999999999</v>
      </c>
      <c r="L11700">
        <v>-74.006</v>
      </c>
      <c r="M11700" t="s">
        <v>26</v>
      </c>
      <c r="N11700" t="s">
        <v>32</v>
      </c>
      <c r="O11700">
        <v>92</v>
      </c>
      <c r="P11700">
        <v>343</v>
      </c>
      <c r="Q11700">
        <v>2152</v>
      </c>
    </row>
    <row r="11701" spans="1:17" x14ac:dyDescent="0.45">
      <c r="A11701" t="s">
        <v>32361</v>
      </c>
      <c r="B11701" t="s">
        <v>32362</v>
      </c>
      <c r="C11701" t="s">
        <v>32363</v>
      </c>
      <c r="D11701">
        <v>2196.71</v>
      </c>
      <c r="E11701" t="s">
        <v>24</v>
      </c>
      <c r="F11701" s="3">
        <v>45746</v>
      </c>
      <c r="G11701" s="4">
        <v>0.55990740740740741</v>
      </c>
      <c r="H11701" t="s">
        <v>17</v>
      </c>
      <c r="I11701" t="b">
        <v>0</v>
      </c>
      <c r="J11701" t="s">
        <v>25</v>
      </c>
      <c r="K11701">
        <v>34.052199999999999</v>
      </c>
      <c r="L11701">
        <v>-74.006</v>
      </c>
      <c r="M11701" t="s">
        <v>26</v>
      </c>
      <c r="N11701" t="s">
        <v>32</v>
      </c>
      <c r="O11701">
        <v>60</v>
      </c>
      <c r="P11701">
        <v>321</v>
      </c>
      <c r="Q11701">
        <v>3745</v>
      </c>
    </row>
    <row r="11702" spans="1:17" x14ac:dyDescent="0.45">
      <c r="A11702" t="s">
        <v>32364</v>
      </c>
      <c r="B11702" t="s">
        <v>21322</v>
      </c>
      <c r="C11702" t="s">
        <v>5309</v>
      </c>
      <c r="D11702">
        <v>1022.42</v>
      </c>
      <c r="E11702" t="s">
        <v>24</v>
      </c>
      <c r="F11702" s="3">
        <v>45746</v>
      </c>
      <c r="G11702" s="4">
        <v>0.56459490740740736</v>
      </c>
      <c r="H11702" t="s">
        <v>17</v>
      </c>
      <c r="I11702" t="b">
        <v>0</v>
      </c>
      <c r="J11702" t="s">
        <v>61</v>
      </c>
      <c r="K11702">
        <v>40.712800000000001</v>
      </c>
      <c r="L11702">
        <v>-74.006</v>
      </c>
      <c r="M11702" t="s">
        <v>19</v>
      </c>
      <c r="N11702" t="s">
        <v>20</v>
      </c>
      <c r="O11702">
        <v>58</v>
      </c>
      <c r="P11702">
        <v>713</v>
      </c>
      <c r="Q11702">
        <v>7708</v>
      </c>
    </row>
    <row r="11703" spans="1:17" x14ac:dyDescent="0.45">
      <c r="A11703" t="s">
        <v>32365</v>
      </c>
      <c r="B11703" t="s">
        <v>32366</v>
      </c>
      <c r="C11703" t="s">
        <v>32367</v>
      </c>
      <c r="D11703">
        <v>3987.71</v>
      </c>
      <c r="E11703" t="s">
        <v>16</v>
      </c>
      <c r="F11703" s="3">
        <v>45746</v>
      </c>
      <c r="G11703" s="4">
        <v>0.573125</v>
      </c>
      <c r="H11703" t="s">
        <v>17</v>
      </c>
      <c r="I11703" t="b">
        <v>0</v>
      </c>
      <c r="J11703" t="s">
        <v>57</v>
      </c>
      <c r="K11703">
        <v>48.8566</v>
      </c>
      <c r="L11703">
        <v>2.3521999999999998</v>
      </c>
      <c r="M11703" t="s">
        <v>19</v>
      </c>
      <c r="N11703" t="s">
        <v>32</v>
      </c>
      <c r="O11703">
        <v>61</v>
      </c>
      <c r="P11703">
        <v>2507</v>
      </c>
      <c r="Q11703">
        <v>9615</v>
      </c>
    </row>
    <row r="11704" spans="1:17" x14ac:dyDescent="0.45">
      <c r="A11704" t="s">
        <v>32368</v>
      </c>
      <c r="B11704" t="s">
        <v>32369</v>
      </c>
      <c r="C11704" t="s">
        <v>32370</v>
      </c>
      <c r="D11704">
        <v>2667.73</v>
      </c>
      <c r="E11704" t="s">
        <v>24</v>
      </c>
      <c r="F11704" s="3">
        <v>45746</v>
      </c>
      <c r="G11704" s="4">
        <v>0.57395833333333335</v>
      </c>
      <c r="H11704" t="s">
        <v>17</v>
      </c>
      <c r="I11704" t="b">
        <v>0</v>
      </c>
      <c r="J11704" t="s">
        <v>50</v>
      </c>
      <c r="K11704">
        <v>35.689500000000002</v>
      </c>
      <c r="L11704">
        <v>-118.2437</v>
      </c>
      <c r="M11704" t="s">
        <v>19</v>
      </c>
      <c r="N11704" t="s">
        <v>46</v>
      </c>
      <c r="O11704">
        <v>13</v>
      </c>
      <c r="P11704">
        <v>391</v>
      </c>
      <c r="Q11704">
        <v>7726</v>
      </c>
    </row>
    <row r="11705" spans="1:17" x14ac:dyDescent="0.45">
      <c r="A11705" t="s">
        <v>32371</v>
      </c>
      <c r="B11705" t="s">
        <v>32372</v>
      </c>
      <c r="C11705" t="s">
        <v>21860</v>
      </c>
      <c r="D11705">
        <v>4279.1899999999996</v>
      </c>
      <c r="E11705" t="s">
        <v>16</v>
      </c>
      <c r="F11705" s="3">
        <v>45746</v>
      </c>
      <c r="G11705" s="4">
        <v>0.57622685185185185</v>
      </c>
      <c r="H11705" t="s">
        <v>17</v>
      </c>
      <c r="I11705" t="b">
        <v>0</v>
      </c>
      <c r="J11705" t="s">
        <v>31</v>
      </c>
      <c r="K11705">
        <v>55.755800000000001</v>
      </c>
      <c r="L11705">
        <v>37.6173</v>
      </c>
      <c r="M11705" t="s">
        <v>26</v>
      </c>
      <c r="N11705" t="s">
        <v>46</v>
      </c>
      <c r="O11705">
        <v>94</v>
      </c>
      <c r="P11705">
        <v>493</v>
      </c>
      <c r="Q11705">
        <v>8201</v>
      </c>
    </row>
    <row r="11706" spans="1:17" x14ac:dyDescent="0.45">
      <c r="A11706" t="s">
        <v>32373</v>
      </c>
      <c r="B11706" t="s">
        <v>32374</v>
      </c>
      <c r="C11706" t="s">
        <v>32375</v>
      </c>
      <c r="D11706">
        <v>3882.39</v>
      </c>
      <c r="E11706" t="s">
        <v>30</v>
      </c>
      <c r="F11706" s="3">
        <v>45746</v>
      </c>
      <c r="G11706" s="4">
        <v>0.58240740740740737</v>
      </c>
      <c r="H11706" t="s">
        <v>17</v>
      </c>
      <c r="I11706" t="b">
        <v>0</v>
      </c>
      <c r="J11706" t="s">
        <v>57</v>
      </c>
      <c r="K11706">
        <v>48.8566</v>
      </c>
      <c r="L11706">
        <v>2.3521999999999998</v>
      </c>
      <c r="M11706" t="s">
        <v>19</v>
      </c>
      <c r="N11706" t="s">
        <v>46</v>
      </c>
      <c r="O11706">
        <v>28</v>
      </c>
      <c r="P11706">
        <v>1429</v>
      </c>
      <c r="Q11706">
        <v>3146</v>
      </c>
    </row>
    <row r="11707" spans="1:17" x14ac:dyDescent="0.45">
      <c r="A11707" t="s">
        <v>32376</v>
      </c>
      <c r="B11707" t="s">
        <v>32377</v>
      </c>
      <c r="C11707" t="s">
        <v>32378</v>
      </c>
      <c r="D11707">
        <v>3601.19</v>
      </c>
      <c r="E11707" t="s">
        <v>16</v>
      </c>
      <c r="F11707" s="3">
        <v>45746</v>
      </c>
      <c r="G11707" s="4">
        <v>0.58278935185185188</v>
      </c>
      <c r="H11707" t="s">
        <v>17</v>
      </c>
      <c r="I11707" t="b">
        <v>0</v>
      </c>
      <c r="J11707" t="s">
        <v>57</v>
      </c>
      <c r="K11707">
        <v>48.8566</v>
      </c>
      <c r="L11707">
        <v>2.3521999999999998</v>
      </c>
      <c r="M11707" t="s">
        <v>19</v>
      </c>
      <c r="N11707" t="s">
        <v>46</v>
      </c>
      <c r="O11707">
        <v>115</v>
      </c>
      <c r="P11707">
        <v>1635</v>
      </c>
      <c r="Q11707">
        <v>4106</v>
      </c>
    </row>
    <row r="11708" spans="1:17" x14ac:dyDescent="0.45">
      <c r="A11708" t="s">
        <v>32379</v>
      </c>
      <c r="B11708" t="s">
        <v>16339</v>
      </c>
      <c r="C11708" t="s">
        <v>31443</v>
      </c>
      <c r="D11708">
        <v>254.65</v>
      </c>
      <c r="E11708" t="s">
        <v>30</v>
      </c>
      <c r="F11708" s="3">
        <v>45746</v>
      </c>
      <c r="G11708" s="4">
        <v>0.59056712962962965</v>
      </c>
      <c r="H11708" t="s">
        <v>45</v>
      </c>
      <c r="I11708" t="b">
        <v>0</v>
      </c>
      <c r="J11708" t="s">
        <v>31</v>
      </c>
      <c r="K11708">
        <v>55.755800000000001</v>
      </c>
      <c r="L11708">
        <v>37.6173</v>
      </c>
      <c r="M11708" t="s">
        <v>19</v>
      </c>
      <c r="N11708" t="s">
        <v>20</v>
      </c>
      <c r="O11708">
        <v>105</v>
      </c>
      <c r="P11708">
        <v>1361</v>
      </c>
      <c r="Q11708">
        <v>7162</v>
      </c>
    </row>
    <row r="11709" spans="1:17" x14ac:dyDescent="0.45">
      <c r="A11709" t="s">
        <v>32380</v>
      </c>
      <c r="B11709" t="s">
        <v>32381</v>
      </c>
      <c r="C11709" t="s">
        <v>7692</v>
      </c>
      <c r="D11709">
        <v>4830.41</v>
      </c>
      <c r="E11709" t="s">
        <v>30</v>
      </c>
      <c r="F11709" s="3">
        <v>45746</v>
      </c>
      <c r="G11709" s="4">
        <v>0.59278935185185189</v>
      </c>
      <c r="H11709" t="s">
        <v>17</v>
      </c>
      <c r="I11709" t="b">
        <v>1</v>
      </c>
      <c r="J11709" t="s">
        <v>31</v>
      </c>
      <c r="K11709">
        <v>55.755800000000001</v>
      </c>
      <c r="L11709">
        <v>37.6173</v>
      </c>
      <c r="M11709" t="s">
        <v>19</v>
      </c>
      <c r="N11709" t="s">
        <v>32</v>
      </c>
      <c r="O11709">
        <v>146</v>
      </c>
      <c r="P11709">
        <v>782</v>
      </c>
      <c r="Q11709">
        <v>8544</v>
      </c>
    </row>
    <row r="11710" spans="1:17" x14ac:dyDescent="0.45">
      <c r="A11710" t="s">
        <v>32382</v>
      </c>
      <c r="B11710" t="s">
        <v>32383</v>
      </c>
      <c r="C11710" t="s">
        <v>2137</v>
      </c>
      <c r="D11710">
        <v>4240.82</v>
      </c>
      <c r="E11710" t="s">
        <v>30</v>
      </c>
      <c r="F11710" s="3">
        <v>45746</v>
      </c>
      <c r="G11710" s="4">
        <v>0.59989583333333329</v>
      </c>
      <c r="H11710" t="s">
        <v>17</v>
      </c>
      <c r="I11710" t="b">
        <v>1</v>
      </c>
      <c r="J11710" t="s">
        <v>18</v>
      </c>
      <c r="K11710">
        <v>51.507399999999997</v>
      </c>
      <c r="L11710">
        <v>0.1278</v>
      </c>
      <c r="M11710" t="s">
        <v>26</v>
      </c>
      <c r="N11710" t="s">
        <v>46</v>
      </c>
      <c r="O11710">
        <v>122</v>
      </c>
      <c r="P11710">
        <v>319</v>
      </c>
      <c r="Q11710">
        <v>1372</v>
      </c>
    </row>
    <row r="11711" spans="1:17" x14ac:dyDescent="0.45">
      <c r="A11711" t="s">
        <v>32384</v>
      </c>
      <c r="B11711" t="s">
        <v>32385</v>
      </c>
      <c r="C11711" t="s">
        <v>21257</v>
      </c>
      <c r="D11711">
        <v>4291.2700000000004</v>
      </c>
      <c r="E11711" t="s">
        <v>30</v>
      </c>
      <c r="F11711" s="3">
        <v>45746</v>
      </c>
      <c r="G11711" s="4">
        <v>0.63021990740740741</v>
      </c>
      <c r="H11711" t="s">
        <v>17</v>
      </c>
      <c r="I11711" t="b">
        <v>0</v>
      </c>
      <c r="J11711" t="s">
        <v>31</v>
      </c>
      <c r="K11711">
        <v>55.755800000000001</v>
      </c>
      <c r="L11711">
        <v>37.6173</v>
      </c>
      <c r="M11711" t="s">
        <v>19</v>
      </c>
      <c r="N11711" t="s">
        <v>20</v>
      </c>
      <c r="O11711">
        <v>21</v>
      </c>
      <c r="P11711">
        <v>1178</v>
      </c>
      <c r="Q11711">
        <v>4830</v>
      </c>
    </row>
    <row r="11712" spans="1:17" x14ac:dyDescent="0.45">
      <c r="A11712" t="s">
        <v>32386</v>
      </c>
      <c r="B11712" t="s">
        <v>31123</v>
      </c>
      <c r="C11712" t="s">
        <v>18763</v>
      </c>
      <c r="D11712">
        <v>3322.8</v>
      </c>
      <c r="E11712" t="s">
        <v>24</v>
      </c>
      <c r="F11712" s="3">
        <v>45746</v>
      </c>
      <c r="G11712" s="4">
        <v>0.65251157407407412</v>
      </c>
      <c r="H11712" t="s">
        <v>45</v>
      </c>
      <c r="I11712" t="b">
        <v>0</v>
      </c>
      <c r="J11712" t="s">
        <v>18</v>
      </c>
      <c r="K11712">
        <v>51.507399999999997</v>
      </c>
      <c r="L11712">
        <v>0.1278</v>
      </c>
      <c r="M11712" t="s">
        <v>19</v>
      </c>
      <c r="N11712" t="s">
        <v>46</v>
      </c>
      <c r="O11712">
        <v>14</v>
      </c>
      <c r="P11712">
        <v>210</v>
      </c>
      <c r="Q11712">
        <v>5428</v>
      </c>
    </row>
    <row r="11713" spans="1:17" x14ac:dyDescent="0.45">
      <c r="A11713" t="s">
        <v>32387</v>
      </c>
      <c r="B11713" t="s">
        <v>30700</v>
      </c>
      <c r="C11713" t="s">
        <v>32388</v>
      </c>
      <c r="D11713">
        <v>2828.9</v>
      </c>
      <c r="E11713" t="s">
        <v>16</v>
      </c>
      <c r="F11713" s="3">
        <v>45746</v>
      </c>
      <c r="G11713" s="4">
        <v>0.66203703703703709</v>
      </c>
      <c r="H11713" t="s">
        <v>17</v>
      </c>
      <c r="I11713" t="b">
        <v>0</v>
      </c>
      <c r="J11713" t="s">
        <v>57</v>
      </c>
      <c r="K11713">
        <v>48.8566</v>
      </c>
      <c r="L11713">
        <v>2.3521999999999998</v>
      </c>
      <c r="M11713" t="s">
        <v>26</v>
      </c>
      <c r="N11713" t="s">
        <v>20</v>
      </c>
      <c r="O11713">
        <v>133</v>
      </c>
      <c r="P11713">
        <v>1763</v>
      </c>
      <c r="Q11713">
        <v>3627</v>
      </c>
    </row>
    <row r="11714" spans="1:17" x14ac:dyDescent="0.45">
      <c r="A11714" t="s">
        <v>32389</v>
      </c>
      <c r="B11714" t="s">
        <v>32390</v>
      </c>
      <c r="C11714" t="s">
        <v>30648</v>
      </c>
      <c r="D11714">
        <v>3492.91</v>
      </c>
      <c r="E11714" t="s">
        <v>16</v>
      </c>
      <c r="F11714" s="3">
        <v>45746</v>
      </c>
      <c r="G11714" s="4">
        <v>0.66305555555555551</v>
      </c>
      <c r="H11714" t="s">
        <v>45</v>
      </c>
      <c r="I11714" t="b">
        <v>0</v>
      </c>
      <c r="J11714" t="s">
        <v>18</v>
      </c>
      <c r="K11714">
        <v>51.507399999999997</v>
      </c>
      <c r="L11714">
        <v>0.1278</v>
      </c>
      <c r="M11714" t="s">
        <v>26</v>
      </c>
      <c r="N11714" t="s">
        <v>32</v>
      </c>
      <c r="O11714">
        <v>137</v>
      </c>
      <c r="P11714">
        <v>1259</v>
      </c>
      <c r="Q11714">
        <v>4181</v>
      </c>
    </row>
    <row r="11715" spans="1:17" x14ac:dyDescent="0.45">
      <c r="A11715" t="s">
        <v>32391</v>
      </c>
      <c r="B11715" t="s">
        <v>32392</v>
      </c>
      <c r="C11715" t="s">
        <v>32393</v>
      </c>
      <c r="D11715">
        <v>1268.76</v>
      </c>
      <c r="E11715" t="s">
        <v>30</v>
      </c>
      <c r="F11715" s="3">
        <v>45746</v>
      </c>
      <c r="G11715" s="4">
        <v>0.67024305555555552</v>
      </c>
      <c r="H11715" t="s">
        <v>17</v>
      </c>
      <c r="I11715" t="b">
        <v>0</v>
      </c>
      <c r="J11715" t="s">
        <v>25</v>
      </c>
      <c r="K11715">
        <v>34.052199999999999</v>
      </c>
      <c r="L11715">
        <v>-74.006</v>
      </c>
      <c r="M11715" t="s">
        <v>26</v>
      </c>
      <c r="N11715" t="s">
        <v>20</v>
      </c>
      <c r="O11715">
        <v>113</v>
      </c>
      <c r="P11715">
        <v>157</v>
      </c>
      <c r="Q11715">
        <v>3078</v>
      </c>
    </row>
    <row r="11716" spans="1:17" x14ac:dyDescent="0.45">
      <c r="A11716" t="s">
        <v>32394</v>
      </c>
      <c r="B11716" t="s">
        <v>32395</v>
      </c>
      <c r="C11716" t="s">
        <v>32396</v>
      </c>
      <c r="D11716">
        <v>1881.31</v>
      </c>
      <c r="E11716" t="s">
        <v>16</v>
      </c>
      <c r="F11716" s="3">
        <v>45746</v>
      </c>
      <c r="G11716" s="4">
        <v>0.68202546296296296</v>
      </c>
      <c r="H11716" t="s">
        <v>17</v>
      </c>
      <c r="I11716" t="b">
        <v>1</v>
      </c>
      <c r="J11716" t="s">
        <v>50</v>
      </c>
      <c r="K11716">
        <v>35.689500000000002</v>
      </c>
      <c r="L11716">
        <v>-118.2437</v>
      </c>
      <c r="M11716" t="s">
        <v>19</v>
      </c>
      <c r="N11716" t="s">
        <v>32</v>
      </c>
      <c r="O11716">
        <v>86</v>
      </c>
      <c r="P11716">
        <v>697</v>
      </c>
      <c r="Q11716">
        <v>8606</v>
      </c>
    </row>
    <row r="11717" spans="1:17" x14ac:dyDescent="0.45">
      <c r="A11717" t="s">
        <v>32397</v>
      </c>
      <c r="B11717" t="s">
        <v>32398</v>
      </c>
      <c r="C11717" t="s">
        <v>32399</v>
      </c>
      <c r="D11717">
        <v>4511.38</v>
      </c>
      <c r="E11717" t="s">
        <v>30</v>
      </c>
      <c r="F11717" s="3">
        <v>45746</v>
      </c>
      <c r="G11717" s="4">
        <v>0.69015046296296301</v>
      </c>
      <c r="H11717" t="s">
        <v>17</v>
      </c>
      <c r="I11717" t="b">
        <v>0</v>
      </c>
      <c r="J11717" t="s">
        <v>61</v>
      </c>
      <c r="K11717">
        <v>40.712800000000001</v>
      </c>
      <c r="L11717">
        <v>-74.006</v>
      </c>
      <c r="M11717" t="s">
        <v>19</v>
      </c>
      <c r="N11717" t="s">
        <v>20</v>
      </c>
      <c r="O11717">
        <v>109</v>
      </c>
      <c r="P11717">
        <v>1555</v>
      </c>
      <c r="Q11717">
        <v>4079</v>
      </c>
    </row>
    <row r="11718" spans="1:17" x14ac:dyDescent="0.45">
      <c r="A11718" t="s">
        <v>32400</v>
      </c>
      <c r="B11718" t="s">
        <v>32401</v>
      </c>
      <c r="C11718" t="s">
        <v>32402</v>
      </c>
      <c r="D11718">
        <v>3882.88</v>
      </c>
      <c r="E11718" t="s">
        <v>24</v>
      </c>
      <c r="F11718" s="3">
        <v>45746</v>
      </c>
      <c r="G11718" s="4">
        <v>0.70553240740740741</v>
      </c>
      <c r="H11718" t="s">
        <v>45</v>
      </c>
      <c r="I11718" t="b">
        <v>0</v>
      </c>
      <c r="J11718" t="s">
        <v>25</v>
      </c>
      <c r="K11718">
        <v>34.052199999999999</v>
      </c>
      <c r="L11718">
        <v>-74.006</v>
      </c>
      <c r="M11718" t="s">
        <v>26</v>
      </c>
      <c r="N11718" t="s">
        <v>20</v>
      </c>
      <c r="O11718">
        <v>97</v>
      </c>
      <c r="P11718">
        <v>569</v>
      </c>
      <c r="Q11718">
        <v>2869</v>
      </c>
    </row>
    <row r="11719" spans="1:17" x14ac:dyDescent="0.45">
      <c r="A11719" t="s">
        <v>32403</v>
      </c>
      <c r="B11719" t="s">
        <v>32404</v>
      </c>
      <c r="C11719" t="s">
        <v>32405</v>
      </c>
      <c r="D11719">
        <v>832.75</v>
      </c>
      <c r="E11719" t="s">
        <v>16</v>
      </c>
      <c r="F11719" s="3">
        <v>45746</v>
      </c>
      <c r="G11719" s="4">
        <v>0.70854166666666663</v>
      </c>
      <c r="H11719" t="s">
        <v>17</v>
      </c>
      <c r="I11719" t="b">
        <v>0</v>
      </c>
      <c r="J11719" t="s">
        <v>57</v>
      </c>
      <c r="K11719">
        <v>48.8566</v>
      </c>
      <c r="L11719">
        <v>2.3521999999999998</v>
      </c>
      <c r="M11719" t="s">
        <v>19</v>
      </c>
      <c r="N11719" t="s">
        <v>46</v>
      </c>
      <c r="O11719">
        <v>71</v>
      </c>
      <c r="P11719">
        <v>2794</v>
      </c>
      <c r="Q11719">
        <v>5388</v>
      </c>
    </row>
    <row r="11720" spans="1:17" x14ac:dyDescent="0.45">
      <c r="A11720" t="s">
        <v>32406</v>
      </c>
      <c r="B11720" t="s">
        <v>32407</v>
      </c>
      <c r="C11720" t="s">
        <v>32408</v>
      </c>
      <c r="D11720">
        <v>1702.76</v>
      </c>
      <c r="E11720" t="s">
        <v>24</v>
      </c>
      <c r="F11720" s="3">
        <v>45746</v>
      </c>
      <c r="G11720" s="4">
        <v>0.71237268518518515</v>
      </c>
      <c r="H11720" t="s">
        <v>17</v>
      </c>
      <c r="I11720" t="b">
        <v>0</v>
      </c>
      <c r="J11720" t="s">
        <v>61</v>
      </c>
      <c r="K11720">
        <v>40.712800000000001</v>
      </c>
      <c r="L11720">
        <v>-74.006</v>
      </c>
      <c r="M11720" t="s">
        <v>26</v>
      </c>
      <c r="N11720" t="s">
        <v>32</v>
      </c>
      <c r="O11720">
        <v>33</v>
      </c>
      <c r="P11720">
        <v>432</v>
      </c>
      <c r="Q11720">
        <v>3617</v>
      </c>
    </row>
    <row r="11721" spans="1:17" x14ac:dyDescent="0.45">
      <c r="A11721" t="s">
        <v>32409</v>
      </c>
      <c r="B11721" t="s">
        <v>32410</v>
      </c>
      <c r="C11721" t="s">
        <v>32411</v>
      </c>
      <c r="D11721">
        <v>2461.5100000000002</v>
      </c>
      <c r="E11721" t="s">
        <v>30</v>
      </c>
      <c r="F11721" s="3">
        <v>45746</v>
      </c>
      <c r="G11721" s="4">
        <v>0.71386574074074072</v>
      </c>
      <c r="H11721" t="s">
        <v>17</v>
      </c>
      <c r="I11721" t="b">
        <v>0</v>
      </c>
      <c r="J11721" t="s">
        <v>50</v>
      </c>
      <c r="K11721">
        <v>35.689500000000002</v>
      </c>
      <c r="L11721">
        <v>-118.2437</v>
      </c>
      <c r="M11721" t="s">
        <v>26</v>
      </c>
      <c r="N11721" t="s">
        <v>20</v>
      </c>
      <c r="O11721">
        <v>81</v>
      </c>
      <c r="P11721">
        <v>545</v>
      </c>
      <c r="Q11721">
        <v>5928</v>
      </c>
    </row>
    <row r="11722" spans="1:17" x14ac:dyDescent="0.45">
      <c r="A11722" t="s">
        <v>32412</v>
      </c>
      <c r="B11722" t="s">
        <v>32413</v>
      </c>
      <c r="C11722" t="s">
        <v>15782</v>
      </c>
      <c r="D11722">
        <v>4546.38</v>
      </c>
      <c r="E11722" t="s">
        <v>16</v>
      </c>
      <c r="F11722" s="3">
        <v>45746</v>
      </c>
      <c r="G11722" s="4">
        <v>0.71467592592592588</v>
      </c>
      <c r="H11722" t="s">
        <v>17</v>
      </c>
      <c r="I11722" t="b">
        <v>0</v>
      </c>
      <c r="J11722" t="s">
        <v>31</v>
      </c>
      <c r="K11722">
        <v>55.755800000000001</v>
      </c>
      <c r="L11722">
        <v>37.6173</v>
      </c>
      <c r="M11722" t="s">
        <v>19</v>
      </c>
      <c r="N11722" t="s">
        <v>46</v>
      </c>
      <c r="O11722">
        <v>148</v>
      </c>
      <c r="P11722">
        <v>2622</v>
      </c>
      <c r="Q11722">
        <v>4789</v>
      </c>
    </row>
    <row r="11723" spans="1:17" x14ac:dyDescent="0.45">
      <c r="A11723" t="s">
        <v>32414</v>
      </c>
      <c r="B11723" t="s">
        <v>32415</v>
      </c>
      <c r="C11723" t="s">
        <v>32416</v>
      </c>
      <c r="D11723">
        <v>2498.42</v>
      </c>
      <c r="E11723" t="s">
        <v>30</v>
      </c>
      <c r="F11723" s="3">
        <v>45746</v>
      </c>
      <c r="G11723" s="4">
        <v>0.71937499999999999</v>
      </c>
      <c r="H11723" t="s">
        <v>17</v>
      </c>
      <c r="I11723" t="b">
        <v>0</v>
      </c>
      <c r="J11723" t="s">
        <v>18</v>
      </c>
      <c r="K11723">
        <v>51.507399999999997</v>
      </c>
      <c r="L11723">
        <v>0.1278</v>
      </c>
      <c r="M11723" t="s">
        <v>19</v>
      </c>
      <c r="N11723" t="s">
        <v>20</v>
      </c>
      <c r="O11723">
        <v>124</v>
      </c>
      <c r="P11723">
        <v>2133</v>
      </c>
      <c r="Q11723">
        <v>4123</v>
      </c>
    </row>
    <row r="11724" spans="1:17" x14ac:dyDescent="0.45">
      <c r="A11724" t="s">
        <v>32417</v>
      </c>
      <c r="B11724" t="s">
        <v>32418</v>
      </c>
      <c r="C11724" t="s">
        <v>32419</v>
      </c>
      <c r="D11724">
        <v>4415.6899999999996</v>
      </c>
      <c r="E11724" t="s">
        <v>16</v>
      </c>
      <c r="F11724" s="3">
        <v>45746</v>
      </c>
      <c r="G11724" s="4">
        <v>0.7195138888888889</v>
      </c>
      <c r="H11724" t="s">
        <v>17</v>
      </c>
      <c r="I11724" t="b">
        <v>0</v>
      </c>
      <c r="J11724" t="s">
        <v>61</v>
      </c>
      <c r="K11724">
        <v>40.712800000000001</v>
      </c>
      <c r="L11724">
        <v>-74.006</v>
      </c>
      <c r="M11724" t="s">
        <v>19</v>
      </c>
      <c r="N11724" t="s">
        <v>20</v>
      </c>
      <c r="O11724">
        <v>51</v>
      </c>
      <c r="P11724">
        <v>2205</v>
      </c>
      <c r="Q11724">
        <v>7616</v>
      </c>
    </row>
    <row r="11725" spans="1:17" x14ac:dyDescent="0.45">
      <c r="A11725" t="s">
        <v>32420</v>
      </c>
      <c r="B11725" t="s">
        <v>32421</v>
      </c>
      <c r="C11725" t="s">
        <v>32422</v>
      </c>
      <c r="D11725">
        <v>2050.9699999999998</v>
      </c>
      <c r="E11725" t="s">
        <v>30</v>
      </c>
      <c r="F11725" s="3">
        <v>45746</v>
      </c>
      <c r="G11725" s="4">
        <v>0.73187500000000005</v>
      </c>
      <c r="H11725" t="s">
        <v>17</v>
      </c>
      <c r="I11725" t="b">
        <v>0</v>
      </c>
      <c r="J11725" t="s">
        <v>18</v>
      </c>
      <c r="K11725">
        <v>51.507399999999997</v>
      </c>
      <c r="L11725">
        <v>0.1278</v>
      </c>
      <c r="M11725" t="s">
        <v>26</v>
      </c>
      <c r="N11725" t="s">
        <v>20</v>
      </c>
      <c r="O11725">
        <v>52</v>
      </c>
      <c r="P11725">
        <v>2233</v>
      </c>
      <c r="Q11725">
        <v>3121</v>
      </c>
    </row>
    <row r="11726" spans="1:17" x14ac:dyDescent="0.45">
      <c r="A11726" t="s">
        <v>32423</v>
      </c>
      <c r="B11726" t="s">
        <v>32424</v>
      </c>
      <c r="C11726" t="s">
        <v>30710</v>
      </c>
      <c r="D11726">
        <v>2784.22</v>
      </c>
      <c r="E11726" t="s">
        <v>30</v>
      </c>
      <c r="F11726" s="3">
        <v>45746</v>
      </c>
      <c r="G11726" s="4">
        <v>0.73745370370370367</v>
      </c>
      <c r="H11726" t="s">
        <v>45</v>
      </c>
      <c r="I11726" t="b">
        <v>0</v>
      </c>
      <c r="J11726" t="s">
        <v>50</v>
      </c>
      <c r="K11726">
        <v>35.689500000000002</v>
      </c>
      <c r="L11726">
        <v>-118.2437</v>
      </c>
      <c r="M11726" t="s">
        <v>19</v>
      </c>
      <c r="N11726" t="s">
        <v>46</v>
      </c>
      <c r="O11726">
        <v>108</v>
      </c>
      <c r="P11726">
        <v>1743</v>
      </c>
      <c r="Q11726">
        <v>8030</v>
      </c>
    </row>
    <row r="11727" spans="1:17" x14ac:dyDescent="0.45">
      <c r="A11727" t="s">
        <v>32425</v>
      </c>
      <c r="B11727" t="s">
        <v>6904</v>
      </c>
      <c r="C11727" t="s">
        <v>32426</v>
      </c>
      <c r="D11727">
        <v>2502.5500000000002</v>
      </c>
      <c r="E11727" t="s">
        <v>30</v>
      </c>
      <c r="F11727" s="3">
        <v>45746</v>
      </c>
      <c r="G11727" s="4">
        <v>0.7403819444444445</v>
      </c>
      <c r="H11727" t="s">
        <v>17</v>
      </c>
      <c r="I11727" t="b">
        <v>0</v>
      </c>
      <c r="J11727" t="s">
        <v>31</v>
      </c>
      <c r="K11727">
        <v>55.755800000000001</v>
      </c>
      <c r="L11727">
        <v>37.6173</v>
      </c>
      <c r="M11727" t="s">
        <v>19</v>
      </c>
      <c r="N11727" t="s">
        <v>46</v>
      </c>
      <c r="O11727">
        <v>27</v>
      </c>
      <c r="P11727">
        <v>394</v>
      </c>
      <c r="Q11727">
        <v>9769</v>
      </c>
    </row>
    <row r="11728" spans="1:17" x14ac:dyDescent="0.45">
      <c r="A11728" t="s">
        <v>32427</v>
      </c>
      <c r="B11728" t="s">
        <v>32428</v>
      </c>
      <c r="C11728" t="s">
        <v>22821</v>
      </c>
      <c r="D11728">
        <v>2916.99</v>
      </c>
      <c r="E11728" t="s">
        <v>24</v>
      </c>
      <c r="F11728" s="3">
        <v>45746</v>
      </c>
      <c r="G11728" s="4">
        <v>0.74237268518518518</v>
      </c>
      <c r="H11728" t="s">
        <v>17</v>
      </c>
      <c r="I11728" t="b">
        <v>0</v>
      </c>
      <c r="J11728" t="s">
        <v>57</v>
      </c>
      <c r="K11728">
        <v>48.8566</v>
      </c>
      <c r="L11728">
        <v>2.3521999999999998</v>
      </c>
      <c r="M11728" t="s">
        <v>19</v>
      </c>
      <c r="N11728" t="s">
        <v>32</v>
      </c>
      <c r="O11728">
        <v>48</v>
      </c>
      <c r="P11728">
        <v>2793</v>
      </c>
      <c r="Q11728">
        <v>6498</v>
      </c>
    </row>
    <row r="11729" spans="1:17" x14ac:dyDescent="0.45">
      <c r="A11729" t="s">
        <v>32429</v>
      </c>
      <c r="B11729" t="s">
        <v>32430</v>
      </c>
      <c r="C11729" t="s">
        <v>32431</v>
      </c>
      <c r="D11729">
        <v>1669.82</v>
      </c>
      <c r="E11729" t="s">
        <v>30</v>
      </c>
      <c r="F11729" s="3">
        <v>45746</v>
      </c>
      <c r="G11729" s="4">
        <v>0.74731481481481477</v>
      </c>
      <c r="H11729" t="s">
        <v>17</v>
      </c>
      <c r="I11729" t="b">
        <v>0</v>
      </c>
      <c r="J11729" t="s">
        <v>57</v>
      </c>
      <c r="K11729">
        <v>48.8566</v>
      </c>
      <c r="L11729">
        <v>2.3521999999999998</v>
      </c>
      <c r="M11729" t="s">
        <v>26</v>
      </c>
      <c r="N11729" t="s">
        <v>20</v>
      </c>
      <c r="O11729">
        <v>46</v>
      </c>
      <c r="P11729">
        <v>2531</v>
      </c>
      <c r="Q11729">
        <v>8409</v>
      </c>
    </row>
    <row r="11730" spans="1:17" x14ac:dyDescent="0.45">
      <c r="A11730" t="s">
        <v>32432</v>
      </c>
      <c r="B11730" t="s">
        <v>32433</v>
      </c>
      <c r="C11730" t="s">
        <v>32434</v>
      </c>
      <c r="D11730">
        <v>2628</v>
      </c>
      <c r="E11730" t="s">
        <v>30</v>
      </c>
      <c r="F11730" s="3">
        <v>45746</v>
      </c>
      <c r="G11730" s="4">
        <v>0.75979166666666664</v>
      </c>
      <c r="H11730" t="s">
        <v>17</v>
      </c>
      <c r="I11730" t="b">
        <v>0</v>
      </c>
      <c r="J11730" t="s">
        <v>50</v>
      </c>
      <c r="K11730">
        <v>35.689500000000002</v>
      </c>
      <c r="L11730">
        <v>-118.2437</v>
      </c>
      <c r="M11730" t="s">
        <v>19</v>
      </c>
      <c r="N11730" t="s">
        <v>32</v>
      </c>
      <c r="O11730">
        <v>20</v>
      </c>
      <c r="P11730">
        <v>1611</v>
      </c>
      <c r="Q11730">
        <v>5445</v>
      </c>
    </row>
    <row r="11731" spans="1:17" x14ac:dyDescent="0.45">
      <c r="A11731" t="s">
        <v>32435</v>
      </c>
      <c r="B11731" t="s">
        <v>32436</v>
      </c>
      <c r="C11731" t="s">
        <v>32437</v>
      </c>
      <c r="D11731">
        <v>573.53</v>
      </c>
      <c r="E11731" t="s">
        <v>30</v>
      </c>
      <c r="F11731" s="3">
        <v>45746</v>
      </c>
      <c r="G11731" s="4">
        <v>0.76001157407407405</v>
      </c>
      <c r="H11731" t="s">
        <v>17</v>
      </c>
      <c r="I11731" t="b">
        <v>0</v>
      </c>
      <c r="J11731" t="s">
        <v>57</v>
      </c>
      <c r="K11731">
        <v>48.8566</v>
      </c>
      <c r="L11731">
        <v>2.3521999999999998</v>
      </c>
      <c r="M11731" t="s">
        <v>26</v>
      </c>
      <c r="N11731" t="s">
        <v>20</v>
      </c>
      <c r="O11731">
        <v>12</v>
      </c>
      <c r="P11731">
        <v>1526</v>
      </c>
      <c r="Q11731">
        <v>8097</v>
      </c>
    </row>
    <row r="11732" spans="1:17" x14ac:dyDescent="0.45">
      <c r="A11732" t="s">
        <v>32438</v>
      </c>
      <c r="B11732" t="s">
        <v>32439</v>
      </c>
      <c r="C11732" t="s">
        <v>32440</v>
      </c>
      <c r="D11732">
        <v>860.82</v>
      </c>
      <c r="E11732" t="s">
        <v>24</v>
      </c>
      <c r="F11732" s="3">
        <v>45746</v>
      </c>
      <c r="G11732" s="4">
        <v>0.76137731481481485</v>
      </c>
      <c r="H11732" t="s">
        <v>17</v>
      </c>
      <c r="I11732" t="b">
        <v>1</v>
      </c>
      <c r="J11732" t="s">
        <v>50</v>
      </c>
      <c r="K11732">
        <v>35.689500000000002</v>
      </c>
      <c r="L11732">
        <v>-118.2437</v>
      </c>
      <c r="M11732" t="s">
        <v>19</v>
      </c>
      <c r="N11732" t="s">
        <v>20</v>
      </c>
      <c r="O11732">
        <v>135</v>
      </c>
      <c r="P11732">
        <v>1111</v>
      </c>
      <c r="Q11732">
        <v>1172</v>
      </c>
    </row>
    <row r="11733" spans="1:17" x14ac:dyDescent="0.45">
      <c r="A11733" t="s">
        <v>32441</v>
      </c>
      <c r="B11733" t="s">
        <v>32077</v>
      </c>
      <c r="C11733" t="s">
        <v>32442</v>
      </c>
      <c r="D11733">
        <v>1879.52</v>
      </c>
      <c r="E11733" t="s">
        <v>30</v>
      </c>
      <c r="F11733" s="3">
        <v>45746</v>
      </c>
      <c r="G11733" s="4">
        <v>0.78782407407407407</v>
      </c>
      <c r="H11733" t="s">
        <v>17</v>
      </c>
      <c r="I11733" t="b">
        <v>0</v>
      </c>
      <c r="J11733" t="s">
        <v>57</v>
      </c>
      <c r="K11733">
        <v>48.8566</v>
      </c>
      <c r="L11733">
        <v>2.3521999999999998</v>
      </c>
      <c r="M11733" t="s">
        <v>19</v>
      </c>
      <c r="N11733" t="s">
        <v>20</v>
      </c>
      <c r="O11733">
        <v>82</v>
      </c>
      <c r="P11733">
        <v>1377</v>
      </c>
      <c r="Q11733">
        <v>2749</v>
      </c>
    </row>
    <row r="11734" spans="1:17" x14ac:dyDescent="0.45">
      <c r="A11734" t="s">
        <v>32443</v>
      </c>
      <c r="B11734" t="s">
        <v>32444</v>
      </c>
      <c r="C11734" t="s">
        <v>32445</v>
      </c>
      <c r="D11734">
        <v>1501.32</v>
      </c>
      <c r="E11734" t="s">
        <v>30</v>
      </c>
      <c r="F11734" s="3">
        <v>45746</v>
      </c>
      <c r="G11734" s="4">
        <v>0.79026620370370371</v>
      </c>
      <c r="H11734" t="s">
        <v>17</v>
      </c>
      <c r="I11734" t="b">
        <v>0</v>
      </c>
      <c r="J11734" t="s">
        <v>57</v>
      </c>
      <c r="K11734">
        <v>48.8566</v>
      </c>
      <c r="L11734">
        <v>2.3521999999999998</v>
      </c>
      <c r="M11734" t="s">
        <v>26</v>
      </c>
      <c r="N11734" t="s">
        <v>20</v>
      </c>
      <c r="O11734">
        <v>46</v>
      </c>
      <c r="P11734">
        <v>458</v>
      </c>
      <c r="Q11734">
        <v>5298</v>
      </c>
    </row>
    <row r="11735" spans="1:17" x14ac:dyDescent="0.45">
      <c r="A11735" t="s">
        <v>32446</v>
      </c>
      <c r="B11735" t="s">
        <v>32447</v>
      </c>
      <c r="C11735" t="s">
        <v>32448</v>
      </c>
      <c r="D11735">
        <v>4537.6899999999996</v>
      </c>
      <c r="E11735" t="s">
        <v>24</v>
      </c>
      <c r="F11735" s="3">
        <v>45746</v>
      </c>
      <c r="G11735" s="4">
        <v>0.79142361111111115</v>
      </c>
      <c r="H11735" t="s">
        <v>45</v>
      </c>
      <c r="I11735" t="b">
        <v>0</v>
      </c>
      <c r="J11735" t="s">
        <v>50</v>
      </c>
      <c r="K11735">
        <v>35.689500000000002</v>
      </c>
      <c r="L11735">
        <v>-118.2437</v>
      </c>
      <c r="M11735" t="s">
        <v>19</v>
      </c>
      <c r="N11735" t="s">
        <v>32</v>
      </c>
      <c r="O11735">
        <v>9</v>
      </c>
      <c r="P11735">
        <v>567</v>
      </c>
      <c r="Q11735">
        <v>4794</v>
      </c>
    </row>
    <row r="11736" spans="1:17" x14ac:dyDescent="0.45">
      <c r="A11736" t="s">
        <v>32449</v>
      </c>
      <c r="B11736" t="s">
        <v>32133</v>
      </c>
      <c r="C11736" t="s">
        <v>32450</v>
      </c>
      <c r="D11736">
        <v>3109.25</v>
      </c>
      <c r="E11736" t="s">
        <v>30</v>
      </c>
      <c r="F11736" s="3">
        <v>45746</v>
      </c>
      <c r="G11736" s="4">
        <v>0.81627314814814811</v>
      </c>
      <c r="H11736" t="s">
        <v>17</v>
      </c>
      <c r="I11736" t="b">
        <v>0</v>
      </c>
      <c r="J11736" t="s">
        <v>61</v>
      </c>
      <c r="K11736">
        <v>40.712800000000001</v>
      </c>
      <c r="L11736">
        <v>-74.006</v>
      </c>
      <c r="M11736" t="s">
        <v>26</v>
      </c>
      <c r="N11736" t="s">
        <v>32</v>
      </c>
      <c r="O11736">
        <v>66</v>
      </c>
      <c r="P11736">
        <v>1540</v>
      </c>
      <c r="Q11736">
        <v>1362</v>
      </c>
    </row>
    <row r="11737" spans="1:17" x14ac:dyDescent="0.45">
      <c r="A11737" t="s">
        <v>32451</v>
      </c>
      <c r="B11737" t="s">
        <v>27473</v>
      </c>
      <c r="C11737" t="s">
        <v>32452</v>
      </c>
      <c r="D11737">
        <v>1784.13</v>
      </c>
      <c r="E11737" t="s">
        <v>30</v>
      </c>
      <c r="F11737" s="3">
        <v>45746</v>
      </c>
      <c r="G11737" s="4">
        <v>0.86412037037037037</v>
      </c>
      <c r="H11737" t="s">
        <v>45</v>
      </c>
      <c r="I11737" t="b">
        <v>0</v>
      </c>
      <c r="J11737" t="s">
        <v>31</v>
      </c>
      <c r="K11737">
        <v>55.755800000000001</v>
      </c>
      <c r="L11737">
        <v>37.6173</v>
      </c>
      <c r="M11737" t="s">
        <v>26</v>
      </c>
      <c r="N11737" t="s">
        <v>20</v>
      </c>
      <c r="O11737">
        <v>43</v>
      </c>
      <c r="P11737">
        <v>592</v>
      </c>
      <c r="Q11737">
        <v>5084</v>
      </c>
    </row>
    <row r="11738" spans="1:17" x14ac:dyDescent="0.45">
      <c r="A11738" t="s">
        <v>32453</v>
      </c>
      <c r="B11738" t="s">
        <v>32454</v>
      </c>
      <c r="C11738" t="s">
        <v>11900</v>
      </c>
      <c r="D11738">
        <v>326.62</v>
      </c>
      <c r="E11738" t="s">
        <v>16</v>
      </c>
      <c r="F11738" s="3">
        <v>45746</v>
      </c>
      <c r="G11738" s="4">
        <v>0.88629629629629625</v>
      </c>
      <c r="H11738" t="s">
        <v>17</v>
      </c>
      <c r="I11738" t="b">
        <v>0</v>
      </c>
      <c r="J11738" t="s">
        <v>61</v>
      </c>
      <c r="K11738">
        <v>40.712800000000001</v>
      </c>
      <c r="L11738">
        <v>-74.006</v>
      </c>
      <c r="M11738" t="s">
        <v>26</v>
      </c>
      <c r="N11738" t="s">
        <v>32</v>
      </c>
      <c r="O11738">
        <v>67</v>
      </c>
      <c r="P11738">
        <v>1029</v>
      </c>
      <c r="Q11738">
        <v>5350</v>
      </c>
    </row>
    <row r="11739" spans="1:17" x14ac:dyDescent="0.45">
      <c r="A11739" t="s">
        <v>32455</v>
      </c>
      <c r="B11739" t="s">
        <v>32456</v>
      </c>
      <c r="C11739" t="s">
        <v>32457</v>
      </c>
      <c r="D11739">
        <v>296.62</v>
      </c>
      <c r="E11739" t="s">
        <v>16</v>
      </c>
      <c r="F11739" s="3">
        <v>45746</v>
      </c>
      <c r="G11739" s="4">
        <v>0.90789351851851852</v>
      </c>
      <c r="H11739" t="s">
        <v>17</v>
      </c>
      <c r="I11739" t="b">
        <v>0</v>
      </c>
      <c r="J11739" t="s">
        <v>31</v>
      </c>
      <c r="K11739">
        <v>55.755800000000001</v>
      </c>
      <c r="L11739">
        <v>37.6173</v>
      </c>
      <c r="M11739" t="s">
        <v>26</v>
      </c>
      <c r="N11739" t="s">
        <v>46</v>
      </c>
      <c r="O11739">
        <v>59</v>
      </c>
      <c r="P11739">
        <v>253</v>
      </c>
      <c r="Q11739">
        <v>2723</v>
      </c>
    </row>
    <row r="11740" spans="1:17" x14ac:dyDescent="0.45">
      <c r="A11740" t="s">
        <v>32458</v>
      </c>
      <c r="B11740" t="s">
        <v>19915</v>
      </c>
      <c r="C11740" t="s">
        <v>32459</v>
      </c>
      <c r="D11740">
        <v>1986.51</v>
      </c>
      <c r="E11740" t="s">
        <v>16</v>
      </c>
      <c r="F11740" s="3">
        <v>45746</v>
      </c>
      <c r="G11740" s="4">
        <v>0.91143518518518518</v>
      </c>
      <c r="H11740" t="s">
        <v>17</v>
      </c>
      <c r="I11740" t="b">
        <v>0</v>
      </c>
      <c r="J11740" t="s">
        <v>57</v>
      </c>
      <c r="K11740">
        <v>48.8566</v>
      </c>
      <c r="L11740">
        <v>2.3521999999999998</v>
      </c>
      <c r="M11740" t="s">
        <v>19</v>
      </c>
      <c r="N11740" t="s">
        <v>32</v>
      </c>
      <c r="O11740">
        <v>35</v>
      </c>
      <c r="P11740">
        <v>1898</v>
      </c>
      <c r="Q11740">
        <v>4677</v>
      </c>
    </row>
    <row r="11741" spans="1:17" x14ac:dyDescent="0.45">
      <c r="A11741" t="s">
        <v>32460</v>
      </c>
      <c r="B11741" t="s">
        <v>32461</v>
      </c>
      <c r="C11741" t="s">
        <v>32462</v>
      </c>
      <c r="D11741">
        <v>406.65</v>
      </c>
      <c r="E11741" t="s">
        <v>24</v>
      </c>
      <c r="F11741" s="3">
        <v>45746</v>
      </c>
      <c r="G11741" s="4">
        <v>0.92069444444444448</v>
      </c>
      <c r="H11741" t="s">
        <v>45</v>
      </c>
      <c r="I11741" t="b">
        <v>0</v>
      </c>
      <c r="J11741" t="s">
        <v>61</v>
      </c>
      <c r="K11741">
        <v>40.712800000000001</v>
      </c>
      <c r="L11741">
        <v>-74.006</v>
      </c>
      <c r="M11741" t="s">
        <v>26</v>
      </c>
      <c r="N11741" t="s">
        <v>20</v>
      </c>
      <c r="O11741">
        <v>125</v>
      </c>
      <c r="P11741">
        <v>774</v>
      </c>
      <c r="Q11741">
        <v>4352</v>
      </c>
    </row>
    <row r="11742" spans="1:17" x14ac:dyDescent="0.45">
      <c r="A11742" t="s">
        <v>32463</v>
      </c>
      <c r="B11742" t="s">
        <v>32464</v>
      </c>
      <c r="C11742" t="s">
        <v>32465</v>
      </c>
      <c r="D11742">
        <v>4348.7700000000004</v>
      </c>
      <c r="E11742" t="s">
        <v>24</v>
      </c>
      <c r="F11742" s="3">
        <v>45746</v>
      </c>
      <c r="G11742" s="4">
        <v>0.92530092592592594</v>
      </c>
      <c r="H11742" t="s">
        <v>45</v>
      </c>
      <c r="I11742" t="b">
        <v>0</v>
      </c>
      <c r="J11742" t="s">
        <v>61</v>
      </c>
      <c r="K11742">
        <v>40.712800000000001</v>
      </c>
      <c r="L11742">
        <v>-74.006</v>
      </c>
      <c r="M11742" t="s">
        <v>26</v>
      </c>
      <c r="N11742" t="s">
        <v>46</v>
      </c>
      <c r="O11742">
        <v>7</v>
      </c>
      <c r="P11742">
        <v>2859</v>
      </c>
      <c r="Q11742">
        <v>3969</v>
      </c>
    </row>
    <row r="11743" spans="1:17" x14ac:dyDescent="0.45">
      <c r="A11743" t="s">
        <v>32466</v>
      </c>
      <c r="B11743" t="s">
        <v>7352</v>
      </c>
      <c r="C11743" t="s">
        <v>25046</v>
      </c>
      <c r="D11743">
        <v>582.89</v>
      </c>
      <c r="E11743" t="s">
        <v>16</v>
      </c>
      <c r="F11743" s="3">
        <v>45746</v>
      </c>
      <c r="G11743" s="4">
        <v>0.94196759259259255</v>
      </c>
      <c r="H11743" t="s">
        <v>45</v>
      </c>
      <c r="I11743" t="b">
        <v>1</v>
      </c>
      <c r="J11743" t="s">
        <v>31</v>
      </c>
      <c r="K11743">
        <v>55.755800000000001</v>
      </c>
      <c r="L11743">
        <v>37.6173</v>
      </c>
      <c r="M11743" t="s">
        <v>26</v>
      </c>
      <c r="N11743" t="s">
        <v>20</v>
      </c>
      <c r="O11743">
        <v>82</v>
      </c>
      <c r="P11743">
        <v>1354</v>
      </c>
      <c r="Q11743">
        <v>3890</v>
      </c>
    </row>
    <row r="11744" spans="1:17" x14ac:dyDescent="0.45">
      <c r="A11744" t="s">
        <v>32467</v>
      </c>
      <c r="B11744" t="s">
        <v>32468</v>
      </c>
      <c r="C11744" t="s">
        <v>32469</v>
      </c>
      <c r="D11744">
        <v>3802.24</v>
      </c>
      <c r="E11744" t="s">
        <v>16</v>
      </c>
      <c r="F11744" s="3">
        <v>45746</v>
      </c>
      <c r="G11744" s="4">
        <v>0.94298611111111108</v>
      </c>
      <c r="H11744" t="s">
        <v>17</v>
      </c>
      <c r="I11744" t="b">
        <v>0</v>
      </c>
      <c r="J11744" t="s">
        <v>57</v>
      </c>
      <c r="K11744">
        <v>48.8566</v>
      </c>
      <c r="L11744">
        <v>2.3521999999999998</v>
      </c>
      <c r="M11744" t="s">
        <v>26</v>
      </c>
      <c r="N11744" t="s">
        <v>32</v>
      </c>
      <c r="O11744">
        <v>25</v>
      </c>
      <c r="P11744">
        <v>2283</v>
      </c>
      <c r="Q11744">
        <v>7064</v>
      </c>
    </row>
    <row r="11745" spans="1:17" x14ac:dyDescent="0.45">
      <c r="A11745" t="s">
        <v>32470</v>
      </c>
      <c r="B11745" t="s">
        <v>32471</v>
      </c>
      <c r="C11745" t="s">
        <v>32472</v>
      </c>
      <c r="D11745">
        <v>2197.13</v>
      </c>
      <c r="E11745" t="s">
        <v>24</v>
      </c>
      <c r="F11745" s="3">
        <v>45746</v>
      </c>
      <c r="G11745" s="4">
        <v>0.94495370370370368</v>
      </c>
      <c r="H11745" t="s">
        <v>17</v>
      </c>
      <c r="I11745" t="b">
        <v>0</v>
      </c>
      <c r="J11745" t="s">
        <v>18</v>
      </c>
      <c r="K11745">
        <v>51.507399999999997</v>
      </c>
      <c r="L11745">
        <v>0.1278</v>
      </c>
      <c r="M11745" t="s">
        <v>19</v>
      </c>
      <c r="N11745" t="s">
        <v>46</v>
      </c>
      <c r="O11745">
        <v>25</v>
      </c>
      <c r="P11745">
        <v>2118</v>
      </c>
      <c r="Q11745">
        <v>8835</v>
      </c>
    </row>
    <row r="11746" spans="1:17" x14ac:dyDescent="0.45">
      <c r="A11746" t="s">
        <v>32473</v>
      </c>
      <c r="B11746" t="s">
        <v>32474</v>
      </c>
      <c r="C11746" t="s">
        <v>5332</v>
      </c>
      <c r="D11746">
        <v>3336.63</v>
      </c>
      <c r="E11746" t="s">
        <v>16</v>
      </c>
      <c r="F11746" s="3">
        <v>45746</v>
      </c>
      <c r="G11746" s="4">
        <v>0.95230324074074069</v>
      </c>
      <c r="H11746" t="s">
        <v>45</v>
      </c>
      <c r="I11746" t="b">
        <v>0</v>
      </c>
      <c r="J11746" t="s">
        <v>25</v>
      </c>
      <c r="K11746">
        <v>34.052199999999999</v>
      </c>
      <c r="L11746">
        <v>-74.006</v>
      </c>
      <c r="M11746" t="s">
        <v>19</v>
      </c>
      <c r="N11746" t="s">
        <v>46</v>
      </c>
      <c r="O11746">
        <v>95</v>
      </c>
      <c r="P11746">
        <v>2271</v>
      </c>
      <c r="Q11746">
        <v>8894</v>
      </c>
    </row>
    <row r="11747" spans="1:17" x14ac:dyDescent="0.45">
      <c r="A11747" t="s">
        <v>32475</v>
      </c>
      <c r="B11747" t="s">
        <v>32476</v>
      </c>
      <c r="C11747" t="s">
        <v>15485</v>
      </c>
      <c r="D11747">
        <v>4589.2299999999996</v>
      </c>
      <c r="E11747" t="s">
        <v>16</v>
      </c>
      <c r="F11747" s="3">
        <v>45746</v>
      </c>
      <c r="G11747" s="4">
        <v>0.95574074074074078</v>
      </c>
      <c r="H11747" t="s">
        <v>17</v>
      </c>
      <c r="I11747" t="b">
        <v>0</v>
      </c>
      <c r="J11747" t="s">
        <v>31</v>
      </c>
      <c r="K11747">
        <v>55.755800000000001</v>
      </c>
      <c r="L11747">
        <v>37.6173</v>
      </c>
      <c r="M11747" t="s">
        <v>19</v>
      </c>
      <c r="N11747" t="s">
        <v>46</v>
      </c>
      <c r="O11747">
        <v>71</v>
      </c>
      <c r="P11747">
        <v>943</v>
      </c>
      <c r="Q11747">
        <v>3707</v>
      </c>
    </row>
    <row r="11748" spans="1:17" x14ac:dyDescent="0.45">
      <c r="A11748" t="s">
        <v>32477</v>
      </c>
      <c r="B11748" t="s">
        <v>32478</v>
      </c>
      <c r="C11748" t="s">
        <v>32479</v>
      </c>
      <c r="D11748">
        <v>108.46</v>
      </c>
      <c r="E11748" t="s">
        <v>24</v>
      </c>
      <c r="F11748" s="3">
        <v>45746</v>
      </c>
      <c r="G11748" s="4">
        <v>0.95659722222222221</v>
      </c>
      <c r="H11748" t="s">
        <v>17</v>
      </c>
      <c r="I11748" t="b">
        <v>0</v>
      </c>
      <c r="J11748" t="s">
        <v>50</v>
      </c>
      <c r="K11748">
        <v>35.689500000000002</v>
      </c>
      <c r="L11748">
        <v>-118.2437</v>
      </c>
      <c r="M11748" t="s">
        <v>26</v>
      </c>
      <c r="N11748" t="s">
        <v>32</v>
      </c>
      <c r="O11748">
        <v>9</v>
      </c>
      <c r="P11748">
        <v>354</v>
      </c>
      <c r="Q11748">
        <v>6097</v>
      </c>
    </row>
    <row r="11749" spans="1:17" x14ac:dyDescent="0.45">
      <c r="A11749" t="s">
        <v>32480</v>
      </c>
      <c r="B11749" t="s">
        <v>1965</v>
      </c>
      <c r="C11749" t="s">
        <v>32481</v>
      </c>
      <c r="D11749">
        <v>1275.28</v>
      </c>
      <c r="E11749" t="s">
        <v>24</v>
      </c>
      <c r="F11749" s="3">
        <v>45746</v>
      </c>
      <c r="G11749" s="4">
        <v>0.96771990740740743</v>
      </c>
      <c r="H11749" t="s">
        <v>17</v>
      </c>
      <c r="I11749" t="b">
        <v>0</v>
      </c>
      <c r="J11749" t="s">
        <v>31</v>
      </c>
      <c r="K11749">
        <v>55.755800000000001</v>
      </c>
      <c r="L11749">
        <v>37.6173</v>
      </c>
      <c r="M11749" t="s">
        <v>26</v>
      </c>
      <c r="N11749" t="s">
        <v>46</v>
      </c>
      <c r="O11749">
        <v>17</v>
      </c>
      <c r="P11749">
        <v>433</v>
      </c>
      <c r="Q11749">
        <v>3102</v>
      </c>
    </row>
    <row r="11750" spans="1:17" x14ac:dyDescent="0.45">
      <c r="A11750" t="s">
        <v>32482</v>
      </c>
      <c r="B11750" t="s">
        <v>32483</v>
      </c>
      <c r="C11750" t="s">
        <v>32484</v>
      </c>
      <c r="D11750">
        <v>4451.63</v>
      </c>
      <c r="E11750" t="s">
        <v>24</v>
      </c>
      <c r="F11750" s="3">
        <v>45746</v>
      </c>
      <c r="G11750" s="4">
        <v>0.96839120370370368</v>
      </c>
      <c r="H11750" t="s">
        <v>45</v>
      </c>
      <c r="I11750" t="b">
        <v>0</v>
      </c>
      <c r="J11750" t="s">
        <v>18</v>
      </c>
      <c r="K11750">
        <v>51.507399999999997</v>
      </c>
      <c r="L11750">
        <v>0.1278</v>
      </c>
      <c r="M11750" t="s">
        <v>19</v>
      </c>
      <c r="N11750" t="s">
        <v>46</v>
      </c>
      <c r="O11750">
        <v>35</v>
      </c>
      <c r="P11750">
        <v>2442</v>
      </c>
      <c r="Q11750">
        <v>7893</v>
      </c>
    </row>
    <row r="11751" spans="1:17" x14ac:dyDescent="0.45">
      <c r="A11751" t="s">
        <v>32485</v>
      </c>
      <c r="B11751" t="s">
        <v>32486</v>
      </c>
      <c r="C11751" t="s">
        <v>24923</v>
      </c>
      <c r="D11751">
        <v>332.98</v>
      </c>
      <c r="E11751" t="s">
        <v>16</v>
      </c>
      <c r="F11751" s="3">
        <v>45746</v>
      </c>
      <c r="G11751" s="4">
        <v>0.96879629629629627</v>
      </c>
      <c r="H11751" t="s">
        <v>17</v>
      </c>
      <c r="I11751" t="b">
        <v>0</v>
      </c>
      <c r="J11751" t="s">
        <v>31</v>
      </c>
      <c r="K11751">
        <v>55.755800000000001</v>
      </c>
      <c r="L11751">
        <v>37.6173</v>
      </c>
      <c r="M11751" t="s">
        <v>26</v>
      </c>
      <c r="N11751" t="s">
        <v>32</v>
      </c>
      <c r="O11751">
        <v>106</v>
      </c>
      <c r="P11751">
        <v>483</v>
      </c>
      <c r="Q11751">
        <v>7198</v>
      </c>
    </row>
    <row r="11752" spans="1:17" x14ac:dyDescent="0.45">
      <c r="A11752" t="s">
        <v>32487</v>
      </c>
      <c r="B11752" t="s">
        <v>32488</v>
      </c>
      <c r="C11752" t="s">
        <v>32489</v>
      </c>
      <c r="D11752">
        <v>2788.39</v>
      </c>
      <c r="E11752" t="s">
        <v>30</v>
      </c>
      <c r="F11752" s="3">
        <v>45746</v>
      </c>
      <c r="G11752" s="4">
        <v>0.96952546296296294</v>
      </c>
      <c r="H11752" t="s">
        <v>17</v>
      </c>
      <c r="I11752" t="b">
        <v>0</v>
      </c>
      <c r="J11752" t="s">
        <v>31</v>
      </c>
      <c r="K11752">
        <v>55.755800000000001</v>
      </c>
      <c r="L11752">
        <v>37.6173</v>
      </c>
      <c r="M11752" t="s">
        <v>26</v>
      </c>
      <c r="N11752" t="s">
        <v>46</v>
      </c>
      <c r="O11752">
        <v>113</v>
      </c>
      <c r="P11752">
        <v>2252</v>
      </c>
      <c r="Q11752">
        <v>7306</v>
      </c>
    </row>
    <row r="11753" spans="1:17" x14ac:dyDescent="0.45">
      <c r="A11753" t="s">
        <v>32490</v>
      </c>
      <c r="B11753" t="s">
        <v>32491</v>
      </c>
      <c r="C11753" t="s">
        <v>32492</v>
      </c>
      <c r="D11753">
        <v>3452.68</v>
      </c>
      <c r="E11753" t="s">
        <v>30</v>
      </c>
      <c r="F11753" s="3">
        <v>45746</v>
      </c>
      <c r="G11753" s="4">
        <v>0.97474537037037035</v>
      </c>
      <c r="H11753" t="s">
        <v>17</v>
      </c>
      <c r="I11753" t="b">
        <v>0</v>
      </c>
      <c r="J11753" t="s">
        <v>31</v>
      </c>
      <c r="K11753">
        <v>55.755800000000001</v>
      </c>
      <c r="L11753">
        <v>37.6173</v>
      </c>
      <c r="M11753" t="s">
        <v>26</v>
      </c>
      <c r="N11753" t="s">
        <v>46</v>
      </c>
      <c r="O11753">
        <v>61</v>
      </c>
      <c r="P11753">
        <v>138</v>
      </c>
      <c r="Q11753">
        <v>3162</v>
      </c>
    </row>
    <row r="11754" spans="1:17" x14ac:dyDescent="0.45">
      <c r="A11754" t="s">
        <v>32493</v>
      </c>
      <c r="B11754" t="s">
        <v>32494</v>
      </c>
      <c r="C11754" t="s">
        <v>32495</v>
      </c>
      <c r="D11754">
        <v>3043.63</v>
      </c>
      <c r="E11754" t="s">
        <v>16</v>
      </c>
      <c r="F11754" s="3">
        <v>45746</v>
      </c>
      <c r="G11754" s="4">
        <v>0.98481481481481481</v>
      </c>
      <c r="H11754" t="s">
        <v>17</v>
      </c>
      <c r="I11754" t="b">
        <v>0</v>
      </c>
      <c r="J11754" t="s">
        <v>18</v>
      </c>
      <c r="K11754">
        <v>51.507399999999997</v>
      </c>
      <c r="L11754">
        <v>0.1278</v>
      </c>
      <c r="M11754" t="s">
        <v>26</v>
      </c>
      <c r="N11754" t="s">
        <v>32</v>
      </c>
      <c r="O11754">
        <v>75</v>
      </c>
      <c r="P11754">
        <v>2216</v>
      </c>
      <c r="Q11754">
        <v>1164</v>
      </c>
    </row>
    <row r="11755" spans="1:17" x14ac:dyDescent="0.45">
      <c r="A11755" t="s">
        <v>32496</v>
      </c>
      <c r="B11755" t="s">
        <v>32497</v>
      </c>
      <c r="C11755" t="s">
        <v>32498</v>
      </c>
      <c r="D11755">
        <v>754.23</v>
      </c>
      <c r="E11755" t="s">
        <v>16</v>
      </c>
      <c r="F11755" s="3">
        <v>45746</v>
      </c>
      <c r="G11755" s="4">
        <v>0.9856018518518519</v>
      </c>
      <c r="H11755" t="s">
        <v>17</v>
      </c>
      <c r="I11755" t="b">
        <v>0</v>
      </c>
      <c r="J11755" t="s">
        <v>25</v>
      </c>
      <c r="K11755">
        <v>34.052199999999999</v>
      </c>
      <c r="L11755">
        <v>-74.006</v>
      </c>
      <c r="M11755" t="s">
        <v>26</v>
      </c>
      <c r="N11755" t="s">
        <v>32</v>
      </c>
      <c r="O11755">
        <v>96</v>
      </c>
      <c r="P11755">
        <v>1985</v>
      </c>
      <c r="Q11755">
        <v>7048</v>
      </c>
    </row>
    <row r="11756" spans="1:17" x14ac:dyDescent="0.45">
      <c r="A11756" t="s">
        <v>32499</v>
      </c>
      <c r="B11756" t="s">
        <v>32500</v>
      </c>
      <c r="C11756" t="s">
        <v>32501</v>
      </c>
      <c r="D11756">
        <v>533.97</v>
      </c>
      <c r="E11756" t="s">
        <v>24</v>
      </c>
      <c r="F11756" s="3">
        <v>45746</v>
      </c>
      <c r="G11756" s="4">
        <v>0.98569444444444443</v>
      </c>
      <c r="H11756" t="s">
        <v>17</v>
      </c>
      <c r="I11756" t="b">
        <v>0</v>
      </c>
      <c r="J11756" t="s">
        <v>50</v>
      </c>
      <c r="K11756">
        <v>35.689500000000002</v>
      </c>
      <c r="L11756">
        <v>-118.2437</v>
      </c>
      <c r="M11756" t="s">
        <v>19</v>
      </c>
      <c r="N11756" t="s">
        <v>20</v>
      </c>
      <c r="O11756">
        <v>70</v>
      </c>
      <c r="P11756">
        <v>2087</v>
      </c>
      <c r="Q11756">
        <v>3126</v>
      </c>
    </row>
    <row r="11757" spans="1:17" x14ac:dyDescent="0.45">
      <c r="A11757" t="s">
        <v>32502</v>
      </c>
      <c r="B11757" t="s">
        <v>32503</v>
      </c>
      <c r="C11757" t="s">
        <v>32504</v>
      </c>
      <c r="D11757">
        <v>2402.35</v>
      </c>
      <c r="E11757" t="s">
        <v>16</v>
      </c>
      <c r="F11757" s="3">
        <v>45746</v>
      </c>
      <c r="G11757" s="4">
        <v>0.98958333333333337</v>
      </c>
      <c r="H11757" t="s">
        <v>17</v>
      </c>
      <c r="I11757" t="b">
        <v>0</v>
      </c>
      <c r="J11757" t="s">
        <v>31</v>
      </c>
      <c r="K11757">
        <v>55.755800000000001</v>
      </c>
      <c r="L11757">
        <v>37.6173</v>
      </c>
      <c r="M11757" t="s">
        <v>19</v>
      </c>
      <c r="N11757" t="s">
        <v>32</v>
      </c>
      <c r="O11757">
        <v>26</v>
      </c>
      <c r="P11757">
        <v>88</v>
      </c>
      <c r="Q11757">
        <v>4194</v>
      </c>
    </row>
    <row r="11758" spans="1:17" x14ac:dyDescent="0.45">
      <c r="A11758" t="s">
        <v>32505</v>
      </c>
      <c r="B11758" t="s">
        <v>32506</v>
      </c>
      <c r="C11758" t="s">
        <v>32343</v>
      </c>
      <c r="D11758">
        <v>887.04</v>
      </c>
      <c r="E11758" t="s">
        <v>30</v>
      </c>
      <c r="F11758" s="3">
        <v>45746</v>
      </c>
      <c r="G11758" s="4">
        <v>0.99124999999999996</v>
      </c>
      <c r="H11758" t="s">
        <v>17</v>
      </c>
      <c r="I11758" t="b">
        <v>0</v>
      </c>
      <c r="J11758" t="s">
        <v>50</v>
      </c>
      <c r="K11758">
        <v>35.689500000000002</v>
      </c>
      <c r="L11758">
        <v>-118.2437</v>
      </c>
      <c r="M11758" t="s">
        <v>19</v>
      </c>
      <c r="N11758" t="s">
        <v>32</v>
      </c>
      <c r="O11758">
        <v>27</v>
      </c>
      <c r="P11758">
        <v>630</v>
      </c>
      <c r="Q11758">
        <v>3728</v>
      </c>
    </row>
    <row r="11759" spans="1:17" x14ac:dyDescent="0.45">
      <c r="A11759" t="s">
        <v>32507</v>
      </c>
      <c r="B11759" t="s">
        <v>32508</v>
      </c>
      <c r="C11759" t="s">
        <v>32509</v>
      </c>
      <c r="D11759">
        <v>656.62</v>
      </c>
      <c r="E11759" t="s">
        <v>16</v>
      </c>
      <c r="F11759" s="3">
        <v>45746</v>
      </c>
      <c r="G11759" s="4">
        <v>0.99429398148148151</v>
      </c>
      <c r="H11759" t="s">
        <v>17</v>
      </c>
      <c r="I11759" t="b">
        <v>0</v>
      </c>
      <c r="J11759" t="s">
        <v>50</v>
      </c>
      <c r="K11759">
        <v>35.689500000000002</v>
      </c>
      <c r="L11759">
        <v>-118.2437</v>
      </c>
      <c r="M11759" t="s">
        <v>19</v>
      </c>
      <c r="N11759" t="s">
        <v>46</v>
      </c>
      <c r="O11759">
        <v>137</v>
      </c>
      <c r="P11759">
        <v>2895</v>
      </c>
      <c r="Q11759">
        <v>5663</v>
      </c>
    </row>
    <row r="11760" spans="1:17" x14ac:dyDescent="0.45">
      <c r="A11760" t="s">
        <v>32510</v>
      </c>
      <c r="B11760" t="s">
        <v>32511</v>
      </c>
      <c r="C11760" t="s">
        <v>32512</v>
      </c>
      <c r="D11760">
        <v>4999.3599999999997</v>
      </c>
      <c r="E11760" t="s">
        <v>30</v>
      </c>
      <c r="F11760" s="3">
        <v>45747</v>
      </c>
      <c r="G11760" s="4">
        <v>1.238425925925926E-3</v>
      </c>
      <c r="H11760" t="s">
        <v>45</v>
      </c>
      <c r="I11760" t="b">
        <v>0</v>
      </c>
      <c r="J11760" t="s">
        <v>61</v>
      </c>
      <c r="K11760">
        <v>40.712800000000001</v>
      </c>
      <c r="L11760">
        <v>-74.006</v>
      </c>
      <c r="M11760" t="s">
        <v>19</v>
      </c>
      <c r="N11760" t="s">
        <v>20</v>
      </c>
      <c r="O11760">
        <v>43</v>
      </c>
      <c r="P11760">
        <v>1949</v>
      </c>
      <c r="Q11760">
        <v>2648</v>
      </c>
    </row>
    <row r="11761" spans="1:17" x14ac:dyDescent="0.45">
      <c r="A11761" t="s">
        <v>32513</v>
      </c>
      <c r="B11761" t="s">
        <v>32514</v>
      </c>
      <c r="C11761" t="s">
        <v>32515</v>
      </c>
      <c r="D11761">
        <v>4786.66</v>
      </c>
      <c r="E11761" t="s">
        <v>24</v>
      </c>
      <c r="F11761" s="3">
        <v>45747</v>
      </c>
      <c r="G11761" s="4">
        <v>8.9467592592592585E-3</v>
      </c>
      <c r="H11761" t="s">
        <v>17</v>
      </c>
      <c r="I11761" t="b">
        <v>0</v>
      </c>
      <c r="J11761" t="s">
        <v>57</v>
      </c>
      <c r="K11761">
        <v>48.8566</v>
      </c>
      <c r="L11761">
        <v>2.3521999999999998</v>
      </c>
      <c r="M11761" t="s">
        <v>26</v>
      </c>
      <c r="N11761" t="s">
        <v>32</v>
      </c>
      <c r="O11761">
        <v>19</v>
      </c>
      <c r="P11761">
        <v>2452</v>
      </c>
      <c r="Q11761">
        <v>6747</v>
      </c>
    </row>
    <row r="11762" spans="1:17" x14ac:dyDescent="0.45">
      <c r="A11762" t="s">
        <v>32516</v>
      </c>
      <c r="B11762" t="s">
        <v>32517</v>
      </c>
      <c r="C11762" t="s">
        <v>32518</v>
      </c>
      <c r="D11762">
        <v>1133.92</v>
      </c>
      <c r="E11762" t="s">
        <v>24</v>
      </c>
      <c r="F11762" s="3">
        <v>45747</v>
      </c>
      <c r="G11762" s="4">
        <v>1.0185185185185186E-2</v>
      </c>
      <c r="H11762" t="s">
        <v>17</v>
      </c>
      <c r="I11762" t="b">
        <v>0</v>
      </c>
      <c r="J11762" t="s">
        <v>18</v>
      </c>
      <c r="K11762">
        <v>51.507399999999997</v>
      </c>
      <c r="L11762">
        <v>0.1278</v>
      </c>
      <c r="M11762" t="s">
        <v>19</v>
      </c>
      <c r="N11762" t="s">
        <v>32</v>
      </c>
      <c r="O11762">
        <v>145</v>
      </c>
      <c r="P11762">
        <v>1157</v>
      </c>
      <c r="Q11762">
        <v>3159</v>
      </c>
    </row>
    <row r="11763" spans="1:17" x14ac:dyDescent="0.45">
      <c r="A11763" t="s">
        <v>32519</v>
      </c>
      <c r="B11763" t="s">
        <v>32520</v>
      </c>
      <c r="C11763" t="s">
        <v>32521</v>
      </c>
      <c r="D11763">
        <v>922.11</v>
      </c>
      <c r="E11763" t="s">
        <v>30</v>
      </c>
      <c r="F11763" s="3">
        <v>45747</v>
      </c>
      <c r="G11763" s="4">
        <v>1.1030092592592593E-2</v>
      </c>
      <c r="H11763" t="s">
        <v>17</v>
      </c>
      <c r="I11763" t="b">
        <v>0</v>
      </c>
      <c r="J11763" t="s">
        <v>50</v>
      </c>
      <c r="K11763">
        <v>35.689500000000002</v>
      </c>
      <c r="L11763">
        <v>-118.2437</v>
      </c>
      <c r="M11763" t="s">
        <v>19</v>
      </c>
      <c r="N11763" t="s">
        <v>46</v>
      </c>
      <c r="O11763">
        <v>11</v>
      </c>
      <c r="P11763">
        <v>2937</v>
      </c>
      <c r="Q11763">
        <v>1076</v>
      </c>
    </row>
    <row r="11764" spans="1:17" x14ac:dyDescent="0.45">
      <c r="A11764" t="s">
        <v>32522</v>
      </c>
      <c r="B11764" t="s">
        <v>32523</v>
      </c>
      <c r="C11764" t="s">
        <v>32524</v>
      </c>
      <c r="D11764">
        <v>3377.55</v>
      </c>
      <c r="E11764" t="s">
        <v>24</v>
      </c>
      <c r="F11764" s="3">
        <v>45747</v>
      </c>
      <c r="G11764" s="4">
        <v>1.7962962962962962E-2</v>
      </c>
      <c r="H11764" t="s">
        <v>17</v>
      </c>
      <c r="I11764" t="b">
        <v>0</v>
      </c>
      <c r="J11764" t="s">
        <v>57</v>
      </c>
      <c r="K11764">
        <v>48.8566</v>
      </c>
      <c r="L11764">
        <v>2.3521999999999998</v>
      </c>
      <c r="M11764" t="s">
        <v>26</v>
      </c>
      <c r="N11764" t="s">
        <v>46</v>
      </c>
      <c r="O11764">
        <v>31</v>
      </c>
      <c r="P11764">
        <v>259</v>
      </c>
      <c r="Q11764">
        <v>4206</v>
      </c>
    </row>
    <row r="11765" spans="1:17" x14ac:dyDescent="0.45">
      <c r="A11765" t="s">
        <v>32525</v>
      </c>
      <c r="B11765" t="s">
        <v>32526</v>
      </c>
      <c r="C11765" t="s">
        <v>32527</v>
      </c>
      <c r="D11765">
        <v>4267.13</v>
      </c>
      <c r="E11765" t="s">
        <v>24</v>
      </c>
      <c r="F11765" s="3">
        <v>45747</v>
      </c>
      <c r="G11765" s="4">
        <v>3.0185185185185186E-2</v>
      </c>
      <c r="H11765" t="s">
        <v>17</v>
      </c>
      <c r="I11765" t="b">
        <v>0</v>
      </c>
      <c r="J11765" t="s">
        <v>57</v>
      </c>
      <c r="K11765">
        <v>48.8566</v>
      </c>
      <c r="L11765">
        <v>2.3521999999999998</v>
      </c>
      <c r="M11765" t="s">
        <v>26</v>
      </c>
      <c r="N11765" t="s">
        <v>32</v>
      </c>
      <c r="O11765">
        <v>53</v>
      </c>
      <c r="P11765">
        <v>1824</v>
      </c>
      <c r="Q11765">
        <v>9069</v>
      </c>
    </row>
    <row r="11766" spans="1:17" x14ac:dyDescent="0.45">
      <c r="A11766" t="s">
        <v>32528</v>
      </c>
      <c r="B11766" t="s">
        <v>30602</v>
      </c>
      <c r="C11766" t="s">
        <v>1567</v>
      </c>
      <c r="D11766">
        <v>1588.7</v>
      </c>
      <c r="E11766" t="s">
        <v>16</v>
      </c>
      <c r="F11766" s="3">
        <v>45747</v>
      </c>
      <c r="G11766" s="4">
        <v>3.5081018518518518E-2</v>
      </c>
      <c r="H11766" t="s">
        <v>17</v>
      </c>
      <c r="I11766" t="b">
        <v>0</v>
      </c>
      <c r="J11766" t="s">
        <v>31</v>
      </c>
      <c r="K11766">
        <v>55.755800000000001</v>
      </c>
      <c r="L11766">
        <v>37.6173</v>
      </c>
      <c r="M11766" t="s">
        <v>19</v>
      </c>
      <c r="N11766" t="s">
        <v>46</v>
      </c>
      <c r="O11766">
        <v>45</v>
      </c>
      <c r="P11766">
        <v>1797</v>
      </c>
      <c r="Q11766">
        <v>5567</v>
      </c>
    </row>
    <row r="11767" spans="1:17" x14ac:dyDescent="0.45">
      <c r="A11767" t="s">
        <v>32529</v>
      </c>
      <c r="B11767" t="s">
        <v>32530</v>
      </c>
      <c r="C11767" t="s">
        <v>32531</v>
      </c>
      <c r="D11767">
        <v>1274.55</v>
      </c>
      <c r="E11767" t="s">
        <v>16</v>
      </c>
      <c r="F11767" s="3">
        <v>45747</v>
      </c>
      <c r="G11767" s="4">
        <v>5.2395833333333336E-2</v>
      </c>
      <c r="H11767" t="s">
        <v>17</v>
      </c>
      <c r="I11767" t="b">
        <v>0</v>
      </c>
      <c r="J11767" t="s">
        <v>50</v>
      </c>
      <c r="K11767">
        <v>35.689500000000002</v>
      </c>
      <c r="L11767">
        <v>-118.2437</v>
      </c>
      <c r="M11767" t="s">
        <v>19</v>
      </c>
      <c r="N11767" t="s">
        <v>32</v>
      </c>
      <c r="O11767">
        <v>146</v>
      </c>
      <c r="P11767">
        <v>2271</v>
      </c>
      <c r="Q11767">
        <v>2989</v>
      </c>
    </row>
    <row r="11768" spans="1:17" x14ac:dyDescent="0.45">
      <c r="A11768" t="s">
        <v>32532</v>
      </c>
      <c r="B11768" t="s">
        <v>32533</v>
      </c>
      <c r="C11768" t="s">
        <v>32534</v>
      </c>
      <c r="D11768">
        <v>3330.96</v>
      </c>
      <c r="E11768" t="s">
        <v>16</v>
      </c>
      <c r="F11768" s="3">
        <v>45747</v>
      </c>
      <c r="G11768" s="4">
        <v>8.5787037037037037E-2</v>
      </c>
      <c r="H11768" t="s">
        <v>45</v>
      </c>
      <c r="I11768" t="b">
        <v>0</v>
      </c>
      <c r="J11768" t="s">
        <v>50</v>
      </c>
      <c r="K11768">
        <v>35.689500000000002</v>
      </c>
      <c r="L11768">
        <v>-118.2437</v>
      </c>
      <c r="M11768" t="s">
        <v>26</v>
      </c>
      <c r="N11768" t="s">
        <v>32</v>
      </c>
      <c r="O11768">
        <v>99</v>
      </c>
      <c r="P11768">
        <v>1452</v>
      </c>
      <c r="Q11768">
        <v>4276</v>
      </c>
    </row>
    <row r="11769" spans="1:17" x14ac:dyDescent="0.45">
      <c r="A11769" t="s">
        <v>32535</v>
      </c>
      <c r="B11769" t="s">
        <v>32536</v>
      </c>
      <c r="C11769" t="s">
        <v>4605</v>
      </c>
      <c r="D11769">
        <v>1228.83</v>
      </c>
      <c r="E11769" t="s">
        <v>30</v>
      </c>
      <c r="F11769" s="3">
        <v>45747</v>
      </c>
      <c r="G11769" s="4">
        <v>9.7256944444444438E-2</v>
      </c>
      <c r="H11769" t="s">
        <v>17</v>
      </c>
      <c r="I11769" t="b">
        <v>0</v>
      </c>
      <c r="J11769" t="s">
        <v>50</v>
      </c>
      <c r="K11769">
        <v>35.689500000000002</v>
      </c>
      <c r="L11769">
        <v>-118.2437</v>
      </c>
      <c r="M11769" t="s">
        <v>19</v>
      </c>
      <c r="N11769" t="s">
        <v>32</v>
      </c>
      <c r="O11769">
        <v>34</v>
      </c>
      <c r="P11769">
        <v>262</v>
      </c>
      <c r="Q11769">
        <v>5190</v>
      </c>
    </row>
    <row r="11770" spans="1:17" x14ac:dyDescent="0.45">
      <c r="A11770" t="s">
        <v>32537</v>
      </c>
      <c r="B11770" t="s">
        <v>32538</v>
      </c>
      <c r="C11770" t="s">
        <v>26313</v>
      </c>
      <c r="D11770">
        <v>4437.75</v>
      </c>
      <c r="E11770" t="s">
        <v>16</v>
      </c>
      <c r="F11770" s="3">
        <v>45747</v>
      </c>
      <c r="G11770" s="4">
        <v>9.8217592592592592E-2</v>
      </c>
      <c r="H11770" t="s">
        <v>17</v>
      </c>
      <c r="I11770" t="b">
        <v>0</v>
      </c>
      <c r="J11770" t="s">
        <v>18</v>
      </c>
      <c r="K11770">
        <v>51.507399999999997</v>
      </c>
      <c r="L11770">
        <v>0.1278</v>
      </c>
      <c r="M11770" t="s">
        <v>19</v>
      </c>
      <c r="N11770" t="s">
        <v>20</v>
      </c>
      <c r="O11770">
        <v>38</v>
      </c>
      <c r="P11770">
        <v>2618</v>
      </c>
      <c r="Q11770">
        <v>7945</v>
      </c>
    </row>
    <row r="11771" spans="1:17" x14ac:dyDescent="0.45">
      <c r="A11771" t="s">
        <v>32539</v>
      </c>
      <c r="B11771" t="s">
        <v>11449</v>
      </c>
      <c r="C11771" t="s">
        <v>32540</v>
      </c>
      <c r="D11771">
        <v>4488.6499999999996</v>
      </c>
      <c r="E11771" t="s">
        <v>16</v>
      </c>
      <c r="F11771" s="3">
        <v>45747</v>
      </c>
      <c r="G11771" s="4">
        <v>0.10150462962962963</v>
      </c>
      <c r="H11771" t="s">
        <v>17</v>
      </c>
      <c r="I11771" t="b">
        <v>0</v>
      </c>
      <c r="J11771" t="s">
        <v>50</v>
      </c>
      <c r="K11771">
        <v>35.689500000000002</v>
      </c>
      <c r="L11771">
        <v>-118.2437</v>
      </c>
      <c r="M11771" t="s">
        <v>26</v>
      </c>
      <c r="N11771" t="s">
        <v>20</v>
      </c>
      <c r="O11771">
        <v>44</v>
      </c>
      <c r="P11771">
        <v>1135</v>
      </c>
      <c r="Q11771">
        <v>3820</v>
      </c>
    </row>
    <row r="11772" spans="1:17" x14ac:dyDescent="0.45">
      <c r="A11772" t="s">
        <v>32541</v>
      </c>
      <c r="B11772" t="s">
        <v>32542</v>
      </c>
      <c r="C11772" t="s">
        <v>18361</v>
      </c>
      <c r="D11772">
        <v>3029.55</v>
      </c>
      <c r="E11772" t="s">
        <v>16</v>
      </c>
      <c r="F11772" s="3">
        <v>45747</v>
      </c>
      <c r="G11772" s="4">
        <v>0.1095949074074074</v>
      </c>
      <c r="H11772" t="s">
        <v>17</v>
      </c>
      <c r="I11772" t="b">
        <v>0</v>
      </c>
      <c r="J11772" t="s">
        <v>50</v>
      </c>
      <c r="K11772">
        <v>35.689500000000002</v>
      </c>
      <c r="L11772">
        <v>-118.2437</v>
      </c>
      <c r="M11772" t="s">
        <v>26</v>
      </c>
      <c r="N11772" t="s">
        <v>32</v>
      </c>
      <c r="O11772">
        <v>121</v>
      </c>
      <c r="P11772">
        <v>1085</v>
      </c>
      <c r="Q11772">
        <v>2568</v>
      </c>
    </row>
    <row r="11773" spans="1:17" x14ac:dyDescent="0.45">
      <c r="A11773" t="s">
        <v>32543</v>
      </c>
      <c r="B11773" t="s">
        <v>10465</v>
      </c>
      <c r="C11773" t="s">
        <v>32544</v>
      </c>
      <c r="D11773">
        <v>4214.8900000000003</v>
      </c>
      <c r="E11773" t="s">
        <v>24</v>
      </c>
      <c r="F11773" s="3">
        <v>45747</v>
      </c>
      <c r="G11773" s="4">
        <v>0.11267361111111111</v>
      </c>
      <c r="H11773" t="s">
        <v>17</v>
      </c>
      <c r="I11773" t="b">
        <v>0</v>
      </c>
      <c r="J11773" t="s">
        <v>31</v>
      </c>
      <c r="K11773">
        <v>55.755800000000001</v>
      </c>
      <c r="L11773">
        <v>37.6173</v>
      </c>
      <c r="M11773" t="s">
        <v>19</v>
      </c>
      <c r="N11773" t="s">
        <v>46</v>
      </c>
      <c r="O11773">
        <v>116</v>
      </c>
      <c r="P11773">
        <v>1120</v>
      </c>
      <c r="Q11773">
        <v>6786</v>
      </c>
    </row>
    <row r="11774" spans="1:17" x14ac:dyDescent="0.45">
      <c r="A11774" t="s">
        <v>32545</v>
      </c>
      <c r="B11774" t="s">
        <v>32546</v>
      </c>
      <c r="C11774" t="s">
        <v>32547</v>
      </c>
      <c r="D11774">
        <v>4279.05</v>
      </c>
      <c r="E11774" t="s">
        <v>16</v>
      </c>
      <c r="F11774" s="3">
        <v>45747</v>
      </c>
      <c r="G11774" s="4">
        <v>0.12800925925925927</v>
      </c>
      <c r="H11774" t="s">
        <v>45</v>
      </c>
      <c r="I11774" t="b">
        <v>0</v>
      </c>
      <c r="J11774" t="s">
        <v>31</v>
      </c>
      <c r="K11774">
        <v>55.755800000000001</v>
      </c>
      <c r="L11774">
        <v>37.6173</v>
      </c>
      <c r="M11774" t="s">
        <v>19</v>
      </c>
      <c r="N11774" t="s">
        <v>32</v>
      </c>
      <c r="O11774">
        <v>49</v>
      </c>
      <c r="P11774">
        <v>122</v>
      </c>
      <c r="Q11774">
        <v>8101</v>
      </c>
    </row>
    <row r="11775" spans="1:17" x14ac:dyDescent="0.45">
      <c r="A11775" t="s">
        <v>32548</v>
      </c>
      <c r="B11775" t="s">
        <v>32549</v>
      </c>
      <c r="C11775" t="s">
        <v>32550</v>
      </c>
      <c r="D11775">
        <v>4874.8599999999997</v>
      </c>
      <c r="E11775" t="s">
        <v>16</v>
      </c>
      <c r="F11775" s="3">
        <v>45747</v>
      </c>
      <c r="G11775" s="4">
        <v>0.12944444444444445</v>
      </c>
      <c r="H11775" t="s">
        <v>45</v>
      </c>
      <c r="I11775" t="b">
        <v>0</v>
      </c>
      <c r="J11775" t="s">
        <v>57</v>
      </c>
      <c r="K11775">
        <v>48.8566</v>
      </c>
      <c r="L11775">
        <v>2.3521999999999998</v>
      </c>
      <c r="M11775" t="s">
        <v>19</v>
      </c>
      <c r="N11775" t="s">
        <v>20</v>
      </c>
      <c r="O11775">
        <v>13</v>
      </c>
      <c r="P11775">
        <v>477</v>
      </c>
      <c r="Q11775">
        <v>8757</v>
      </c>
    </row>
    <row r="11776" spans="1:17" x14ac:dyDescent="0.45">
      <c r="A11776" t="s">
        <v>32551</v>
      </c>
      <c r="B11776" t="s">
        <v>32552</v>
      </c>
      <c r="C11776" t="s">
        <v>32553</v>
      </c>
      <c r="D11776">
        <v>1417.66</v>
      </c>
      <c r="E11776" t="s">
        <v>16</v>
      </c>
      <c r="F11776" s="3">
        <v>45747</v>
      </c>
      <c r="G11776" s="4">
        <v>0.14186342592592593</v>
      </c>
      <c r="H11776" t="s">
        <v>17</v>
      </c>
      <c r="I11776" t="b">
        <v>0</v>
      </c>
      <c r="J11776" t="s">
        <v>25</v>
      </c>
      <c r="K11776">
        <v>34.052199999999999</v>
      </c>
      <c r="L11776">
        <v>-74.006</v>
      </c>
      <c r="M11776" t="s">
        <v>26</v>
      </c>
      <c r="N11776" t="s">
        <v>20</v>
      </c>
      <c r="O11776">
        <v>79</v>
      </c>
      <c r="P11776">
        <v>2727</v>
      </c>
      <c r="Q11776">
        <v>4516</v>
      </c>
    </row>
    <row r="11777" spans="1:17" x14ac:dyDescent="0.45">
      <c r="A11777" t="s">
        <v>32554</v>
      </c>
      <c r="B11777" t="s">
        <v>32555</v>
      </c>
      <c r="C11777" t="s">
        <v>32556</v>
      </c>
      <c r="D11777">
        <v>2679.81</v>
      </c>
      <c r="E11777" t="s">
        <v>16</v>
      </c>
      <c r="F11777" s="3">
        <v>45747</v>
      </c>
      <c r="G11777" s="4">
        <v>0.1542476851851852</v>
      </c>
      <c r="H11777" t="s">
        <v>17</v>
      </c>
      <c r="I11777" t="b">
        <v>0</v>
      </c>
      <c r="J11777" t="s">
        <v>25</v>
      </c>
      <c r="K11777">
        <v>34.052199999999999</v>
      </c>
      <c r="L11777">
        <v>-74.006</v>
      </c>
      <c r="M11777" t="s">
        <v>26</v>
      </c>
      <c r="N11777" t="s">
        <v>46</v>
      </c>
      <c r="O11777">
        <v>75</v>
      </c>
      <c r="P11777">
        <v>2745</v>
      </c>
      <c r="Q11777">
        <v>8760</v>
      </c>
    </row>
    <row r="11778" spans="1:17" x14ac:dyDescent="0.45">
      <c r="A11778" t="s">
        <v>32557</v>
      </c>
      <c r="B11778" t="s">
        <v>2956</v>
      </c>
      <c r="C11778" t="s">
        <v>32558</v>
      </c>
      <c r="D11778">
        <v>3409.01</v>
      </c>
      <c r="E11778" t="s">
        <v>30</v>
      </c>
      <c r="F11778" s="3">
        <v>45747</v>
      </c>
      <c r="G11778" s="4">
        <v>0.16755787037037037</v>
      </c>
      <c r="H11778" t="s">
        <v>17</v>
      </c>
      <c r="I11778" t="b">
        <v>0</v>
      </c>
      <c r="J11778" t="s">
        <v>18</v>
      </c>
      <c r="K11778">
        <v>51.507399999999997</v>
      </c>
      <c r="L11778">
        <v>0.1278</v>
      </c>
      <c r="M11778" t="s">
        <v>26</v>
      </c>
      <c r="N11778" t="s">
        <v>20</v>
      </c>
      <c r="O11778">
        <v>23</v>
      </c>
      <c r="P11778">
        <v>420</v>
      </c>
      <c r="Q11778">
        <v>5701</v>
      </c>
    </row>
    <row r="11779" spans="1:17" x14ac:dyDescent="0.45">
      <c r="A11779" t="s">
        <v>32559</v>
      </c>
      <c r="B11779" t="s">
        <v>32560</v>
      </c>
      <c r="C11779" t="s">
        <v>32561</v>
      </c>
      <c r="D11779">
        <v>2336.36</v>
      </c>
      <c r="E11779" t="s">
        <v>24</v>
      </c>
      <c r="F11779" s="3">
        <v>45747</v>
      </c>
      <c r="G11779" s="4">
        <v>0.16898148148148148</v>
      </c>
      <c r="H11779" t="s">
        <v>17</v>
      </c>
      <c r="I11779" t="b">
        <v>0</v>
      </c>
      <c r="J11779" t="s">
        <v>50</v>
      </c>
      <c r="K11779">
        <v>35.689500000000002</v>
      </c>
      <c r="L11779">
        <v>-118.2437</v>
      </c>
      <c r="M11779" t="s">
        <v>26</v>
      </c>
      <c r="N11779" t="s">
        <v>46</v>
      </c>
      <c r="O11779">
        <v>144</v>
      </c>
      <c r="P11779">
        <v>1413</v>
      </c>
      <c r="Q11779">
        <v>6797</v>
      </c>
    </row>
    <row r="11780" spans="1:17" x14ac:dyDescent="0.45">
      <c r="A11780" t="s">
        <v>32562</v>
      </c>
      <c r="B11780" t="s">
        <v>32563</v>
      </c>
      <c r="C11780" t="s">
        <v>7153</v>
      </c>
      <c r="D11780">
        <v>4727.5600000000004</v>
      </c>
      <c r="E11780" t="s">
        <v>30</v>
      </c>
      <c r="F11780" s="3">
        <v>45747</v>
      </c>
      <c r="G11780" s="4">
        <v>0.17377314814814815</v>
      </c>
      <c r="H11780" t="s">
        <v>17</v>
      </c>
      <c r="I11780" t="b">
        <v>0</v>
      </c>
      <c r="J11780" t="s">
        <v>57</v>
      </c>
      <c r="K11780">
        <v>48.8566</v>
      </c>
      <c r="L11780">
        <v>2.3521999999999998</v>
      </c>
      <c r="M11780" t="s">
        <v>19</v>
      </c>
      <c r="N11780" t="s">
        <v>20</v>
      </c>
      <c r="O11780">
        <v>29</v>
      </c>
      <c r="P11780">
        <v>1462</v>
      </c>
      <c r="Q11780">
        <v>1031</v>
      </c>
    </row>
    <row r="11781" spans="1:17" x14ac:dyDescent="0.45">
      <c r="A11781" t="s">
        <v>32564</v>
      </c>
      <c r="B11781" t="s">
        <v>32565</v>
      </c>
      <c r="C11781" t="s">
        <v>32566</v>
      </c>
      <c r="D11781">
        <v>4991.8</v>
      </c>
      <c r="E11781" t="s">
        <v>24</v>
      </c>
      <c r="F11781" s="3">
        <v>45747</v>
      </c>
      <c r="G11781" s="4">
        <v>0.17776620370370369</v>
      </c>
      <c r="H11781" t="s">
        <v>17</v>
      </c>
      <c r="I11781" t="b">
        <v>0</v>
      </c>
      <c r="J11781" t="s">
        <v>61</v>
      </c>
      <c r="K11781">
        <v>40.712800000000001</v>
      </c>
      <c r="L11781">
        <v>-74.006</v>
      </c>
      <c r="M11781" t="s">
        <v>19</v>
      </c>
      <c r="N11781" t="s">
        <v>20</v>
      </c>
      <c r="O11781">
        <v>84</v>
      </c>
      <c r="P11781">
        <v>2828</v>
      </c>
      <c r="Q11781">
        <v>1152</v>
      </c>
    </row>
    <row r="11782" spans="1:17" x14ac:dyDescent="0.45">
      <c r="A11782" t="s">
        <v>32567</v>
      </c>
      <c r="B11782" t="s">
        <v>1928</v>
      </c>
      <c r="C11782" t="s">
        <v>32568</v>
      </c>
      <c r="D11782">
        <v>4802.79</v>
      </c>
      <c r="E11782" t="s">
        <v>30</v>
      </c>
      <c r="F11782" s="3">
        <v>45747</v>
      </c>
      <c r="G11782" s="4">
        <v>0.19555555555555557</v>
      </c>
      <c r="H11782" t="s">
        <v>17</v>
      </c>
      <c r="I11782" t="b">
        <v>0</v>
      </c>
      <c r="J11782" t="s">
        <v>61</v>
      </c>
      <c r="K11782">
        <v>40.712800000000001</v>
      </c>
      <c r="L11782">
        <v>-74.006</v>
      </c>
      <c r="M11782" t="s">
        <v>19</v>
      </c>
      <c r="N11782" t="s">
        <v>32</v>
      </c>
      <c r="O11782">
        <v>118</v>
      </c>
      <c r="P11782">
        <v>2982</v>
      </c>
      <c r="Q11782">
        <v>3221</v>
      </c>
    </row>
    <row r="11783" spans="1:17" x14ac:dyDescent="0.45">
      <c r="A11783" t="s">
        <v>32569</v>
      </c>
      <c r="B11783" t="s">
        <v>32570</v>
      </c>
      <c r="C11783" t="s">
        <v>28634</v>
      </c>
      <c r="D11783">
        <v>4879.9799999999996</v>
      </c>
      <c r="E11783" t="s">
        <v>30</v>
      </c>
      <c r="F11783" s="3">
        <v>45747</v>
      </c>
      <c r="G11783" s="4">
        <v>0.19559027777777777</v>
      </c>
      <c r="H11783" t="s">
        <v>45</v>
      </c>
      <c r="I11783" t="b">
        <v>0</v>
      </c>
      <c r="J11783" t="s">
        <v>31</v>
      </c>
      <c r="K11783">
        <v>55.755800000000001</v>
      </c>
      <c r="L11783">
        <v>37.6173</v>
      </c>
      <c r="M11783" t="s">
        <v>19</v>
      </c>
      <c r="N11783" t="s">
        <v>32</v>
      </c>
      <c r="O11783">
        <v>106</v>
      </c>
      <c r="P11783">
        <v>2438</v>
      </c>
      <c r="Q11783">
        <v>6670</v>
      </c>
    </row>
    <row r="11784" spans="1:17" x14ac:dyDescent="0.45">
      <c r="A11784" t="s">
        <v>32571</v>
      </c>
      <c r="B11784" t="s">
        <v>32572</v>
      </c>
      <c r="C11784" t="s">
        <v>32573</v>
      </c>
      <c r="D11784">
        <v>130.93</v>
      </c>
      <c r="E11784" t="s">
        <v>30</v>
      </c>
      <c r="F11784" s="3">
        <v>45747</v>
      </c>
      <c r="G11784" s="4">
        <v>0.19644675925925925</v>
      </c>
      <c r="H11784" t="s">
        <v>17</v>
      </c>
      <c r="I11784" t="b">
        <v>0</v>
      </c>
      <c r="J11784" t="s">
        <v>61</v>
      </c>
      <c r="K11784">
        <v>40.712800000000001</v>
      </c>
      <c r="L11784">
        <v>-74.006</v>
      </c>
      <c r="M11784" t="s">
        <v>19</v>
      </c>
      <c r="N11784" t="s">
        <v>32</v>
      </c>
      <c r="O11784">
        <v>78</v>
      </c>
      <c r="P11784">
        <v>1186</v>
      </c>
      <c r="Q11784">
        <v>4205</v>
      </c>
    </row>
    <row r="11785" spans="1:17" x14ac:dyDescent="0.45">
      <c r="A11785" t="s">
        <v>32574</v>
      </c>
      <c r="B11785" t="s">
        <v>32575</v>
      </c>
      <c r="C11785" t="s">
        <v>32576</v>
      </c>
      <c r="D11785">
        <v>407.38</v>
      </c>
      <c r="E11785" t="s">
        <v>30</v>
      </c>
      <c r="F11785" s="3">
        <v>45747</v>
      </c>
      <c r="G11785" s="4">
        <v>0.21180555555555555</v>
      </c>
      <c r="H11785" t="s">
        <v>17</v>
      </c>
      <c r="I11785" t="b">
        <v>0</v>
      </c>
      <c r="J11785" t="s">
        <v>31</v>
      </c>
      <c r="K11785">
        <v>55.755800000000001</v>
      </c>
      <c r="L11785">
        <v>37.6173</v>
      </c>
      <c r="M11785" t="s">
        <v>26</v>
      </c>
      <c r="N11785" t="s">
        <v>20</v>
      </c>
      <c r="O11785">
        <v>59</v>
      </c>
      <c r="P11785">
        <v>1349</v>
      </c>
      <c r="Q11785">
        <v>9459</v>
      </c>
    </row>
    <row r="11786" spans="1:17" x14ac:dyDescent="0.45">
      <c r="A11786" t="s">
        <v>32577</v>
      </c>
      <c r="B11786" t="s">
        <v>32578</v>
      </c>
      <c r="C11786" t="s">
        <v>32579</v>
      </c>
      <c r="D11786">
        <v>3284.16</v>
      </c>
      <c r="E11786" t="s">
        <v>16</v>
      </c>
      <c r="F11786" s="3">
        <v>45747</v>
      </c>
      <c r="G11786" s="4">
        <v>0.22436342592592592</v>
      </c>
      <c r="H11786" t="s">
        <v>17</v>
      </c>
      <c r="I11786" t="b">
        <v>0</v>
      </c>
      <c r="J11786" t="s">
        <v>31</v>
      </c>
      <c r="K11786">
        <v>55.755800000000001</v>
      </c>
      <c r="L11786">
        <v>37.6173</v>
      </c>
      <c r="M11786" t="s">
        <v>26</v>
      </c>
      <c r="N11786" t="s">
        <v>32</v>
      </c>
      <c r="O11786">
        <v>128</v>
      </c>
      <c r="P11786">
        <v>2234</v>
      </c>
      <c r="Q11786">
        <v>9335</v>
      </c>
    </row>
    <row r="11787" spans="1:17" x14ac:dyDescent="0.45">
      <c r="A11787" t="s">
        <v>32580</v>
      </c>
      <c r="B11787" t="s">
        <v>32581</v>
      </c>
      <c r="C11787" t="s">
        <v>32582</v>
      </c>
      <c r="D11787">
        <v>993.12</v>
      </c>
      <c r="E11787" t="s">
        <v>30</v>
      </c>
      <c r="F11787" s="3">
        <v>45747</v>
      </c>
      <c r="G11787" s="4">
        <v>0.23421296296296296</v>
      </c>
      <c r="H11787" t="s">
        <v>45</v>
      </c>
      <c r="I11787" t="b">
        <v>0</v>
      </c>
      <c r="J11787" t="s">
        <v>50</v>
      </c>
      <c r="K11787">
        <v>35.689500000000002</v>
      </c>
      <c r="L11787">
        <v>-118.2437</v>
      </c>
      <c r="M11787" t="s">
        <v>26</v>
      </c>
      <c r="N11787" t="s">
        <v>20</v>
      </c>
      <c r="O11787">
        <v>56</v>
      </c>
      <c r="P11787">
        <v>1369</v>
      </c>
      <c r="Q11787">
        <v>9920</v>
      </c>
    </row>
    <row r="11788" spans="1:17" x14ac:dyDescent="0.45">
      <c r="A11788" t="s">
        <v>32583</v>
      </c>
      <c r="B11788" t="s">
        <v>32584</v>
      </c>
      <c r="C11788" t="s">
        <v>32585</v>
      </c>
      <c r="D11788">
        <v>3599.18</v>
      </c>
      <c r="E11788" t="s">
        <v>24</v>
      </c>
      <c r="F11788" s="3">
        <v>45747</v>
      </c>
      <c r="G11788" s="4">
        <v>0.24564814814814814</v>
      </c>
      <c r="H11788" t="s">
        <v>17</v>
      </c>
      <c r="I11788" t="b">
        <v>0</v>
      </c>
      <c r="J11788" t="s">
        <v>50</v>
      </c>
      <c r="K11788">
        <v>35.689500000000002</v>
      </c>
      <c r="L11788">
        <v>-118.2437</v>
      </c>
      <c r="M11788" t="s">
        <v>26</v>
      </c>
      <c r="N11788" t="s">
        <v>32</v>
      </c>
      <c r="O11788">
        <v>46</v>
      </c>
      <c r="P11788">
        <v>2522</v>
      </c>
      <c r="Q11788">
        <v>7095</v>
      </c>
    </row>
    <row r="11789" spans="1:17" x14ac:dyDescent="0.45">
      <c r="A11789" t="s">
        <v>32586</v>
      </c>
      <c r="B11789" t="s">
        <v>31601</v>
      </c>
      <c r="C11789" t="s">
        <v>32587</v>
      </c>
      <c r="D11789">
        <v>2741.88</v>
      </c>
      <c r="E11789" t="s">
        <v>24</v>
      </c>
      <c r="F11789" s="3">
        <v>45747</v>
      </c>
      <c r="G11789" s="4">
        <v>0.25082175925925926</v>
      </c>
      <c r="H11789" t="s">
        <v>17</v>
      </c>
      <c r="I11789" t="b">
        <v>0</v>
      </c>
      <c r="J11789" t="s">
        <v>31</v>
      </c>
      <c r="K11789">
        <v>55.755800000000001</v>
      </c>
      <c r="L11789">
        <v>37.6173</v>
      </c>
      <c r="M11789" t="s">
        <v>19</v>
      </c>
      <c r="N11789" t="s">
        <v>46</v>
      </c>
      <c r="O11789">
        <v>146</v>
      </c>
      <c r="P11789">
        <v>2228</v>
      </c>
      <c r="Q11789">
        <v>5731</v>
      </c>
    </row>
    <row r="11790" spans="1:17" x14ac:dyDescent="0.45">
      <c r="A11790" t="s">
        <v>32588</v>
      </c>
      <c r="B11790" t="s">
        <v>32589</v>
      </c>
      <c r="C11790" t="s">
        <v>30990</v>
      </c>
      <c r="D11790">
        <v>256.08999999999997</v>
      </c>
      <c r="E11790" t="s">
        <v>24</v>
      </c>
      <c r="F11790" s="3">
        <v>45747</v>
      </c>
      <c r="G11790" s="4">
        <v>0.25921296296296298</v>
      </c>
      <c r="H11790" t="s">
        <v>17</v>
      </c>
      <c r="I11790" t="b">
        <v>0</v>
      </c>
      <c r="J11790" t="s">
        <v>50</v>
      </c>
      <c r="K11790">
        <v>35.689500000000002</v>
      </c>
      <c r="L11790">
        <v>-118.2437</v>
      </c>
      <c r="M11790" t="s">
        <v>26</v>
      </c>
      <c r="N11790" t="s">
        <v>20</v>
      </c>
      <c r="O11790">
        <v>38</v>
      </c>
      <c r="P11790">
        <v>2280</v>
      </c>
      <c r="Q11790">
        <v>1616</v>
      </c>
    </row>
    <row r="11791" spans="1:17" x14ac:dyDescent="0.45">
      <c r="A11791" t="s">
        <v>32590</v>
      </c>
      <c r="B11791" t="s">
        <v>27188</v>
      </c>
      <c r="C11791" t="s">
        <v>32591</v>
      </c>
      <c r="D11791">
        <v>609.54</v>
      </c>
      <c r="E11791" t="s">
        <v>24</v>
      </c>
      <c r="F11791" s="3">
        <v>45747</v>
      </c>
      <c r="G11791" s="4">
        <v>0.26480324074074074</v>
      </c>
      <c r="H11791" t="s">
        <v>17</v>
      </c>
      <c r="I11791" t="b">
        <v>0</v>
      </c>
      <c r="J11791" t="s">
        <v>25</v>
      </c>
      <c r="K11791">
        <v>34.052199999999999</v>
      </c>
      <c r="L11791">
        <v>-74.006</v>
      </c>
      <c r="M11791" t="s">
        <v>19</v>
      </c>
      <c r="N11791" t="s">
        <v>46</v>
      </c>
      <c r="O11791">
        <v>134</v>
      </c>
      <c r="P11791">
        <v>2126</v>
      </c>
      <c r="Q11791">
        <v>9069</v>
      </c>
    </row>
    <row r="11792" spans="1:17" x14ac:dyDescent="0.45">
      <c r="A11792" t="s">
        <v>32592</v>
      </c>
      <c r="B11792" t="s">
        <v>24396</v>
      </c>
      <c r="C11792" t="s">
        <v>32593</v>
      </c>
      <c r="D11792">
        <v>2876.88</v>
      </c>
      <c r="E11792" t="s">
        <v>30</v>
      </c>
      <c r="F11792" s="3">
        <v>45747</v>
      </c>
      <c r="G11792" s="4">
        <v>0.26677083333333335</v>
      </c>
      <c r="H11792" t="s">
        <v>17</v>
      </c>
      <c r="I11792" t="b">
        <v>0</v>
      </c>
      <c r="J11792" t="s">
        <v>57</v>
      </c>
      <c r="K11792">
        <v>48.8566</v>
      </c>
      <c r="L11792">
        <v>2.3521999999999998</v>
      </c>
      <c r="M11792" t="s">
        <v>26</v>
      </c>
      <c r="N11792" t="s">
        <v>46</v>
      </c>
      <c r="O11792">
        <v>143</v>
      </c>
      <c r="P11792">
        <v>700</v>
      </c>
      <c r="Q11792">
        <v>9742</v>
      </c>
    </row>
    <row r="11793" spans="1:17" x14ac:dyDescent="0.45">
      <c r="A11793" t="s">
        <v>32594</v>
      </c>
      <c r="B11793" t="s">
        <v>14555</v>
      </c>
      <c r="C11793" t="s">
        <v>32595</v>
      </c>
      <c r="D11793">
        <v>40.549999999999997</v>
      </c>
      <c r="E11793" t="s">
        <v>30</v>
      </c>
      <c r="F11793" s="3">
        <v>45747</v>
      </c>
      <c r="G11793" s="4">
        <v>0.27855324074074073</v>
      </c>
      <c r="H11793" t="s">
        <v>17</v>
      </c>
      <c r="I11793" t="b">
        <v>0</v>
      </c>
      <c r="J11793" t="s">
        <v>18</v>
      </c>
      <c r="K11793">
        <v>51.507399999999997</v>
      </c>
      <c r="L11793">
        <v>0.1278</v>
      </c>
      <c r="M11793" t="s">
        <v>19</v>
      </c>
      <c r="N11793" t="s">
        <v>32</v>
      </c>
      <c r="O11793">
        <v>17</v>
      </c>
      <c r="P11793">
        <v>1920</v>
      </c>
      <c r="Q11793">
        <v>4565</v>
      </c>
    </row>
    <row r="11794" spans="1:17" x14ac:dyDescent="0.45">
      <c r="A11794" t="s">
        <v>32596</v>
      </c>
      <c r="B11794" t="s">
        <v>32597</v>
      </c>
      <c r="C11794" t="s">
        <v>32598</v>
      </c>
      <c r="D11794">
        <v>1756.5</v>
      </c>
      <c r="E11794" t="s">
        <v>24</v>
      </c>
      <c r="F11794" s="3">
        <v>45747</v>
      </c>
      <c r="G11794" s="4">
        <v>0.28357638888888886</v>
      </c>
      <c r="H11794" t="s">
        <v>17</v>
      </c>
      <c r="I11794" t="b">
        <v>0</v>
      </c>
      <c r="J11794" t="s">
        <v>57</v>
      </c>
      <c r="K11794">
        <v>48.8566</v>
      </c>
      <c r="L11794">
        <v>2.3521999999999998</v>
      </c>
      <c r="M11794" t="s">
        <v>26</v>
      </c>
      <c r="N11794" t="s">
        <v>46</v>
      </c>
      <c r="O11794">
        <v>60</v>
      </c>
      <c r="P11794">
        <v>1742</v>
      </c>
      <c r="Q11794">
        <v>3553</v>
      </c>
    </row>
    <row r="11795" spans="1:17" x14ac:dyDescent="0.45">
      <c r="A11795" t="s">
        <v>32599</v>
      </c>
      <c r="B11795" t="s">
        <v>32600</v>
      </c>
      <c r="C11795" t="s">
        <v>32601</v>
      </c>
      <c r="D11795">
        <v>1107.97</v>
      </c>
      <c r="E11795" t="s">
        <v>16</v>
      </c>
      <c r="F11795" s="3">
        <v>45747</v>
      </c>
      <c r="G11795" s="4">
        <v>0.29207175925925927</v>
      </c>
      <c r="H11795" t="s">
        <v>17</v>
      </c>
      <c r="I11795" t="b">
        <v>0</v>
      </c>
      <c r="J11795" t="s">
        <v>31</v>
      </c>
      <c r="K11795">
        <v>55.755800000000001</v>
      </c>
      <c r="L11795">
        <v>37.6173</v>
      </c>
      <c r="M11795" t="s">
        <v>19</v>
      </c>
      <c r="N11795" t="s">
        <v>32</v>
      </c>
      <c r="O11795">
        <v>28</v>
      </c>
      <c r="P11795">
        <v>1816</v>
      </c>
      <c r="Q11795">
        <v>3015</v>
      </c>
    </row>
    <row r="11796" spans="1:17" x14ac:dyDescent="0.45">
      <c r="A11796" t="s">
        <v>32602</v>
      </c>
      <c r="B11796" t="s">
        <v>32603</v>
      </c>
      <c r="C11796" t="s">
        <v>2904</v>
      </c>
      <c r="D11796">
        <v>3037.01</v>
      </c>
      <c r="E11796" t="s">
        <v>16</v>
      </c>
      <c r="F11796" s="3">
        <v>45747</v>
      </c>
      <c r="G11796" s="4">
        <v>0.29370370370370369</v>
      </c>
      <c r="H11796" t="s">
        <v>17</v>
      </c>
      <c r="I11796" t="b">
        <v>0</v>
      </c>
      <c r="J11796" t="s">
        <v>18</v>
      </c>
      <c r="K11796">
        <v>51.507399999999997</v>
      </c>
      <c r="L11796">
        <v>0.1278</v>
      </c>
      <c r="M11796" t="s">
        <v>19</v>
      </c>
      <c r="N11796" t="s">
        <v>32</v>
      </c>
      <c r="O11796">
        <v>97</v>
      </c>
      <c r="P11796">
        <v>898</v>
      </c>
      <c r="Q11796">
        <v>5664</v>
      </c>
    </row>
    <row r="11797" spans="1:17" x14ac:dyDescent="0.45">
      <c r="A11797" t="s">
        <v>32604</v>
      </c>
      <c r="B11797" t="s">
        <v>32605</v>
      </c>
      <c r="C11797" t="s">
        <v>32606</v>
      </c>
      <c r="D11797">
        <v>1833.14</v>
      </c>
      <c r="E11797" t="s">
        <v>16</v>
      </c>
      <c r="F11797" s="3">
        <v>45747</v>
      </c>
      <c r="G11797" s="4">
        <v>0.30040509259259257</v>
      </c>
      <c r="H11797" t="s">
        <v>17</v>
      </c>
      <c r="I11797" t="b">
        <v>0</v>
      </c>
      <c r="J11797" t="s">
        <v>57</v>
      </c>
      <c r="K11797">
        <v>48.8566</v>
      </c>
      <c r="L11797">
        <v>2.3521999999999998</v>
      </c>
      <c r="M11797" t="s">
        <v>19</v>
      </c>
      <c r="N11797" t="s">
        <v>20</v>
      </c>
      <c r="O11797">
        <v>132</v>
      </c>
      <c r="P11797">
        <v>1167</v>
      </c>
      <c r="Q11797">
        <v>8785</v>
      </c>
    </row>
    <row r="11798" spans="1:17" x14ac:dyDescent="0.45">
      <c r="A11798" t="s">
        <v>32607</v>
      </c>
      <c r="B11798" t="s">
        <v>32608</v>
      </c>
      <c r="C11798" t="s">
        <v>32609</v>
      </c>
      <c r="D11798">
        <v>3921.52</v>
      </c>
      <c r="E11798" t="s">
        <v>30</v>
      </c>
      <c r="F11798" s="3">
        <v>45747</v>
      </c>
      <c r="G11798" s="4">
        <v>0.30326388888888889</v>
      </c>
      <c r="H11798" t="s">
        <v>17</v>
      </c>
      <c r="I11798" t="b">
        <v>0</v>
      </c>
      <c r="J11798" t="s">
        <v>18</v>
      </c>
      <c r="K11798">
        <v>51.507399999999997</v>
      </c>
      <c r="L11798">
        <v>0.1278</v>
      </c>
      <c r="M11798" t="s">
        <v>19</v>
      </c>
      <c r="N11798" t="s">
        <v>46</v>
      </c>
      <c r="O11798">
        <v>130</v>
      </c>
      <c r="P11798">
        <v>2173</v>
      </c>
      <c r="Q11798">
        <v>4520</v>
      </c>
    </row>
    <row r="11799" spans="1:17" x14ac:dyDescent="0.45">
      <c r="A11799" t="s">
        <v>32610</v>
      </c>
      <c r="B11799" t="s">
        <v>32611</v>
      </c>
      <c r="C11799" t="s">
        <v>32612</v>
      </c>
      <c r="D11799">
        <v>1892.44</v>
      </c>
      <c r="E11799" t="s">
        <v>16</v>
      </c>
      <c r="F11799" s="3">
        <v>45747</v>
      </c>
      <c r="G11799" s="4">
        <v>0.31168981481481484</v>
      </c>
      <c r="H11799" t="s">
        <v>45</v>
      </c>
      <c r="I11799" t="b">
        <v>0</v>
      </c>
      <c r="J11799" t="s">
        <v>61</v>
      </c>
      <c r="K11799">
        <v>40.712800000000001</v>
      </c>
      <c r="L11799">
        <v>-74.006</v>
      </c>
      <c r="M11799" t="s">
        <v>26</v>
      </c>
      <c r="N11799" t="s">
        <v>32</v>
      </c>
      <c r="O11799">
        <v>76</v>
      </c>
      <c r="P11799">
        <v>1064</v>
      </c>
      <c r="Q11799">
        <v>3677</v>
      </c>
    </row>
    <row r="11800" spans="1:17" x14ac:dyDescent="0.45">
      <c r="A11800" t="s">
        <v>32613</v>
      </c>
      <c r="B11800" t="s">
        <v>32614</v>
      </c>
      <c r="C11800" t="s">
        <v>32615</v>
      </c>
      <c r="D11800">
        <v>4918.1899999999996</v>
      </c>
      <c r="E11800" t="s">
        <v>30</v>
      </c>
      <c r="F11800" s="3">
        <v>45747</v>
      </c>
      <c r="G11800" s="4">
        <v>0.32953703703703702</v>
      </c>
      <c r="H11800" t="s">
        <v>45</v>
      </c>
      <c r="I11800" t="b">
        <v>1</v>
      </c>
      <c r="J11800" t="s">
        <v>18</v>
      </c>
      <c r="K11800">
        <v>51.507399999999997</v>
      </c>
      <c r="L11800">
        <v>0.1278</v>
      </c>
      <c r="M11800" t="s">
        <v>26</v>
      </c>
      <c r="N11800" t="s">
        <v>46</v>
      </c>
      <c r="O11800">
        <v>63</v>
      </c>
      <c r="P11800">
        <v>412</v>
      </c>
      <c r="Q11800">
        <v>8345</v>
      </c>
    </row>
    <row r="11801" spans="1:17" x14ac:dyDescent="0.45">
      <c r="A11801" t="s">
        <v>32616</v>
      </c>
      <c r="B11801" t="s">
        <v>32617</v>
      </c>
      <c r="C11801" t="s">
        <v>32618</v>
      </c>
      <c r="D11801">
        <v>964.67</v>
      </c>
      <c r="E11801" t="s">
        <v>24</v>
      </c>
      <c r="F11801" s="3">
        <v>45747</v>
      </c>
      <c r="G11801" s="4">
        <v>0.33887731481481481</v>
      </c>
      <c r="H11801" t="s">
        <v>17</v>
      </c>
      <c r="I11801" t="b">
        <v>1</v>
      </c>
      <c r="J11801" t="s">
        <v>50</v>
      </c>
      <c r="K11801">
        <v>35.689500000000002</v>
      </c>
      <c r="L11801">
        <v>-118.2437</v>
      </c>
      <c r="M11801" t="s">
        <v>26</v>
      </c>
      <c r="N11801" t="s">
        <v>46</v>
      </c>
      <c r="O11801">
        <v>121</v>
      </c>
      <c r="P11801">
        <v>873</v>
      </c>
      <c r="Q11801">
        <v>3175</v>
      </c>
    </row>
    <row r="11802" spans="1:17" x14ac:dyDescent="0.45">
      <c r="A11802" t="s">
        <v>32619</v>
      </c>
      <c r="B11802" t="s">
        <v>32620</v>
      </c>
      <c r="C11802" t="s">
        <v>32621</v>
      </c>
      <c r="D11802">
        <v>3332.36</v>
      </c>
      <c r="E11802" t="s">
        <v>16</v>
      </c>
      <c r="F11802" s="3">
        <v>45747</v>
      </c>
      <c r="G11802" s="4">
        <v>0.34037037037037038</v>
      </c>
      <c r="H11802" t="s">
        <v>45</v>
      </c>
      <c r="I11802" t="b">
        <v>0</v>
      </c>
      <c r="J11802" t="s">
        <v>57</v>
      </c>
      <c r="K11802">
        <v>48.8566</v>
      </c>
      <c r="L11802">
        <v>2.3521999999999998</v>
      </c>
      <c r="M11802" t="s">
        <v>26</v>
      </c>
      <c r="N11802" t="s">
        <v>20</v>
      </c>
      <c r="O11802">
        <v>108</v>
      </c>
      <c r="P11802">
        <v>1769</v>
      </c>
      <c r="Q11802">
        <v>8308</v>
      </c>
    </row>
    <row r="11803" spans="1:17" x14ac:dyDescent="0.45">
      <c r="A11803" t="s">
        <v>32622</v>
      </c>
      <c r="B11803" t="s">
        <v>32623</v>
      </c>
      <c r="C11803" t="s">
        <v>2785</v>
      </c>
      <c r="D11803">
        <v>3569.83</v>
      </c>
      <c r="E11803" t="s">
        <v>30</v>
      </c>
      <c r="F11803" s="3">
        <v>45747</v>
      </c>
      <c r="G11803" s="4">
        <v>0.34318287037037037</v>
      </c>
      <c r="H11803" t="s">
        <v>17</v>
      </c>
      <c r="I11803" t="b">
        <v>0</v>
      </c>
      <c r="J11803" t="s">
        <v>31</v>
      </c>
      <c r="K11803">
        <v>55.755800000000001</v>
      </c>
      <c r="L11803">
        <v>37.6173</v>
      </c>
      <c r="M11803" t="s">
        <v>19</v>
      </c>
      <c r="N11803" t="s">
        <v>46</v>
      </c>
      <c r="O11803">
        <v>79</v>
      </c>
      <c r="P11803">
        <v>618</v>
      </c>
      <c r="Q11803">
        <v>3482</v>
      </c>
    </row>
    <row r="11804" spans="1:17" x14ac:dyDescent="0.45">
      <c r="A11804" t="s">
        <v>32624</v>
      </c>
      <c r="B11804" t="s">
        <v>32625</v>
      </c>
      <c r="C11804" t="s">
        <v>32626</v>
      </c>
      <c r="D11804">
        <v>858.46</v>
      </c>
      <c r="E11804" t="s">
        <v>16</v>
      </c>
      <c r="F11804" s="3">
        <v>45747</v>
      </c>
      <c r="G11804" s="4">
        <v>0.34760416666666666</v>
      </c>
      <c r="H11804" t="s">
        <v>17</v>
      </c>
      <c r="I11804" t="b">
        <v>0</v>
      </c>
      <c r="J11804" t="s">
        <v>61</v>
      </c>
      <c r="K11804">
        <v>40.712800000000001</v>
      </c>
      <c r="L11804">
        <v>-74.006</v>
      </c>
      <c r="M11804" t="s">
        <v>26</v>
      </c>
      <c r="N11804" t="s">
        <v>20</v>
      </c>
      <c r="O11804">
        <v>92</v>
      </c>
      <c r="P11804">
        <v>812</v>
      </c>
      <c r="Q11804">
        <v>1374</v>
      </c>
    </row>
    <row r="11805" spans="1:17" x14ac:dyDescent="0.45">
      <c r="A11805" t="s">
        <v>32627</v>
      </c>
      <c r="B11805" t="s">
        <v>32628</v>
      </c>
      <c r="C11805" t="s">
        <v>32629</v>
      </c>
      <c r="D11805">
        <v>1010.19</v>
      </c>
      <c r="E11805" t="s">
        <v>30</v>
      </c>
      <c r="F11805" s="3">
        <v>45747</v>
      </c>
      <c r="G11805" s="4">
        <v>0.35234953703703703</v>
      </c>
      <c r="H11805" t="s">
        <v>17</v>
      </c>
      <c r="I11805" t="b">
        <v>0</v>
      </c>
      <c r="J11805" t="s">
        <v>18</v>
      </c>
      <c r="K11805">
        <v>51.507399999999997</v>
      </c>
      <c r="L11805">
        <v>0.1278</v>
      </c>
      <c r="M11805" t="s">
        <v>26</v>
      </c>
      <c r="N11805" t="s">
        <v>20</v>
      </c>
      <c r="O11805">
        <v>106</v>
      </c>
      <c r="P11805">
        <v>1311</v>
      </c>
      <c r="Q11805">
        <v>7038</v>
      </c>
    </row>
    <row r="11806" spans="1:17" x14ac:dyDescent="0.45">
      <c r="A11806" t="s">
        <v>32630</v>
      </c>
      <c r="B11806" t="s">
        <v>32631</v>
      </c>
      <c r="C11806" t="s">
        <v>32632</v>
      </c>
      <c r="D11806">
        <v>267.77</v>
      </c>
      <c r="E11806" t="s">
        <v>30</v>
      </c>
      <c r="F11806" s="3">
        <v>45747</v>
      </c>
      <c r="G11806" s="4">
        <v>0.3527777777777778</v>
      </c>
      <c r="H11806" t="s">
        <v>17</v>
      </c>
      <c r="I11806" t="b">
        <v>0</v>
      </c>
      <c r="J11806" t="s">
        <v>18</v>
      </c>
      <c r="K11806">
        <v>51.507399999999997</v>
      </c>
      <c r="L11806">
        <v>0.1278</v>
      </c>
      <c r="M11806" t="s">
        <v>26</v>
      </c>
      <c r="N11806" t="s">
        <v>20</v>
      </c>
      <c r="O11806">
        <v>91</v>
      </c>
      <c r="P11806">
        <v>2682</v>
      </c>
      <c r="Q11806">
        <v>9220</v>
      </c>
    </row>
    <row r="11807" spans="1:17" x14ac:dyDescent="0.45">
      <c r="A11807" t="s">
        <v>32633</v>
      </c>
      <c r="B11807" t="s">
        <v>32634</v>
      </c>
      <c r="C11807" t="s">
        <v>32635</v>
      </c>
      <c r="D11807">
        <v>2962.81</v>
      </c>
      <c r="E11807" t="s">
        <v>24</v>
      </c>
      <c r="F11807" s="3">
        <v>45747</v>
      </c>
      <c r="G11807" s="4">
        <v>0.35819444444444443</v>
      </c>
      <c r="H11807" t="s">
        <v>17</v>
      </c>
      <c r="I11807" t="b">
        <v>0</v>
      </c>
      <c r="J11807" t="s">
        <v>25</v>
      </c>
      <c r="K11807">
        <v>34.052199999999999</v>
      </c>
      <c r="L11807">
        <v>-74.006</v>
      </c>
      <c r="M11807" t="s">
        <v>26</v>
      </c>
      <c r="N11807" t="s">
        <v>32</v>
      </c>
      <c r="O11807">
        <v>129</v>
      </c>
      <c r="P11807">
        <v>2653</v>
      </c>
      <c r="Q11807">
        <v>9167</v>
      </c>
    </row>
    <row r="11808" spans="1:17" x14ac:dyDescent="0.45">
      <c r="A11808" t="s">
        <v>32636</v>
      </c>
      <c r="B11808" t="s">
        <v>32637</v>
      </c>
      <c r="C11808" t="s">
        <v>32638</v>
      </c>
      <c r="D11808">
        <v>969.56</v>
      </c>
      <c r="E11808" t="s">
        <v>30</v>
      </c>
      <c r="F11808" s="3">
        <v>45747</v>
      </c>
      <c r="G11808" s="4">
        <v>0.36738425925925927</v>
      </c>
      <c r="H11808" t="s">
        <v>45</v>
      </c>
      <c r="I11808" t="b">
        <v>0</v>
      </c>
      <c r="J11808" t="s">
        <v>57</v>
      </c>
      <c r="K11808">
        <v>48.8566</v>
      </c>
      <c r="L11808">
        <v>2.3521999999999998</v>
      </c>
      <c r="M11808" t="s">
        <v>19</v>
      </c>
      <c r="N11808" t="s">
        <v>46</v>
      </c>
      <c r="O11808">
        <v>56</v>
      </c>
      <c r="P11808">
        <v>1484</v>
      </c>
      <c r="Q11808">
        <v>5013</v>
      </c>
    </row>
    <row r="11809" spans="1:17" x14ac:dyDescent="0.45">
      <c r="A11809" t="s">
        <v>32639</v>
      </c>
      <c r="B11809" t="s">
        <v>32640</v>
      </c>
      <c r="C11809" t="s">
        <v>32641</v>
      </c>
      <c r="D11809">
        <v>3543.46</v>
      </c>
      <c r="E11809" t="s">
        <v>24</v>
      </c>
      <c r="F11809" s="3">
        <v>45747</v>
      </c>
      <c r="G11809" s="4">
        <v>0.38077546296296294</v>
      </c>
      <c r="H11809" t="s">
        <v>17</v>
      </c>
      <c r="I11809" t="b">
        <v>0</v>
      </c>
      <c r="J11809" t="s">
        <v>57</v>
      </c>
      <c r="K11809">
        <v>48.8566</v>
      </c>
      <c r="L11809">
        <v>2.3521999999999998</v>
      </c>
      <c r="M11809" t="s">
        <v>19</v>
      </c>
      <c r="N11809" t="s">
        <v>46</v>
      </c>
      <c r="O11809">
        <v>44</v>
      </c>
      <c r="P11809">
        <v>389</v>
      </c>
      <c r="Q11809">
        <v>8738</v>
      </c>
    </row>
    <row r="11810" spans="1:17" x14ac:dyDescent="0.45">
      <c r="A11810" t="s">
        <v>32642</v>
      </c>
      <c r="B11810" t="s">
        <v>32643</v>
      </c>
      <c r="C11810" t="s">
        <v>32644</v>
      </c>
      <c r="D11810">
        <v>3708.59</v>
      </c>
      <c r="E11810" t="s">
        <v>16</v>
      </c>
      <c r="F11810" s="3">
        <v>45747</v>
      </c>
      <c r="G11810" s="4">
        <v>0.38275462962962964</v>
      </c>
      <c r="H11810" t="s">
        <v>17</v>
      </c>
      <c r="I11810" t="b">
        <v>0</v>
      </c>
      <c r="J11810" t="s">
        <v>57</v>
      </c>
      <c r="K11810">
        <v>48.8566</v>
      </c>
      <c r="L11810">
        <v>2.3521999999999998</v>
      </c>
      <c r="M11810" t="s">
        <v>19</v>
      </c>
      <c r="N11810" t="s">
        <v>20</v>
      </c>
      <c r="O11810">
        <v>21</v>
      </c>
      <c r="P11810">
        <v>446</v>
      </c>
      <c r="Q11810">
        <v>2497</v>
      </c>
    </row>
    <row r="11811" spans="1:17" x14ac:dyDescent="0.45">
      <c r="A11811" t="s">
        <v>32645</v>
      </c>
      <c r="B11811" t="s">
        <v>32646</v>
      </c>
      <c r="C11811" t="s">
        <v>12658</v>
      </c>
      <c r="D11811">
        <v>2726.39</v>
      </c>
      <c r="E11811" t="s">
        <v>30</v>
      </c>
      <c r="F11811" s="3">
        <v>45747</v>
      </c>
      <c r="G11811" s="4">
        <v>0.38278935185185187</v>
      </c>
      <c r="H11811" t="s">
        <v>45</v>
      </c>
      <c r="I11811" t="b">
        <v>0</v>
      </c>
      <c r="J11811" t="s">
        <v>31</v>
      </c>
      <c r="K11811">
        <v>55.755800000000001</v>
      </c>
      <c r="L11811">
        <v>37.6173</v>
      </c>
      <c r="M11811" t="s">
        <v>19</v>
      </c>
      <c r="N11811" t="s">
        <v>32</v>
      </c>
      <c r="O11811">
        <v>134</v>
      </c>
      <c r="P11811">
        <v>1545</v>
      </c>
      <c r="Q11811">
        <v>5769</v>
      </c>
    </row>
    <row r="11812" spans="1:17" x14ac:dyDescent="0.45">
      <c r="A11812" t="s">
        <v>32647</v>
      </c>
      <c r="B11812" t="s">
        <v>32648</v>
      </c>
      <c r="C11812" t="s">
        <v>32649</v>
      </c>
      <c r="D11812">
        <v>1298.81</v>
      </c>
      <c r="E11812" t="s">
        <v>30</v>
      </c>
      <c r="F11812" s="3">
        <v>45747</v>
      </c>
      <c r="G11812" s="4">
        <v>0.38420138888888888</v>
      </c>
      <c r="H11812" t="s">
        <v>45</v>
      </c>
      <c r="I11812" t="b">
        <v>0</v>
      </c>
      <c r="J11812" t="s">
        <v>50</v>
      </c>
      <c r="K11812">
        <v>35.689500000000002</v>
      </c>
      <c r="L11812">
        <v>-118.2437</v>
      </c>
      <c r="M11812" t="s">
        <v>19</v>
      </c>
      <c r="N11812" t="s">
        <v>32</v>
      </c>
      <c r="O11812">
        <v>90</v>
      </c>
      <c r="P11812">
        <v>2689</v>
      </c>
      <c r="Q11812">
        <v>4353</v>
      </c>
    </row>
    <row r="11813" spans="1:17" x14ac:dyDescent="0.45">
      <c r="A11813" t="s">
        <v>32650</v>
      </c>
      <c r="B11813" t="s">
        <v>13699</v>
      </c>
      <c r="C11813" t="s">
        <v>4995</v>
      </c>
      <c r="D11813">
        <v>1485.77</v>
      </c>
      <c r="E11813" t="s">
        <v>24</v>
      </c>
      <c r="F11813" s="3">
        <v>45747</v>
      </c>
      <c r="G11813" s="4">
        <v>0.38488425925925923</v>
      </c>
      <c r="H11813" t="s">
        <v>17</v>
      </c>
      <c r="I11813" t="b">
        <v>0</v>
      </c>
      <c r="J11813" t="s">
        <v>57</v>
      </c>
      <c r="K11813">
        <v>48.8566</v>
      </c>
      <c r="L11813">
        <v>2.3521999999999998</v>
      </c>
      <c r="M11813" t="s">
        <v>26</v>
      </c>
      <c r="N11813" t="s">
        <v>32</v>
      </c>
      <c r="O11813">
        <v>81</v>
      </c>
      <c r="P11813">
        <v>691</v>
      </c>
      <c r="Q11813">
        <v>5902</v>
      </c>
    </row>
    <row r="11814" spans="1:17" x14ac:dyDescent="0.45">
      <c r="A11814" t="s">
        <v>32651</v>
      </c>
      <c r="B11814" t="s">
        <v>17044</v>
      </c>
      <c r="C11814" t="s">
        <v>32652</v>
      </c>
      <c r="D11814">
        <v>658.43</v>
      </c>
      <c r="E11814" t="s">
        <v>30</v>
      </c>
      <c r="F11814" s="3">
        <v>45747</v>
      </c>
      <c r="G11814" s="4">
        <v>0.39144675925925926</v>
      </c>
      <c r="H11814" t="s">
        <v>17</v>
      </c>
      <c r="I11814" t="b">
        <v>0</v>
      </c>
      <c r="J11814" t="s">
        <v>57</v>
      </c>
      <c r="K11814">
        <v>48.8566</v>
      </c>
      <c r="L11814">
        <v>2.3521999999999998</v>
      </c>
      <c r="M11814" t="s">
        <v>19</v>
      </c>
      <c r="N11814" t="s">
        <v>20</v>
      </c>
      <c r="O11814">
        <v>119</v>
      </c>
      <c r="P11814">
        <v>2592</v>
      </c>
      <c r="Q11814">
        <v>8622</v>
      </c>
    </row>
    <row r="11815" spans="1:17" x14ac:dyDescent="0.45">
      <c r="A11815" t="s">
        <v>32653</v>
      </c>
      <c r="B11815" t="s">
        <v>32654</v>
      </c>
      <c r="C11815" t="s">
        <v>32655</v>
      </c>
      <c r="D11815">
        <v>4345.57</v>
      </c>
      <c r="E11815" t="s">
        <v>16</v>
      </c>
      <c r="F11815" s="3">
        <v>45747</v>
      </c>
      <c r="G11815" s="4">
        <v>0.39379629629629631</v>
      </c>
      <c r="H11815" t="s">
        <v>17</v>
      </c>
      <c r="I11815" t="b">
        <v>0</v>
      </c>
      <c r="J11815" t="s">
        <v>61</v>
      </c>
      <c r="K11815">
        <v>40.712800000000001</v>
      </c>
      <c r="L11815">
        <v>-74.006</v>
      </c>
      <c r="M11815" t="s">
        <v>26</v>
      </c>
      <c r="N11815" t="s">
        <v>32</v>
      </c>
      <c r="O11815">
        <v>55</v>
      </c>
      <c r="P11815">
        <v>796</v>
      </c>
      <c r="Q11815">
        <v>6517</v>
      </c>
    </row>
    <row r="11816" spans="1:17" x14ac:dyDescent="0.45">
      <c r="A11816" t="s">
        <v>32656</v>
      </c>
      <c r="B11816" t="s">
        <v>32657</v>
      </c>
      <c r="C11816" t="s">
        <v>32658</v>
      </c>
      <c r="D11816">
        <v>375.59</v>
      </c>
      <c r="E11816" t="s">
        <v>16</v>
      </c>
      <c r="F11816" s="3">
        <v>45747</v>
      </c>
      <c r="G11816" s="4">
        <v>0.39571759259259259</v>
      </c>
      <c r="H11816" t="s">
        <v>17</v>
      </c>
      <c r="I11816" t="b">
        <v>0</v>
      </c>
      <c r="J11816" t="s">
        <v>61</v>
      </c>
      <c r="K11816">
        <v>40.712800000000001</v>
      </c>
      <c r="L11816">
        <v>-74.006</v>
      </c>
      <c r="M11816" t="s">
        <v>26</v>
      </c>
      <c r="N11816" t="s">
        <v>20</v>
      </c>
      <c r="O11816">
        <v>31</v>
      </c>
      <c r="P11816">
        <v>681</v>
      </c>
      <c r="Q11816">
        <v>6536</v>
      </c>
    </row>
    <row r="11817" spans="1:17" x14ac:dyDescent="0.45">
      <c r="A11817" t="s">
        <v>32659</v>
      </c>
      <c r="B11817" t="s">
        <v>32660</v>
      </c>
      <c r="C11817" t="s">
        <v>13980</v>
      </c>
      <c r="D11817">
        <v>4421.49</v>
      </c>
      <c r="E11817" t="s">
        <v>30</v>
      </c>
      <c r="F11817" s="3">
        <v>45747</v>
      </c>
      <c r="G11817" s="4">
        <v>0.39678240740740739</v>
      </c>
      <c r="H11817" t="s">
        <v>17</v>
      </c>
      <c r="I11817" t="b">
        <v>0</v>
      </c>
      <c r="J11817" t="s">
        <v>61</v>
      </c>
      <c r="K11817">
        <v>40.712800000000001</v>
      </c>
      <c r="L11817">
        <v>-74.006</v>
      </c>
      <c r="M11817" t="s">
        <v>26</v>
      </c>
      <c r="N11817" t="s">
        <v>20</v>
      </c>
      <c r="O11817">
        <v>21</v>
      </c>
      <c r="P11817">
        <v>184</v>
      </c>
      <c r="Q11817">
        <v>7133</v>
      </c>
    </row>
    <row r="11818" spans="1:17" x14ac:dyDescent="0.45">
      <c r="A11818" t="s">
        <v>32661</v>
      </c>
      <c r="B11818" t="s">
        <v>32662</v>
      </c>
      <c r="C11818" t="s">
        <v>32663</v>
      </c>
      <c r="D11818">
        <v>3503.04</v>
      </c>
      <c r="E11818" t="s">
        <v>30</v>
      </c>
      <c r="F11818" s="3">
        <v>45747</v>
      </c>
      <c r="G11818" s="4">
        <v>0.3974421296296296</v>
      </c>
      <c r="H11818" t="s">
        <v>17</v>
      </c>
      <c r="I11818" t="b">
        <v>0</v>
      </c>
      <c r="J11818" t="s">
        <v>57</v>
      </c>
      <c r="K11818">
        <v>48.8566</v>
      </c>
      <c r="L11818">
        <v>2.3521999999999998</v>
      </c>
      <c r="M11818" t="s">
        <v>26</v>
      </c>
      <c r="N11818" t="s">
        <v>20</v>
      </c>
      <c r="O11818">
        <v>57</v>
      </c>
      <c r="P11818">
        <v>2787</v>
      </c>
      <c r="Q11818">
        <v>5886</v>
      </c>
    </row>
    <row r="11819" spans="1:17" x14ac:dyDescent="0.45">
      <c r="A11819" t="s">
        <v>32664</v>
      </c>
      <c r="B11819" t="s">
        <v>32665</v>
      </c>
      <c r="C11819" t="s">
        <v>29201</v>
      </c>
      <c r="D11819">
        <v>1989.89</v>
      </c>
      <c r="E11819" t="s">
        <v>16</v>
      </c>
      <c r="F11819" s="3">
        <v>45747</v>
      </c>
      <c r="G11819" s="4">
        <v>0.39770833333333333</v>
      </c>
      <c r="H11819" t="s">
        <v>17</v>
      </c>
      <c r="I11819" t="b">
        <v>0</v>
      </c>
      <c r="J11819" t="s">
        <v>18</v>
      </c>
      <c r="K11819">
        <v>51.507399999999997</v>
      </c>
      <c r="L11819">
        <v>0.1278</v>
      </c>
      <c r="M11819" t="s">
        <v>19</v>
      </c>
      <c r="N11819" t="s">
        <v>32</v>
      </c>
      <c r="O11819">
        <v>18</v>
      </c>
      <c r="P11819">
        <v>1393</v>
      </c>
      <c r="Q11819">
        <v>5252</v>
      </c>
    </row>
    <row r="11820" spans="1:17" x14ac:dyDescent="0.45">
      <c r="A11820" t="s">
        <v>32666</v>
      </c>
      <c r="B11820" t="s">
        <v>32667</v>
      </c>
      <c r="C11820" t="s">
        <v>32668</v>
      </c>
      <c r="D11820">
        <v>932.75</v>
      </c>
      <c r="E11820" t="s">
        <v>16</v>
      </c>
      <c r="F11820" s="3">
        <v>45747</v>
      </c>
      <c r="G11820" s="4">
        <v>0.39862268518518518</v>
      </c>
      <c r="H11820" t="s">
        <v>45</v>
      </c>
      <c r="I11820" t="b">
        <v>0</v>
      </c>
      <c r="J11820" t="s">
        <v>25</v>
      </c>
      <c r="K11820">
        <v>34.052199999999999</v>
      </c>
      <c r="L11820">
        <v>-74.006</v>
      </c>
      <c r="M11820" t="s">
        <v>26</v>
      </c>
      <c r="N11820" t="s">
        <v>46</v>
      </c>
      <c r="O11820">
        <v>143</v>
      </c>
      <c r="P11820">
        <v>2007</v>
      </c>
      <c r="Q11820">
        <v>9282</v>
      </c>
    </row>
    <row r="11821" spans="1:17" x14ac:dyDescent="0.45">
      <c r="A11821" t="s">
        <v>32669</v>
      </c>
      <c r="B11821" t="s">
        <v>32670</v>
      </c>
      <c r="C11821" t="s">
        <v>17718</v>
      </c>
      <c r="D11821">
        <v>3799.44</v>
      </c>
      <c r="E11821" t="s">
        <v>16</v>
      </c>
      <c r="F11821" s="3">
        <v>45747</v>
      </c>
      <c r="G11821" s="4">
        <v>0.42334490740740743</v>
      </c>
      <c r="H11821" t="s">
        <v>17</v>
      </c>
      <c r="I11821" t="b">
        <v>0</v>
      </c>
      <c r="J11821" t="s">
        <v>61</v>
      </c>
      <c r="K11821">
        <v>40.712800000000001</v>
      </c>
      <c r="L11821">
        <v>-74.006</v>
      </c>
      <c r="M11821" t="s">
        <v>19</v>
      </c>
      <c r="N11821" t="s">
        <v>20</v>
      </c>
      <c r="O11821">
        <v>29</v>
      </c>
      <c r="P11821">
        <v>194</v>
      </c>
      <c r="Q11821">
        <v>8856</v>
      </c>
    </row>
    <row r="11822" spans="1:17" x14ac:dyDescent="0.45">
      <c r="A11822" t="s">
        <v>32671</v>
      </c>
      <c r="B11822" t="s">
        <v>26365</v>
      </c>
      <c r="C11822" t="s">
        <v>32672</v>
      </c>
      <c r="D11822">
        <v>2639.78</v>
      </c>
      <c r="E11822" t="s">
        <v>24</v>
      </c>
      <c r="F11822" s="3">
        <v>45747</v>
      </c>
      <c r="G11822" s="4">
        <v>0.42761574074074077</v>
      </c>
      <c r="H11822" t="s">
        <v>17</v>
      </c>
      <c r="I11822" t="b">
        <v>0</v>
      </c>
      <c r="J11822" t="s">
        <v>50</v>
      </c>
      <c r="K11822">
        <v>35.689500000000002</v>
      </c>
      <c r="L11822">
        <v>-118.2437</v>
      </c>
      <c r="M11822" t="s">
        <v>19</v>
      </c>
      <c r="N11822" t="s">
        <v>20</v>
      </c>
      <c r="O11822">
        <v>147</v>
      </c>
      <c r="P11822">
        <v>1098</v>
      </c>
      <c r="Q11822">
        <v>8550</v>
      </c>
    </row>
    <row r="11823" spans="1:17" x14ac:dyDescent="0.45">
      <c r="A11823" t="s">
        <v>32673</v>
      </c>
      <c r="B11823" t="s">
        <v>12587</v>
      </c>
      <c r="C11823" t="s">
        <v>5615</v>
      </c>
      <c r="D11823">
        <v>4860.75</v>
      </c>
      <c r="E11823" t="s">
        <v>24</v>
      </c>
      <c r="F11823" s="3">
        <v>45747</v>
      </c>
      <c r="G11823" s="4">
        <v>0.43646990740740743</v>
      </c>
      <c r="H11823" t="s">
        <v>17</v>
      </c>
      <c r="I11823" t="b">
        <v>0</v>
      </c>
      <c r="J11823" t="s">
        <v>25</v>
      </c>
      <c r="K11823">
        <v>34.052199999999999</v>
      </c>
      <c r="L11823">
        <v>-74.006</v>
      </c>
      <c r="M11823" t="s">
        <v>26</v>
      </c>
      <c r="N11823" t="s">
        <v>20</v>
      </c>
      <c r="O11823">
        <v>126</v>
      </c>
      <c r="P11823">
        <v>2671</v>
      </c>
      <c r="Q11823">
        <v>1034</v>
      </c>
    </row>
    <row r="11824" spans="1:17" x14ac:dyDescent="0.45">
      <c r="A11824" t="s">
        <v>32674</v>
      </c>
      <c r="B11824" t="s">
        <v>32675</v>
      </c>
      <c r="C11824" t="s">
        <v>32676</v>
      </c>
      <c r="D11824">
        <v>315.79000000000002</v>
      </c>
      <c r="E11824" t="s">
        <v>30</v>
      </c>
      <c r="F11824" s="3">
        <v>45747</v>
      </c>
      <c r="G11824" s="4">
        <v>0.44131944444444443</v>
      </c>
      <c r="H11824" t="s">
        <v>45</v>
      </c>
      <c r="I11824" t="b">
        <v>0</v>
      </c>
      <c r="J11824" t="s">
        <v>61</v>
      </c>
      <c r="K11824">
        <v>40.712800000000001</v>
      </c>
      <c r="L11824">
        <v>-74.006</v>
      </c>
      <c r="M11824" t="s">
        <v>26</v>
      </c>
      <c r="N11824" t="s">
        <v>46</v>
      </c>
      <c r="O11824">
        <v>139</v>
      </c>
      <c r="P11824">
        <v>2152</v>
      </c>
      <c r="Q11824">
        <v>7557</v>
      </c>
    </row>
    <row r="11825" spans="1:17" x14ac:dyDescent="0.45">
      <c r="A11825" t="s">
        <v>32677</v>
      </c>
      <c r="B11825" t="s">
        <v>32678</v>
      </c>
      <c r="C11825" t="s">
        <v>32679</v>
      </c>
      <c r="D11825">
        <v>1553.35</v>
      </c>
      <c r="E11825" t="s">
        <v>24</v>
      </c>
      <c r="F11825" s="3">
        <v>45747</v>
      </c>
      <c r="G11825" s="4">
        <v>0.45072916666666668</v>
      </c>
      <c r="H11825" t="s">
        <v>17</v>
      </c>
      <c r="I11825" t="b">
        <v>0</v>
      </c>
      <c r="J11825" t="s">
        <v>25</v>
      </c>
      <c r="K11825">
        <v>34.052199999999999</v>
      </c>
      <c r="L11825">
        <v>-74.006</v>
      </c>
      <c r="M11825" t="s">
        <v>26</v>
      </c>
      <c r="N11825" t="s">
        <v>20</v>
      </c>
      <c r="O11825">
        <v>36</v>
      </c>
      <c r="P11825">
        <v>1117</v>
      </c>
      <c r="Q11825">
        <v>6595</v>
      </c>
    </row>
    <row r="11826" spans="1:17" x14ac:dyDescent="0.45">
      <c r="A11826" t="s">
        <v>32680</v>
      </c>
      <c r="B11826" t="s">
        <v>32681</v>
      </c>
      <c r="C11826" t="s">
        <v>32682</v>
      </c>
      <c r="D11826">
        <v>1214.45</v>
      </c>
      <c r="E11826" t="s">
        <v>24</v>
      </c>
      <c r="F11826" s="3">
        <v>45747</v>
      </c>
      <c r="G11826" s="4">
        <v>0.45292824074074073</v>
      </c>
      <c r="H11826" t="s">
        <v>17</v>
      </c>
      <c r="I11826" t="b">
        <v>0</v>
      </c>
      <c r="J11826" t="s">
        <v>50</v>
      </c>
      <c r="K11826">
        <v>35.689500000000002</v>
      </c>
      <c r="L11826">
        <v>-118.2437</v>
      </c>
      <c r="M11826" t="s">
        <v>19</v>
      </c>
      <c r="N11826" t="s">
        <v>46</v>
      </c>
      <c r="O11826">
        <v>63</v>
      </c>
      <c r="P11826">
        <v>1140</v>
      </c>
      <c r="Q11826">
        <v>3082</v>
      </c>
    </row>
    <row r="11827" spans="1:17" x14ac:dyDescent="0.45">
      <c r="A11827" t="s">
        <v>32683</v>
      </c>
      <c r="B11827" t="s">
        <v>32684</v>
      </c>
      <c r="C11827" t="s">
        <v>32685</v>
      </c>
      <c r="D11827">
        <v>196.93</v>
      </c>
      <c r="E11827" t="s">
        <v>24</v>
      </c>
      <c r="F11827" s="3">
        <v>45747</v>
      </c>
      <c r="G11827" s="4">
        <v>0.47046296296296297</v>
      </c>
      <c r="H11827" t="s">
        <v>17</v>
      </c>
      <c r="I11827" t="b">
        <v>0</v>
      </c>
      <c r="J11827" t="s">
        <v>18</v>
      </c>
      <c r="K11827">
        <v>51.507399999999997</v>
      </c>
      <c r="L11827">
        <v>0.1278</v>
      </c>
      <c r="M11827" t="s">
        <v>26</v>
      </c>
      <c r="N11827" t="s">
        <v>20</v>
      </c>
      <c r="O11827">
        <v>82</v>
      </c>
      <c r="P11827">
        <v>2314</v>
      </c>
      <c r="Q11827">
        <v>5252</v>
      </c>
    </row>
    <row r="11828" spans="1:17" x14ac:dyDescent="0.45">
      <c r="A11828" t="s">
        <v>32686</v>
      </c>
      <c r="B11828" t="s">
        <v>32687</v>
      </c>
      <c r="C11828" t="s">
        <v>32688</v>
      </c>
      <c r="D11828">
        <v>1521.92</v>
      </c>
      <c r="E11828" t="s">
        <v>16</v>
      </c>
      <c r="F11828" s="3">
        <v>45747</v>
      </c>
      <c r="G11828" s="4">
        <v>0.49204861111111109</v>
      </c>
      <c r="H11828" t="s">
        <v>17</v>
      </c>
      <c r="I11828" t="b">
        <v>0</v>
      </c>
      <c r="J11828" t="s">
        <v>50</v>
      </c>
      <c r="K11828">
        <v>35.689500000000002</v>
      </c>
      <c r="L11828">
        <v>-118.2437</v>
      </c>
      <c r="M11828" t="s">
        <v>26</v>
      </c>
      <c r="N11828" t="s">
        <v>20</v>
      </c>
      <c r="O11828">
        <v>100</v>
      </c>
      <c r="P11828">
        <v>1345</v>
      </c>
      <c r="Q11828">
        <v>8532</v>
      </c>
    </row>
    <row r="11829" spans="1:17" x14ac:dyDescent="0.45">
      <c r="A11829" t="s">
        <v>32689</v>
      </c>
      <c r="B11829" t="s">
        <v>32690</v>
      </c>
      <c r="C11829" t="s">
        <v>32691</v>
      </c>
      <c r="D11829">
        <v>4454.6899999999996</v>
      </c>
      <c r="E11829" t="s">
        <v>30</v>
      </c>
      <c r="F11829" s="3">
        <v>45747</v>
      </c>
      <c r="G11829" s="4">
        <v>0.50039351851851854</v>
      </c>
      <c r="H11829" t="s">
        <v>17</v>
      </c>
      <c r="I11829" t="b">
        <v>0</v>
      </c>
      <c r="J11829" t="s">
        <v>31</v>
      </c>
      <c r="K11829">
        <v>55.755800000000001</v>
      </c>
      <c r="L11829">
        <v>37.6173</v>
      </c>
      <c r="M11829" t="s">
        <v>19</v>
      </c>
      <c r="N11829" t="s">
        <v>32</v>
      </c>
      <c r="O11829">
        <v>80</v>
      </c>
      <c r="P11829">
        <v>970</v>
      </c>
      <c r="Q11829">
        <v>1861</v>
      </c>
    </row>
    <row r="11830" spans="1:17" x14ac:dyDescent="0.45">
      <c r="A11830" t="s">
        <v>32692</v>
      </c>
      <c r="B11830" t="s">
        <v>20209</v>
      </c>
      <c r="C11830" t="s">
        <v>32693</v>
      </c>
      <c r="D11830">
        <v>2191.06</v>
      </c>
      <c r="E11830" t="s">
        <v>16</v>
      </c>
      <c r="F11830" s="3">
        <v>45747</v>
      </c>
      <c r="G11830" s="4">
        <v>0.50675925925925924</v>
      </c>
      <c r="H11830" t="s">
        <v>17</v>
      </c>
      <c r="I11830" t="b">
        <v>0</v>
      </c>
      <c r="J11830" t="s">
        <v>25</v>
      </c>
      <c r="K11830">
        <v>34.052199999999999</v>
      </c>
      <c r="L11830">
        <v>-74.006</v>
      </c>
      <c r="M11830" t="s">
        <v>26</v>
      </c>
      <c r="N11830" t="s">
        <v>46</v>
      </c>
      <c r="O11830">
        <v>49</v>
      </c>
      <c r="P11830">
        <v>1607</v>
      </c>
      <c r="Q11830">
        <v>4709</v>
      </c>
    </row>
    <row r="11831" spans="1:17" x14ac:dyDescent="0.45">
      <c r="A11831" t="s">
        <v>32694</v>
      </c>
      <c r="B11831" t="s">
        <v>32142</v>
      </c>
      <c r="C11831" t="s">
        <v>12776</v>
      </c>
      <c r="D11831">
        <v>446.95</v>
      </c>
      <c r="E11831" t="s">
        <v>30</v>
      </c>
      <c r="F11831" s="3">
        <v>45747</v>
      </c>
      <c r="G11831" s="4">
        <v>0.51776620370370374</v>
      </c>
      <c r="H11831" t="s">
        <v>17</v>
      </c>
      <c r="I11831" t="b">
        <v>0</v>
      </c>
      <c r="J11831" t="s">
        <v>31</v>
      </c>
      <c r="K11831">
        <v>55.755800000000001</v>
      </c>
      <c r="L11831">
        <v>37.6173</v>
      </c>
      <c r="M11831" t="s">
        <v>19</v>
      </c>
      <c r="N11831" t="s">
        <v>46</v>
      </c>
      <c r="O11831">
        <v>13</v>
      </c>
      <c r="P11831">
        <v>2078</v>
      </c>
      <c r="Q11831">
        <v>2880</v>
      </c>
    </row>
    <row r="11832" spans="1:17" x14ac:dyDescent="0.45">
      <c r="A11832" t="s">
        <v>32695</v>
      </c>
      <c r="B11832" t="s">
        <v>31037</v>
      </c>
      <c r="C11832" t="s">
        <v>32696</v>
      </c>
      <c r="D11832">
        <v>3595.23</v>
      </c>
      <c r="E11832" t="s">
        <v>30</v>
      </c>
      <c r="F11832" s="3">
        <v>45747</v>
      </c>
      <c r="G11832" s="4">
        <v>0.51880787037037035</v>
      </c>
      <c r="H11832" t="s">
        <v>17</v>
      </c>
      <c r="I11832" t="b">
        <v>0</v>
      </c>
      <c r="J11832" t="s">
        <v>25</v>
      </c>
      <c r="K11832">
        <v>34.052199999999999</v>
      </c>
      <c r="L11832">
        <v>-74.006</v>
      </c>
      <c r="M11832" t="s">
        <v>26</v>
      </c>
      <c r="N11832" t="s">
        <v>20</v>
      </c>
      <c r="O11832">
        <v>17</v>
      </c>
      <c r="P11832">
        <v>2115</v>
      </c>
      <c r="Q11832">
        <v>5860</v>
      </c>
    </row>
    <row r="11833" spans="1:17" x14ac:dyDescent="0.45">
      <c r="A11833" t="s">
        <v>32697</v>
      </c>
      <c r="B11833" t="s">
        <v>32698</v>
      </c>
      <c r="C11833" t="s">
        <v>32699</v>
      </c>
      <c r="D11833">
        <v>4152.4799999999996</v>
      </c>
      <c r="E11833" t="s">
        <v>24</v>
      </c>
      <c r="F11833" s="3">
        <v>45747</v>
      </c>
      <c r="G11833" s="4">
        <v>0.5304861111111111</v>
      </c>
      <c r="H11833" t="s">
        <v>17</v>
      </c>
      <c r="I11833" t="b">
        <v>0</v>
      </c>
      <c r="J11833" t="s">
        <v>61</v>
      </c>
      <c r="K11833">
        <v>40.712800000000001</v>
      </c>
      <c r="L11833">
        <v>-74.006</v>
      </c>
      <c r="M11833" t="s">
        <v>19</v>
      </c>
      <c r="N11833" t="s">
        <v>32</v>
      </c>
      <c r="O11833">
        <v>44</v>
      </c>
      <c r="P11833">
        <v>264</v>
      </c>
      <c r="Q11833">
        <v>3560</v>
      </c>
    </row>
    <row r="11834" spans="1:17" x14ac:dyDescent="0.45">
      <c r="A11834" t="s">
        <v>32700</v>
      </c>
      <c r="B11834" t="s">
        <v>32701</v>
      </c>
      <c r="C11834" t="s">
        <v>32702</v>
      </c>
      <c r="D11834">
        <v>2594.39</v>
      </c>
      <c r="E11834" t="s">
        <v>30</v>
      </c>
      <c r="F11834" s="3">
        <v>45747</v>
      </c>
      <c r="G11834" s="4">
        <v>0.53947916666666662</v>
      </c>
      <c r="H11834" t="s">
        <v>17</v>
      </c>
      <c r="I11834" t="b">
        <v>0</v>
      </c>
      <c r="J11834" t="s">
        <v>31</v>
      </c>
      <c r="K11834">
        <v>55.755800000000001</v>
      </c>
      <c r="L11834">
        <v>37.6173</v>
      </c>
      <c r="M11834" t="s">
        <v>26</v>
      </c>
      <c r="N11834" t="s">
        <v>46</v>
      </c>
      <c r="O11834">
        <v>51</v>
      </c>
      <c r="P11834">
        <v>999</v>
      </c>
      <c r="Q11834">
        <v>7880</v>
      </c>
    </row>
    <row r="11835" spans="1:17" x14ac:dyDescent="0.45">
      <c r="A11835" t="s">
        <v>32703</v>
      </c>
      <c r="B11835" t="s">
        <v>32704</v>
      </c>
      <c r="C11835" t="s">
        <v>31426</v>
      </c>
      <c r="D11835">
        <v>1530.51</v>
      </c>
      <c r="E11835" t="s">
        <v>24</v>
      </c>
      <c r="F11835" s="3">
        <v>45747</v>
      </c>
      <c r="G11835" s="4">
        <v>0.54049768518518515</v>
      </c>
      <c r="H11835" t="s">
        <v>17</v>
      </c>
      <c r="I11835" t="b">
        <v>0</v>
      </c>
      <c r="J11835" t="s">
        <v>25</v>
      </c>
      <c r="K11835">
        <v>34.052199999999999</v>
      </c>
      <c r="L11835">
        <v>-74.006</v>
      </c>
      <c r="M11835" t="s">
        <v>26</v>
      </c>
      <c r="N11835" t="s">
        <v>32</v>
      </c>
      <c r="O11835">
        <v>59</v>
      </c>
      <c r="P11835">
        <v>998</v>
      </c>
      <c r="Q11835">
        <v>3459</v>
      </c>
    </row>
    <row r="11836" spans="1:17" x14ac:dyDescent="0.45">
      <c r="A11836" t="s">
        <v>32705</v>
      </c>
      <c r="B11836" t="s">
        <v>32706</v>
      </c>
      <c r="C11836" t="s">
        <v>32707</v>
      </c>
      <c r="D11836">
        <v>3488.25</v>
      </c>
      <c r="E11836" t="s">
        <v>16</v>
      </c>
      <c r="F11836" s="3">
        <v>45747</v>
      </c>
      <c r="G11836" s="4">
        <v>0.55075231481481479</v>
      </c>
      <c r="H11836" t="s">
        <v>17</v>
      </c>
      <c r="I11836" t="b">
        <v>0</v>
      </c>
      <c r="J11836" t="s">
        <v>31</v>
      </c>
      <c r="K11836">
        <v>55.755800000000001</v>
      </c>
      <c r="L11836">
        <v>37.6173</v>
      </c>
      <c r="M11836" t="s">
        <v>26</v>
      </c>
      <c r="N11836" t="s">
        <v>32</v>
      </c>
      <c r="O11836">
        <v>47</v>
      </c>
      <c r="P11836">
        <v>781</v>
      </c>
      <c r="Q11836">
        <v>2666</v>
      </c>
    </row>
    <row r="11837" spans="1:17" x14ac:dyDescent="0.45">
      <c r="A11837" t="s">
        <v>32708</v>
      </c>
      <c r="B11837" t="s">
        <v>27237</v>
      </c>
      <c r="C11837" t="s">
        <v>32709</v>
      </c>
      <c r="D11837">
        <v>489.81</v>
      </c>
      <c r="E11837" t="s">
        <v>16</v>
      </c>
      <c r="F11837" s="3">
        <v>45747</v>
      </c>
      <c r="G11837" s="4">
        <v>0.55358796296296298</v>
      </c>
      <c r="H11837" t="s">
        <v>45</v>
      </c>
      <c r="I11837" t="b">
        <v>0</v>
      </c>
      <c r="J11837" t="s">
        <v>50</v>
      </c>
      <c r="K11837">
        <v>35.689500000000002</v>
      </c>
      <c r="L11837">
        <v>-118.2437</v>
      </c>
      <c r="M11837" t="s">
        <v>26</v>
      </c>
      <c r="N11837" t="s">
        <v>46</v>
      </c>
      <c r="O11837">
        <v>35</v>
      </c>
      <c r="P11837">
        <v>1353</v>
      </c>
      <c r="Q11837">
        <v>7475</v>
      </c>
    </row>
    <row r="11838" spans="1:17" x14ac:dyDescent="0.45">
      <c r="A11838" t="s">
        <v>32710</v>
      </c>
      <c r="B11838" t="s">
        <v>10257</v>
      </c>
      <c r="C11838" t="s">
        <v>32711</v>
      </c>
      <c r="D11838">
        <v>2063.69</v>
      </c>
      <c r="E11838" t="s">
        <v>24</v>
      </c>
      <c r="F11838" s="3">
        <v>45747</v>
      </c>
      <c r="G11838" s="4">
        <v>0.58718749999999997</v>
      </c>
      <c r="H11838" t="s">
        <v>17</v>
      </c>
      <c r="I11838" t="b">
        <v>0</v>
      </c>
      <c r="J11838" t="s">
        <v>57</v>
      </c>
      <c r="K11838">
        <v>48.8566</v>
      </c>
      <c r="L11838">
        <v>2.3521999999999998</v>
      </c>
      <c r="M11838" t="s">
        <v>19</v>
      </c>
      <c r="N11838" t="s">
        <v>46</v>
      </c>
      <c r="O11838">
        <v>110</v>
      </c>
      <c r="P11838">
        <v>983</v>
      </c>
      <c r="Q11838">
        <v>5934</v>
      </c>
    </row>
    <row r="11839" spans="1:17" x14ac:dyDescent="0.45">
      <c r="A11839" t="s">
        <v>32712</v>
      </c>
      <c r="B11839" t="s">
        <v>32713</v>
      </c>
      <c r="C11839" t="s">
        <v>32714</v>
      </c>
      <c r="D11839">
        <v>2459.81</v>
      </c>
      <c r="E11839" t="s">
        <v>24</v>
      </c>
      <c r="F11839" s="3">
        <v>45747</v>
      </c>
      <c r="G11839" s="4">
        <v>0.59287037037037038</v>
      </c>
      <c r="H11839" t="s">
        <v>17</v>
      </c>
      <c r="I11839" t="b">
        <v>0</v>
      </c>
      <c r="J11839" t="s">
        <v>61</v>
      </c>
      <c r="K11839">
        <v>40.712800000000001</v>
      </c>
      <c r="L11839">
        <v>-74.006</v>
      </c>
      <c r="M11839" t="s">
        <v>19</v>
      </c>
      <c r="N11839" t="s">
        <v>32</v>
      </c>
      <c r="O11839">
        <v>23</v>
      </c>
      <c r="P11839">
        <v>2116</v>
      </c>
      <c r="Q11839">
        <v>2307</v>
      </c>
    </row>
    <row r="11840" spans="1:17" x14ac:dyDescent="0.45">
      <c r="A11840" t="s">
        <v>32715</v>
      </c>
      <c r="B11840" t="s">
        <v>32716</v>
      </c>
      <c r="C11840" t="s">
        <v>32717</v>
      </c>
      <c r="D11840">
        <v>3560.25</v>
      </c>
      <c r="E11840" t="s">
        <v>30</v>
      </c>
      <c r="F11840" s="3">
        <v>45747</v>
      </c>
      <c r="G11840" s="4">
        <v>0.59494212962962967</v>
      </c>
      <c r="H11840" t="s">
        <v>17</v>
      </c>
      <c r="I11840" t="b">
        <v>1</v>
      </c>
      <c r="J11840" t="s">
        <v>25</v>
      </c>
      <c r="K11840">
        <v>34.052199999999999</v>
      </c>
      <c r="L11840">
        <v>-74.006</v>
      </c>
      <c r="M11840" t="s">
        <v>19</v>
      </c>
      <c r="N11840" t="s">
        <v>46</v>
      </c>
      <c r="O11840">
        <v>102</v>
      </c>
      <c r="P11840">
        <v>1284</v>
      </c>
      <c r="Q11840">
        <v>9332</v>
      </c>
    </row>
    <row r="11841" spans="1:17" x14ac:dyDescent="0.45">
      <c r="A11841" t="s">
        <v>32718</v>
      </c>
      <c r="B11841" t="s">
        <v>32719</v>
      </c>
      <c r="C11841" t="s">
        <v>32720</v>
      </c>
      <c r="D11841">
        <v>1929.85</v>
      </c>
      <c r="E11841" t="s">
        <v>24</v>
      </c>
      <c r="F11841" s="3">
        <v>45747</v>
      </c>
      <c r="G11841" s="4">
        <v>0.59733796296296293</v>
      </c>
      <c r="H11841" t="s">
        <v>17</v>
      </c>
      <c r="I11841" t="b">
        <v>0</v>
      </c>
      <c r="J11841" t="s">
        <v>18</v>
      </c>
      <c r="K11841">
        <v>51.507399999999997</v>
      </c>
      <c r="L11841">
        <v>0.1278</v>
      </c>
      <c r="M11841" t="s">
        <v>26</v>
      </c>
      <c r="N11841" t="s">
        <v>20</v>
      </c>
      <c r="O11841">
        <v>94</v>
      </c>
      <c r="P11841">
        <v>2454</v>
      </c>
      <c r="Q11841">
        <v>4522</v>
      </c>
    </row>
    <row r="11842" spans="1:17" x14ac:dyDescent="0.45">
      <c r="A11842" t="s">
        <v>32721</v>
      </c>
      <c r="B11842" t="s">
        <v>32722</v>
      </c>
      <c r="C11842" t="s">
        <v>4173</v>
      </c>
      <c r="D11842">
        <v>1097.68</v>
      </c>
      <c r="E11842" t="s">
        <v>16</v>
      </c>
      <c r="F11842" s="3">
        <v>45747</v>
      </c>
      <c r="G11842" s="4">
        <v>0.60020833333333334</v>
      </c>
      <c r="H11842" t="s">
        <v>45</v>
      </c>
      <c r="I11842" t="b">
        <v>0</v>
      </c>
      <c r="J11842" t="s">
        <v>50</v>
      </c>
      <c r="K11842">
        <v>35.689500000000002</v>
      </c>
      <c r="L11842">
        <v>-118.2437</v>
      </c>
      <c r="M11842" t="s">
        <v>26</v>
      </c>
      <c r="N11842" t="s">
        <v>32</v>
      </c>
      <c r="O11842">
        <v>88</v>
      </c>
      <c r="P11842">
        <v>1590</v>
      </c>
      <c r="Q11842">
        <v>8857</v>
      </c>
    </row>
    <row r="11843" spans="1:17" x14ac:dyDescent="0.45">
      <c r="A11843" t="s">
        <v>32723</v>
      </c>
      <c r="B11843" t="s">
        <v>32724</v>
      </c>
      <c r="C11843" t="s">
        <v>697</v>
      </c>
      <c r="D11843">
        <v>1862.12</v>
      </c>
      <c r="E11843" t="s">
        <v>30</v>
      </c>
      <c r="F11843" s="3">
        <v>45747</v>
      </c>
      <c r="G11843" s="4">
        <v>0.60179398148148144</v>
      </c>
      <c r="H11843" t="s">
        <v>17</v>
      </c>
      <c r="I11843" t="b">
        <v>0</v>
      </c>
      <c r="J11843" t="s">
        <v>61</v>
      </c>
      <c r="K11843">
        <v>40.712800000000001</v>
      </c>
      <c r="L11843">
        <v>-74.006</v>
      </c>
      <c r="M11843" t="s">
        <v>26</v>
      </c>
      <c r="N11843" t="s">
        <v>46</v>
      </c>
      <c r="O11843">
        <v>119</v>
      </c>
      <c r="P11843">
        <v>1659</v>
      </c>
      <c r="Q11843">
        <v>9616</v>
      </c>
    </row>
    <row r="11844" spans="1:17" x14ac:dyDescent="0.45">
      <c r="A11844" t="s">
        <v>32725</v>
      </c>
      <c r="B11844" t="s">
        <v>32726</v>
      </c>
      <c r="C11844" t="s">
        <v>31814</v>
      </c>
      <c r="D11844">
        <v>553.46</v>
      </c>
      <c r="E11844" t="s">
        <v>24</v>
      </c>
      <c r="F11844" s="3">
        <v>45747</v>
      </c>
      <c r="G11844" s="4">
        <v>0.60984953703703704</v>
      </c>
      <c r="H11844" t="s">
        <v>45</v>
      </c>
      <c r="I11844" t="b">
        <v>0</v>
      </c>
      <c r="J11844" t="s">
        <v>31</v>
      </c>
      <c r="K11844">
        <v>55.755800000000001</v>
      </c>
      <c r="L11844">
        <v>37.6173</v>
      </c>
      <c r="M11844" t="s">
        <v>19</v>
      </c>
      <c r="N11844" t="s">
        <v>20</v>
      </c>
      <c r="O11844">
        <v>131</v>
      </c>
      <c r="P11844">
        <v>826</v>
      </c>
      <c r="Q11844">
        <v>2979</v>
      </c>
    </row>
    <row r="11845" spans="1:17" x14ac:dyDescent="0.45">
      <c r="A11845" t="s">
        <v>32727</v>
      </c>
      <c r="B11845" t="s">
        <v>32728</v>
      </c>
      <c r="C11845" t="s">
        <v>32729</v>
      </c>
      <c r="D11845">
        <v>4403.91</v>
      </c>
      <c r="E11845" t="s">
        <v>30</v>
      </c>
      <c r="F11845" s="3">
        <v>45747</v>
      </c>
      <c r="G11845" s="4">
        <v>0.62230324074074073</v>
      </c>
      <c r="H11845" t="s">
        <v>17</v>
      </c>
      <c r="I11845" t="b">
        <v>0</v>
      </c>
      <c r="J11845" t="s">
        <v>18</v>
      </c>
      <c r="K11845">
        <v>51.507399999999997</v>
      </c>
      <c r="L11845">
        <v>0.1278</v>
      </c>
      <c r="M11845" t="s">
        <v>26</v>
      </c>
      <c r="N11845" t="s">
        <v>46</v>
      </c>
      <c r="O11845">
        <v>105</v>
      </c>
      <c r="P11845">
        <v>2340</v>
      </c>
      <c r="Q11845">
        <v>8580</v>
      </c>
    </row>
    <row r="11846" spans="1:17" x14ac:dyDescent="0.45">
      <c r="A11846" t="s">
        <v>32730</v>
      </c>
      <c r="B11846" t="s">
        <v>5458</v>
      </c>
      <c r="C11846" t="s">
        <v>11995</v>
      </c>
      <c r="D11846">
        <v>3724.21</v>
      </c>
      <c r="E11846" t="s">
        <v>24</v>
      </c>
      <c r="F11846" s="3">
        <v>45747</v>
      </c>
      <c r="G11846" s="4">
        <v>0.62741898148148145</v>
      </c>
      <c r="H11846" t="s">
        <v>17</v>
      </c>
      <c r="I11846" t="b">
        <v>1</v>
      </c>
      <c r="J11846" t="s">
        <v>18</v>
      </c>
      <c r="K11846">
        <v>51.507399999999997</v>
      </c>
      <c r="L11846">
        <v>0.1278</v>
      </c>
      <c r="M11846" t="s">
        <v>19</v>
      </c>
      <c r="N11846" t="s">
        <v>46</v>
      </c>
      <c r="O11846">
        <v>133</v>
      </c>
      <c r="P11846">
        <v>1717</v>
      </c>
      <c r="Q11846">
        <v>7673</v>
      </c>
    </row>
    <row r="11847" spans="1:17" x14ac:dyDescent="0.45">
      <c r="A11847" t="s">
        <v>32731</v>
      </c>
      <c r="B11847" t="s">
        <v>32732</v>
      </c>
      <c r="C11847" t="s">
        <v>32733</v>
      </c>
      <c r="D11847">
        <v>2679.79</v>
      </c>
      <c r="E11847" t="s">
        <v>16</v>
      </c>
      <c r="F11847" s="3">
        <v>45747</v>
      </c>
      <c r="G11847" s="4">
        <v>0.6300810185185185</v>
      </c>
      <c r="H11847" t="s">
        <v>17</v>
      </c>
      <c r="I11847" t="b">
        <v>0</v>
      </c>
      <c r="J11847" t="s">
        <v>50</v>
      </c>
      <c r="K11847">
        <v>35.689500000000002</v>
      </c>
      <c r="L11847">
        <v>-118.2437</v>
      </c>
      <c r="M11847" t="s">
        <v>26</v>
      </c>
      <c r="N11847" t="s">
        <v>20</v>
      </c>
      <c r="O11847">
        <v>19</v>
      </c>
      <c r="P11847">
        <v>1951</v>
      </c>
      <c r="Q11847">
        <v>5139</v>
      </c>
    </row>
    <row r="11848" spans="1:17" x14ac:dyDescent="0.45">
      <c r="A11848" t="s">
        <v>32734</v>
      </c>
      <c r="B11848" t="s">
        <v>32735</v>
      </c>
      <c r="C11848" t="s">
        <v>32736</v>
      </c>
      <c r="D11848">
        <v>4895.8500000000004</v>
      </c>
      <c r="E11848" t="s">
        <v>30</v>
      </c>
      <c r="F11848" s="3">
        <v>45747</v>
      </c>
      <c r="G11848" s="4">
        <v>0.6372916666666667</v>
      </c>
      <c r="H11848" t="s">
        <v>17</v>
      </c>
      <c r="I11848" t="b">
        <v>0</v>
      </c>
      <c r="J11848" t="s">
        <v>61</v>
      </c>
      <c r="K11848">
        <v>40.712800000000001</v>
      </c>
      <c r="L11848">
        <v>-74.006</v>
      </c>
      <c r="M11848" t="s">
        <v>19</v>
      </c>
      <c r="N11848" t="s">
        <v>46</v>
      </c>
      <c r="O11848">
        <v>128</v>
      </c>
      <c r="P11848">
        <v>153</v>
      </c>
      <c r="Q11848">
        <v>1139</v>
      </c>
    </row>
    <row r="11849" spans="1:17" x14ac:dyDescent="0.45">
      <c r="A11849" t="s">
        <v>32737</v>
      </c>
      <c r="B11849" t="s">
        <v>32738</v>
      </c>
      <c r="C11849" t="s">
        <v>32739</v>
      </c>
      <c r="D11849">
        <v>3703.67</v>
      </c>
      <c r="E11849" t="s">
        <v>16</v>
      </c>
      <c r="F11849" s="3">
        <v>45747</v>
      </c>
      <c r="G11849" s="4">
        <v>0.64792824074074074</v>
      </c>
      <c r="H11849" t="s">
        <v>17</v>
      </c>
      <c r="I11849" t="b">
        <v>0</v>
      </c>
      <c r="J11849" t="s">
        <v>25</v>
      </c>
      <c r="K11849">
        <v>34.052199999999999</v>
      </c>
      <c r="L11849">
        <v>-74.006</v>
      </c>
      <c r="M11849" t="s">
        <v>19</v>
      </c>
      <c r="N11849" t="s">
        <v>32</v>
      </c>
      <c r="O11849">
        <v>25</v>
      </c>
      <c r="P11849">
        <v>2340</v>
      </c>
      <c r="Q11849">
        <v>2753</v>
      </c>
    </row>
    <row r="11850" spans="1:17" x14ac:dyDescent="0.45">
      <c r="A11850" t="s">
        <v>32740</v>
      </c>
      <c r="B11850" t="s">
        <v>32741</v>
      </c>
      <c r="C11850" t="s">
        <v>32742</v>
      </c>
      <c r="D11850">
        <v>4149.92</v>
      </c>
      <c r="E11850" t="s">
        <v>16</v>
      </c>
      <c r="F11850" s="3">
        <v>45747</v>
      </c>
      <c r="G11850" s="4">
        <v>0.64834490740740736</v>
      </c>
      <c r="H11850" t="s">
        <v>17</v>
      </c>
      <c r="I11850" t="b">
        <v>0</v>
      </c>
      <c r="J11850" t="s">
        <v>61</v>
      </c>
      <c r="K11850">
        <v>40.712800000000001</v>
      </c>
      <c r="L11850">
        <v>-74.006</v>
      </c>
      <c r="M11850" t="s">
        <v>19</v>
      </c>
      <c r="N11850" t="s">
        <v>20</v>
      </c>
      <c r="O11850">
        <v>11</v>
      </c>
      <c r="P11850">
        <v>1397</v>
      </c>
      <c r="Q11850">
        <v>4185</v>
      </c>
    </row>
    <row r="11851" spans="1:17" x14ac:dyDescent="0.45">
      <c r="A11851" t="s">
        <v>32743</v>
      </c>
      <c r="B11851" t="s">
        <v>12420</v>
      </c>
      <c r="C11851" t="s">
        <v>21357</v>
      </c>
      <c r="D11851">
        <v>3338.77</v>
      </c>
      <c r="E11851" t="s">
        <v>16</v>
      </c>
      <c r="F11851" s="3">
        <v>45747</v>
      </c>
      <c r="G11851" s="4">
        <v>0.648900462962963</v>
      </c>
      <c r="H11851" t="s">
        <v>17</v>
      </c>
      <c r="I11851" t="b">
        <v>0</v>
      </c>
      <c r="J11851" t="s">
        <v>57</v>
      </c>
      <c r="K11851">
        <v>48.8566</v>
      </c>
      <c r="L11851">
        <v>2.3521999999999998</v>
      </c>
      <c r="M11851" t="s">
        <v>26</v>
      </c>
      <c r="N11851" t="s">
        <v>20</v>
      </c>
      <c r="O11851">
        <v>77</v>
      </c>
      <c r="P11851">
        <v>1843</v>
      </c>
      <c r="Q11851">
        <v>3773</v>
      </c>
    </row>
    <row r="11852" spans="1:17" x14ac:dyDescent="0.45">
      <c r="A11852" t="s">
        <v>32744</v>
      </c>
      <c r="B11852" t="s">
        <v>32745</v>
      </c>
      <c r="C11852" t="s">
        <v>32746</v>
      </c>
      <c r="D11852">
        <v>2941.45</v>
      </c>
      <c r="E11852" t="s">
        <v>24</v>
      </c>
      <c r="F11852" s="3">
        <v>45747</v>
      </c>
      <c r="G11852" s="4">
        <v>0.65042824074074079</v>
      </c>
      <c r="H11852" t="s">
        <v>17</v>
      </c>
      <c r="I11852" t="b">
        <v>0</v>
      </c>
      <c r="J11852" t="s">
        <v>57</v>
      </c>
      <c r="K11852">
        <v>48.8566</v>
      </c>
      <c r="L11852">
        <v>2.3521999999999998</v>
      </c>
      <c r="M11852" t="s">
        <v>19</v>
      </c>
      <c r="N11852" t="s">
        <v>20</v>
      </c>
      <c r="O11852">
        <v>127</v>
      </c>
      <c r="P11852">
        <v>1723</v>
      </c>
      <c r="Q11852">
        <v>7344</v>
      </c>
    </row>
    <row r="11853" spans="1:17" x14ac:dyDescent="0.45">
      <c r="A11853" t="s">
        <v>32747</v>
      </c>
      <c r="B11853" t="s">
        <v>32748</v>
      </c>
      <c r="C11853" t="s">
        <v>32749</v>
      </c>
      <c r="D11853">
        <v>4856.21</v>
      </c>
      <c r="E11853" t="s">
        <v>30</v>
      </c>
      <c r="F11853" s="3">
        <v>45747</v>
      </c>
      <c r="G11853" s="4">
        <v>0.65129629629629626</v>
      </c>
      <c r="H11853" t="s">
        <v>17</v>
      </c>
      <c r="I11853" t="b">
        <v>0</v>
      </c>
      <c r="J11853" t="s">
        <v>50</v>
      </c>
      <c r="K11853">
        <v>35.689500000000002</v>
      </c>
      <c r="L11853">
        <v>-118.2437</v>
      </c>
      <c r="M11853" t="s">
        <v>26</v>
      </c>
      <c r="N11853" t="s">
        <v>46</v>
      </c>
      <c r="O11853">
        <v>79</v>
      </c>
      <c r="P11853">
        <v>171</v>
      </c>
      <c r="Q11853">
        <v>8327</v>
      </c>
    </row>
    <row r="11854" spans="1:17" x14ac:dyDescent="0.45">
      <c r="A11854" t="s">
        <v>32750</v>
      </c>
      <c r="B11854" t="s">
        <v>32751</v>
      </c>
      <c r="C11854" t="s">
        <v>32752</v>
      </c>
      <c r="D11854">
        <v>2868.54</v>
      </c>
      <c r="E11854" t="s">
        <v>24</v>
      </c>
      <c r="F11854" s="3">
        <v>45747</v>
      </c>
      <c r="G11854" s="4">
        <v>0.65517361111111116</v>
      </c>
      <c r="H11854" t="s">
        <v>17</v>
      </c>
      <c r="I11854" t="b">
        <v>0</v>
      </c>
      <c r="J11854" t="s">
        <v>31</v>
      </c>
      <c r="K11854">
        <v>55.755800000000001</v>
      </c>
      <c r="L11854">
        <v>37.6173</v>
      </c>
      <c r="M11854" t="s">
        <v>26</v>
      </c>
      <c r="N11854" t="s">
        <v>46</v>
      </c>
      <c r="O11854">
        <v>98</v>
      </c>
      <c r="P11854">
        <v>373</v>
      </c>
      <c r="Q11854">
        <v>7066</v>
      </c>
    </row>
    <row r="11855" spans="1:17" x14ac:dyDescent="0.45">
      <c r="A11855" t="s">
        <v>32753</v>
      </c>
      <c r="B11855" t="s">
        <v>4116</v>
      </c>
      <c r="C11855" t="s">
        <v>32754</v>
      </c>
      <c r="D11855">
        <v>797.44</v>
      </c>
      <c r="E11855" t="s">
        <v>24</v>
      </c>
      <c r="F11855" s="3">
        <v>45747</v>
      </c>
      <c r="G11855" s="4">
        <v>0.66184027777777776</v>
      </c>
      <c r="H11855" t="s">
        <v>45</v>
      </c>
      <c r="I11855" t="b">
        <v>0</v>
      </c>
      <c r="J11855" t="s">
        <v>31</v>
      </c>
      <c r="K11855">
        <v>55.755800000000001</v>
      </c>
      <c r="L11855">
        <v>37.6173</v>
      </c>
      <c r="M11855" t="s">
        <v>26</v>
      </c>
      <c r="N11855" t="s">
        <v>46</v>
      </c>
      <c r="O11855">
        <v>145</v>
      </c>
      <c r="P11855">
        <v>1710</v>
      </c>
      <c r="Q11855">
        <v>5387</v>
      </c>
    </row>
    <row r="11856" spans="1:17" x14ac:dyDescent="0.45">
      <c r="A11856" t="s">
        <v>32755</v>
      </c>
      <c r="B11856" t="s">
        <v>32756</v>
      </c>
      <c r="C11856" t="s">
        <v>32757</v>
      </c>
      <c r="D11856">
        <v>4133.18</v>
      </c>
      <c r="E11856" t="s">
        <v>24</v>
      </c>
      <c r="F11856" s="3">
        <v>45747</v>
      </c>
      <c r="G11856" s="4">
        <v>0.68471064814814819</v>
      </c>
      <c r="H11856" t="s">
        <v>45</v>
      </c>
      <c r="I11856" t="b">
        <v>0</v>
      </c>
      <c r="J11856" t="s">
        <v>61</v>
      </c>
      <c r="K11856">
        <v>40.712800000000001</v>
      </c>
      <c r="L11856">
        <v>-74.006</v>
      </c>
      <c r="M11856" t="s">
        <v>19</v>
      </c>
      <c r="N11856" t="s">
        <v>32</v>
      </c>
      <c r="O11856">
        <v>66</v>
      </c>
      <c r="P11856">
        <v>1690</v>
      </c>
      <c r="Q11856">
        <v>1786</v>
      </c>
    </row>
    <row r="11857" spans="1:17" x14ac:dyDescent="0.45">
      <c r="A11857" t="s">
        <v>32758</v>
      </c>
      <c r="B11857" t="s">
        <v>32759</v>
      </c>
      <c r="C11857" t="s">
        <v>32760</v>
      </c>
      <c r="D11857">
        <v>169.34</v>
      </c>
      <c r="E11857" t="s">
        <v>30</v>
      </c>
      <c r="F11857" s="3">
        <v>45747</v>
      </c>
      <c r="G11857" s="4">
        <v>0.68706018518518519</v>
      </c>
      <c r="H11857" t="s">
        <v>17</v>
      </c>
      <c r="I11857" t="b">
        <v>0</v>
      </c>
      <c r="J11857" t="s">
        <v>50</v>
      </c>
      <c r="K11857">
        <v>35.689500000000002</v>
      </c>
      <c r="L11857">
        <v>-118.2437</v>
      </c>
      <c r="M11857" t="s">
        <v>26</v>
      </c>
      <c r="N11857" t="s">
        <v>46</v>
      </c>
      <c r="O11857">
        <v>122</v>
      </c>
      <c r="P11857">
        <v>2333</v>
      </c>
      <c r="Q11857">
        <v>5510</v>
      </c>
    </row>
    <row r="11858" spans="1:17" x14ac:dyDescent="0.45">
      <c r="A11858" t="s">
        <v>32761</v>
      </c>
      <c r="B11858" t="s">
        <v>32762</v>
      </c>
      <c r="C11858" t="s">
        <v>32763</v>
      </c>
      <c r="D11858">
        <v>2127.62</v>
      </c>
      <c r="E11858" t="s">
        <v>30</v>
      </c>
      <c r="F11858" s="3">
        <v>45747</v>
      </c>
      <c r="G11858" s="4">
        <v>0.69453703703703706</v>
      </c>
      <c r="H11858" t="s">
        <v>17</v>
      </c>
      <c r="I11858" t="b">
        <v>0</v>
      </c>
      <c r="J11858" t="s">
        <v>25</v>
      </c>
      <c r="K11858">
        <v>34.052199999999999</v>
      </c>
      <c r="L11858">
        <v>-74.006</v>
      </c>
      <c r="M11858" t="s">
        <v>19</v>
      </c>
      <c r="N11858" t="s">
        <v>46</v>
      </c>
      <c r="O11858">
        <v>59</v>
      </c>
      <c r="P11858">
        <v>1645</v>
      </c>
      <c r="Q11858">
        <v>8522</v>
      </c>
    </row>
    <row r="11859" spans="1:17" x14ac:dyDescent="0.45">
      <c r="A11859" t="s">
        <v>32764</v>
      </c>
      <c r="B11859" t="s">
        <v>32765</v>
      </c>
      <c r="C11859" t="s">
        <v>32766</v>
      </c>
      <c r="D11859">
        <v>3388.22</v>
      </c>
      <c r="E11859" t="s">
        <v>24</v>
      </c>
      <c r="F11859" s="3">
        <v>45747</v>
      </c>
      <c r="G11859" s="4">
        <v>0.69490740740740742</v>
      </c>
      <c r="H11859" t="s">
        <v>17</v>
      </c>
      <c r="I11859" t="b">
        <v>0</v>
      </c>
      <c r="J11859" t="s">
        <v>18</v>
      </c>
      <c r="K11859">
        <v>51.507399999999997</v>
      </c>
      <c r="L11859">
        <v>0.1278</v>
      </c>
      <c r="M11859" t="s">
        <v>19</v>
      </c>
      <c r="N11859" t="s">
        <v>46</v>
      </c>
      <c r="O11859">
        <v>80</v>
      </c>
      <c r="P11859">
        <v>2156</v>
      </c>
      <c r="Q11859">
        <v>4020</v>
      </c>
    </row>
    <row r="11860" spans="1:17" x14ac:dyDescent="0.45">
      <c r="A11860" t="s">
        <v>32767</v>
      </c>
      <c r="B11860" t="s">
        <v>32768</v>
      </c>
      <c r="C11860" t="s">
        <v>32769</v>
      </c>
      <c r="D11860">
        <v>2887.13</v>
      </c>
      <c r="E11860" t="s">
        <v>30</v>
      </c>
      <c r="F11860" s="3">
        <v>45747</v>
      </c>
      <c r="G11860" s="4">
        <v>0.71057870370370368</v>
      </c>
      <c r="H11860" t="s">
        <v>45</v>
      </c>
      <c r="I11860" t="b">
        <v>0</v>
      </c>
      <c r="J11860" t="s">
        <v>61</v>
      </c>
      <c r="K11860">
        <v>40.712800000000001</v>
      </c>
      <c r="L11860">
        <v>-74.006</v>
      </c>
      <c r="M11860" t="s">
        <v>19</v>
      </c>
      <c r="N11860" t="s">
        <v>20</v>
      </c>
      <c r="O11860">
        <v>33</v>
      </c>
      <c r="P11860">
        <v>1755</v>
      </c>
      <c r="Q11860">
        <v>7980</v>
      </c>
    </row>
    <row r="11861" spans="1:17" x14ac:dyDescent="0.45">
      <c r="A11861" t="s">
        <v>32770</v>
      </c>
      <c r="B11861" t="s">
        <v>32771</v>
      </c>
      <c r="C11861" t="s">
        <v>32772</v>
      </c>
      <c r="D11861">
        <v>194.54</v>
      </c>
      <c r="E11861" t="s">
        <v>16</v>
      </c>
      <c r="F11861" s="3">
        <v>45747</v>
      </c>
      <c r="G11861" s="4">
        <v>0.71719907407407413</v>
      </c>
      <c r="H11861" t="s">
        <v>17</v>
      </c>
      <c r="I11861" t="b">
        <v>0</v>
      </c>
      <c r="J11861" t="s">
        <v>61</v>
      </c>
      <c r="K11861">
        <v>40.712800000000001</v>
      </c>
      <c r="L11861">
        <v>-74.006</v>
      </c>
      <c r="M11861" t="s">
        <v>19</v>
      </c>
      <c r="N11861" t="s">
        <v>20</v>
      </c>
      <c r="O11861">
        <v>30</v>
      </c>
      <c r="P11861">
        <v>1115</v>
      </c>
      <c r="Q11861">
        <v>9068</v>
      </c>
    </row>
    <row r="11862" spans="1:17" x14ac:dyDescent="0.45">
      <c r="A11862" t="s">
        <v>32773</v>
      </c>
      <c r="B11862" t="s">
        <v>32774</v>
      </c>
      <c r="C11862" t="s">
        <v>32775</v>
      </c>
      <c r="D11862">
        <v>2733.87</v>
      </c>
      <c r="E11862" t="s">
        <v>16</v>
      </c>
      <c r="F11862" s="3">
        <v>45747</v>
      </c>
      <c r="G11862" s="4">
        <v>0.74170138888888892</v>
      </c>
      <c r="H11862" t="s">
        <v>17</v>
      </c>
      <c r="I11862" t="b">
        <v>0</v>
      </c>
      <c r="J11862" t="s">
        <v>57</v>
      </c>
      <c r="K11862">
        <v>48.8566</v>
      </c>
      <c r="L11862">
        <v>2.3521999999999998</v>
      </c>
      <c r="M11862" t="s">
        <v>19</v>
      </c>
      <c r="N11862" t="s">
        <v>46</v>
      </c>
      <c r="O11862">
        <v>74</v>
      </c>
      <c r="P11862">
        <v>824</v>
      </c>
      <c r="Q11862">
        <v>3057</v>
      </c>
    </row>
    <row r="11863" spans="1:17" x14ac:dyDescent="0.45">
      <c r="A11863" t="s">
        <v>32776</v>
      </c>
      <c r="B11863" t="s">
        <v>32777</v>
      </c>
      <c r="C11863" t="s">
        <v>32778</v>
      </c>
      <c r="D11863">
        <v>4658.8100000000004</v>
      </c>
      <c r="E11863" t="s">
        <v>16</v>
      </c>
      <c r="F11863" s="3">
        <v>45747</v>
      </c>
      <c r="G11863" s="4">
        <v>0.74396990740740743</v>
      </c>
      <c r="H11863" t="s">
        <v>17</v>
      </c>
      <c r="I11863" t="b">
        <v>0</v>
      </c>
      <c r="J11863" t="s">
        <v>25</v>
      </c>
      <c r="K11863">
        <v>34.052199999999999</v>
      </c>
      <c r="L11863">
        <v>-74.006</v>
      </c>
      <c r="M11863" t="s">
        <v>26</v>
      </c>
      <c r="N11863" t="s">
        <v>46</v>
      </c>
      <c r="O11863">
        <v>128</v>
      </c>
      <c r="P11863">
        <v>2368</v>
      </c>
      <c r="Q11863">
        <v>7690</v>
      </c>
    </row>
    <row r="11864" spans="1:17" x14ac:dyDescent="0.45">
      <c r="A11864" t="s">
        <v>32779</v>
      </c>
      <c r="B11864" t="s">
        <v>32780</v>
      </c>
      <c r="C11864" t="s">
        <v>32781</v>
      </c>
      <c r="D11864">
        <v>4568.63</v>
      </c>
      <c r="E11864" t="s">
        <v>30</v>
      </c>
      <c r="F11864" s="3">
        <v>45747</v>
      </c>
      <c r="G11864" s="4">
        <v>0.75553240740740746</v>
      </c>
      <c r="H11864" t="s">
        <v>17</v>
      </c>
      <c r="I11864" t="b">
        <v>0</v>
      </c>
      <c r="J11864" t="s">
        <v>50</v>
      </c>
      <c r="K11864">
        <v>35.689500000000002</v>
      </c>
      <c r="L11864">
        <v>-118.2437</v>
      </c>
      <c r="M11864" t="s">
        <v>19</v>
      </c>
      <c r="N11864" t="s">
        <v>32</v>
      </c>
      <c r="O11864">
        <v>149</v>
      </c>
      <c r="P11864">
        <v>2124</v>
      </c>
      <c r="Q11864">
        <v>9545</v>
      </c>
    </row>
    <row r="11865" spans="1:17" x14ac:dyDescent="0.45">
      <c r="A11865" t="s">
        <v>32782</v>
      </c>
      <c r="B11865" t="s">
        <v>32783</v>
      </c>
      <c r="C11865" t="s">
        <v>32784</v>
      </c>
      <c r="D11865">
        <v>860.63</v>
      </c>
      <c r="E11865" t="s">
        <v>24</v>
      </c>
      <c r="F11865" s="3">
        <v>45747</v>
      </c>
      <c r="G11865" s="4">
        <v>0.75648148148148153</v>
      </c>
      <c r="H11865" t="s">
        <v>45</v>
      </c>
      <c r="I11865" t="b">
        <v>0</v>
      </c>
      <c r="J11865" t="s">
        <v>25</v>
      </c>
      <c r="K11865">
        <v>34.052199999999999</v>
      </c>
      <c r="L11865">
        <v>-74.006</v>
      </c>
      <c r="M11865" t="s">
        <v>19</v>
      </c>
      <c r="N11865" t="s">
        <v>46</v>
      </c>
      <c r="O11865">
        <v>117</v>
      </c>
      <c r="P11865">
        <v>783</v>
      </c>
      <c r="Q11865">
        <v>9390</v>
      </c>
    </row>
    <row r="11866" spans="1:17" x14ac:dyDescent="0.45">
      <c r="A11866" t="s">
        <v>32785</v>
      </c>
      <c r="B11866" t="s">
        <v>32786</v>
      </c>
      <c r="C11866" t="s">
        <v>32787</v>
      </c>
      <c r="D11866">
        <v>3865.21</v>
      </c>
      <c r="E11866" t="s">
        <v>16</v>
      </c>
      <c r="F11866" s="3">
        <v>45747</v>
      </c>
      <c r="G11866" s="4">
        <v>0.75916666666666666</v>
      </c>
      <c r="H11866" t="s">
        <v>17</v>
      </c>
      <c r="I11866" t="b">
        <v>0</v>
      </c>
      <c r="J11866" t="s">
        <v>18</v>
      </c>
      <c r="K11866">
        <v>51.507399999999997</v>
      </c>
      <c r="L11866">
        <v>0.1278</v>
      </c>
      <c r="M11866" t="s">
        <v>26</v>
      </c>
      <c r="N11866" t="s">
        <v>32</v>
      </c>
      <c r="O11866">
        <v>139</v>
      </c>
      <c r="P11866">
        <v>2986</v>
      </c>
      <c r="Q11866">
        <v>2223</v>
      </c>
    </row>
    <row r="11867" spans="1:17" x14ac:dyDescent="0.45">
      <c r="A11867" t="s">
        <v>32788</v>
      </c>
      <c r="B11867" t="s">
        <v>32789</v>
      </c>
      <c r="C11867" t="s">
        <v>32790</v>
      </c>
      <c r="D11867">
        <v>4581.0200000000004</v>
      </c>
      <c r="E11867" t="s">
        <v>16</v>
      </c>
      <c r="F11867" s="3">
        <v>45747</v>
      </c>
      <c r="G11867" s="4">
        <v>0.76171296296296298</v>
      </c>
      <c r="H11867" t="s">
        <v>45</v>
      </c>
      <c r="I11867" t="b">
        <v>0</v>
      </c>
      <c r="J11867" t="s">
        <v>61</v>
      </c>
      <c r="K11867">
        <v>40.712800000000001</v>
      </c>
      <c r="L11867">
        <v>-74.006</v>
      </c>
      <c r="M11867" t="s">
        <v>19</v>
      </c>
      <c r="N11867" t="s">
        <v>20</v>
      </c>
      <c r="O11867">
        <v>57</v>
      </c>
      <c r="P11867">
        <v>2956</v>
      </c>
      <c r="Q11867">
        <v>1436</v>
      </c>
    </row>
    <row r="11868" spans="1:17" x14ac:dyDescent="0.45">
      <c r="A11868" t="s">
        <v>32791</v>
      </c>
      <c r="B11868" t="s">
        <v>32792</v>
      </c>
      <c r="C11868" t="s">
        <v>32793</v>
      </c>
      <c r="D11868">
        <v>4810.59</v>
      </c>
      <c r="E11868" t="s">
        <v>16</v>
      </c>
      <c r="F11868" s="3">
        <v>45747</v>
      </c>
      <c r="G11868" s="4">
        <v>0.76729166666666671</v>
      </c>
      <c r="H11868" t="s">
        <v>17</v>
      </c>
      <c r="I11868" t="b">
        <v>0</v>
      </c>
      <c r="J11868" t="s">
        <v>31</v>
      </c>
      <c r="K11868">
        <v>55.755800000000001</v>
      </c>
      <c r="L11868">
        <v>37.6173</v>
      </c>
      <c r="M11868" t="s">
        <v>26</v>
      </c>
      <c r="N11868" t="s">
        <v>20</v>
      </c>
      <c r="O11868">
        <v>27</v>
      </c>
      <c r="P11868">
        <v>1461</v>
      </c>
      <c r="Q11868">
        <v>7227</v>
      </c>
    </row>
    <row r="11869" spans="1:17" x14ac:dyDescent="0.45">
      <c r="A11869" t="s">
        <v>32794</v>
      </c>
      <c r="B11869" t="s">
        <v>32795</v>
      </c>
      <c r="C11869" t="s">
        <v>27903</v>
      </c>
      <c r="D11869">
        <v>4796.7700000000004</v>
      </c>
      <c r="E11869" t="s">
        <v>24</v>
      </c>
      <c r="F11869" s="3">
        <v>45747</v>
      </c>
      <c r="G11869" s="4">
        <v>0.77609953703703705</v>
      </c>
      <c r="H11869" t="s">
        <v>17</v>
      </c>
      <c r="I11869" t="b">
        <v>0</v>
      </c>
      <c r="J11869" t="s">
        <v>50</v>
      </c>
      <c r="K11869">
        <v>35.689500000000002</v>
      </c>
      <c r="L11869">
        <v>-118.2437</v>
      </c>
      <c r="M11869" t="s">
        <v>19</v>
      </c>
      <c r="N11869" t="s">
        <v>32</v>
      </c>
      <c r="O11869">
        <v>28</v>
      </c>
      <c r="P11869">
        <v>999</v>
      </c>
      <c r="Q11869">
        <v>1047</v>
      </c>
    </row>
    <row r="11870" spans="1:17" x14ac:dyDescent="0.45">
      <c r="A11870" t="s">
        <v>32796</v>
      </c>
      <c r="B11870" t="s">
        <v>32797</v>
      </c>
      <c r="C11870" t="s">
        <v>32798</v>
      </c>
      <c r="D11870">
        <v>371.2</v>
      </c>
      <c r="E11870" t="s">
        <v>16</v>
      </c>
      <c r="F11870" s="3">
        <v>45747</v>
      </c>
      <c r="G11870" s="4">
        <v>0.77748842592592593</v>
      </c>
      <c r="H11870" t="s">
        <v>17</v>
      </c>
      <c r="I11870" t="b">
        <v>0</v>
      </c>
      <c r="J11870" t="s">
        <v>61</v>
      </c>
      <c r="K11870">
        <v>40.712800000000001</v>
      </c>
      <c r="L11870">
        <v>-74.006</v>
      </c>
      <c r="M11870" t="s">
        <v>26</v>
      </c>
      <c r="N11870" t="s">
        <v>46</v>
      </c>
      <c r="O11870">
        <v>88</v>
      </c>
      <c r="P11870">
        <v>1685</v>
      </c>
      <c r="Q11870">
        <v>5121</v>
      </c>
    </row>
    <row r="11871" spans="1:17" x14ac:dyDescent="0.45">
      <c r="A11871" t="s">
        <v>32799</v>
      </c>
      <c r="B11871" t="s">
        <v>32800</v>
      </c>
      <c r="C11871" t="s">
        <v>32801</v>
      </c>
      <c r="D11871">
        <v>4287.21</v>
      </c>
      <c r="E11871" t="s">
        <v>24</v>
      </c>
      <c r="F11871" s="3">
        <v>45747</v>
      </c>
      <c r="G11871" s="4">
        <v>0.781712962962963</v>
      </c>
      <c r="H11871" t="s">
        <v>17</v>
      </c>
      <c r="I11871" t="b">
        <v>0</v>
      </c>
      <c r="J11871" t="s">
        <v>50</v>
      </c>
      <c r="K11871">
        <v>35.689500000000002</v>
      </c>
      <c r="L11871">
        <v>-118.2437</v>
      </c>
      <c r="M11871" t="s">
        <v>26</v>
      </c>
      <c r="N11871" t="s">
        <v>20</v>
      </c>
      <c r="O11871">
        <v>129</v>
      </c>
      <c r="P11871">
        <v>1592</v>
      </c>
      <c r="Q11871">
        <v>7891</v>
      </c>
    </row>
    <row r="11872" spans="1:17" x14ac:dyDescent="0.45">
      <c r="A11872" t="s">
        <v>32802</v>
      </c>
      <c r="B11872" t="s">
        <v>29789</v>
      </c>
      <c r="C11872" t="s">
        <v>32803</v>
      </c>
      <c r="D11872">
        <v>2662.86</v>
      </c>
      <c r="E11872" t="s">
        <v>30</v>
      </c>
      <c r="F11872" s="3">
        <v>45747</v>
      </c>
      <c r="G11872" s="4">
        <v>0.78172453703703704</v>
      </c>
      <c r="H11872" t="s">
        <v>17</v>
      </c>
      <c r="I11872" t="b">
        <v>0</v>
      </c>
      <c r="J11872" t="s">
        <v>25</v>
      </c>
      <c r="K11872">
        <v>34.052199999999999</v>
      </c>
      <c r="L11872">
        <v>-74.006</v>
      </c>
      <c r="M11872" t="s">
        <v>26</v>
      </c>
      <c r="N11872" t="s">
        <v>46</v>
      </c>
      <c r="O11872">
        <v>18</v>
      </c>
      <c r="P11872">
        <v>1769</v>
      </c>
      <c r="Q11872">
        <v>5537</v>
      </c>
    </row>
    <row r="11873" spans="1:17" x14ac:dyDescent="0.45">
      <c r="A11873" t="s">
        <v>32804</v>
      </c>
      <c r="B11873" t="s">
        <v>32805</v>
      </c>
      <c r="C11873" t="s">
        <v>32806</v>
      </c>
      <c r="D11873">
        <v>661.04</v>
      </c>
      <c r="E11873" t="s">
        <v>24</v>
      </c>
      <c r="F11873" s="3">
        <v>45747</v>
      </c>
      <c r="G11873" s="4">
        <v>0.78207175925925931</v>
      </c>
      <c r="H11873" t="s">
        <v>17</v>
      </c>
      <c r="I11873" t="b">
        <v>0</v>
      </c>
      <c r="J11873" t="s">
        <v>57</v>
      </c>
      <c r="K11873">
        <v>48.8566</v>
      </c>
      <c r="L11873">
        <v>2.3521999999999998</v>
      </c>
      <c r="M11873" t="s">
        <v>26</v>
      </c>
      <c r="N11873" t="s">
        <v>32</v>
      </c>
      <c r="O11873">
        <v>125</v>
      </c>
      <c r="P11873">
        <v>952</v>
      </c>
      <c r="Q11873">
        <v>8828</v>
      </c>
    </row>
    <row r="11874" spans="1:17" x14ac:dyDescent="0.45">
      <c r="A11874" t="s">
        <v>32807</v>
      </c>
      <c r="B11874" t="s">
        <v>774</v>
      </c>
      <c r="C11874" t="s">
        <v>32808</v>
      </c>
      <c r="D11874">
        <v>3213.67</v>
      </c>
      <c r="E11874" t="s">
        <v>30</v>
      </c>
      <c r="F11874" s="3">
        <v>45747</v>
      </c>
      <c r="G11874" s="4">
        <v>0.78579861111111116</v>
      </c>
      <c r="H11874" t="s">
        <v>17</v>
      </c>
      <c r="I11874" t="b">
        <v>1</v>
      </c>
      <c r="J11874" t="s">
        <v>50</v>
      </c>
      <c r="K11874">
        <v>35.689500000000002</v>
      </c>
      <c r="L11874">
        <v>-118.2437</v>
      </c>
      <c r="M11874" t="s">
        <v>26</v>
      </c>
      <c r="N11874" t="s">
        <v>20</v>
      </c>
      <c r="O11874">
        <v>29</v>
      </c>
      <c r="P11874">
        <v>2883</v>
      </c>
      <c r="Q11874">
        <v>2678</v>
      </c>
    </row>
    <row r="11875" spans="1:17" x14ac:dyDescent="0.45">
      <c r="A11875" t="s">
        <v>32809</v>
      </c>
      <c r="B11875" t="s">
        <v>32810</v>
      </c>
      <c r="C11875" t="s">
        <v>32811</v>
      </c>
      <c r="D11875">
        <v>4842.8</v>
      </c>
      <c r="E11875" t="s">
        <v>24</v>
      </c>
      <c r="F11875" s="3">
        <v>45747</v>
      </c>
      <c r="G11875" s="4">
        <v>0.80137731481481478</v>
      </c>
      <c r="H11875" t="s">
        <v>17</v>
      </c>
      <c r="I11875" t="b">
        <v>0</v>
      </c>
      <c r="J11875" t="s">
        <v>18</v>
      </c>
      <c r="K11875">
        <v>51.507399999999997</v>
      </c>
      <c r="L11875">
        <v>0.1278</v>
      </c>
      <c r="M11875" t="s">
        <v>26</v>
      </c>
      <c r="N11875" t="s">
        <v>20</v>
      </c>
      <c r="O11875">
        <v>84</v>
      </c>
      <c r="P11875">
        <v>357</v>
      </c>
      <c r="Q11875">
        <v>5281</v>
      </c>
    </row>
    <row r="11876" spans="1:17" x14ac:dyDescent="0.45">
      <c r="A11876" t="s">
        <v>32812</v>
      </c>
      <c r="B11876" t="s">
        <v>24211</v>
      </c>
      <c r="C11876" t="s">
        <v>32813</v>
      </c>
      <c r="D11876">
        <v>3716.29</v>
      </c>
      <c r="E11876" t="s">
        <v>30</v>
      </c>
      <c r="F11876" s="3">
        <v>45747</v>
      </c>
      <c r="G11876" s="4">
        <v>0.8019560185185185</v>
      </c>
      <c r="H11876" t="s">
        <v>17</v>
      </c>
      <c r="I11876" t="b">
        <v>0</v>
      </c>
      <c r="J11876" t="s">
        <v>18</v>
      </c>
      <c r="K11876">
        <v>51.507399999999997</v>
      </c>
      <c r="L11876">
        <v>0.1278</v>
      </c>
      <c r="M11876" t="s">
        <v>26</v>
      </c>
      <c r="N11876" t="s">
        <v>46</v>
      </c>
      <c r="O11876">
        <v>67</v>
      </c>
      <c r="P11876">
        <v>1591</v>
      </c>
      <c r="Q11876">
        <v>4244</v>
      </c>
    </row>
    <row r="11877" spans="1:17" x14ac:dyDescent="0.45">
      <c r="A11877" t="s">
        <v>32814</v>
      </c>
      <c r="B11877" t="s">
        <v>32815</v>
      </c>
      <c r="C11877" t="s">
        <v>32816</v>
      </c>
      <c r="D11877">
        <v>4390.07</v>
      </c>
      <c r="E11877" t="s">
        <v>16</v>
      </c>
      <c r="F11877" s="3">
        <v>45747</v>
      </c>
      <c r="G11877" s="4">
        <v>0.80394675925925929</v>
      </c>
      <c r="H11877" t="s">
        <v>17</v>
      </c>
      <c r="I11877" t="b">
        <v>0</v>
      </c>
      <c r="J11877" t="s">
        <v>18</v>
      </c>
      <c r="K11877">
        <v>51.507399999999997</v>
      </c>
      <c r="L11877">
        <v>0.1278</v>
      </c>
      <c r="M11877" t="s">
        <v>19</v>
      </c>
      <c r="N11877" t="s">
        <v>20</v>
      </c>
      <c r="O11877">
        <v>114</v>
      </c>
      <c r="P11877">
        <v>2532</v>
      </c>
      <c r="Q11877">
        <v>8619</v>
      </c>
    </row>
    <row r="11878" spans="1:17" x14ac:dyDescent="0.45">
      <c r="A11878" t="s">
        <v>32817</v>
      </c>
      <c r="B11878" t="s">
        <v>32818</v>
      </c>
      <c r="C11878" t="s">
        <v>32819</v>
      </c>
      <c r="D11878">
        <v>915.44</v>
      </c>
      <c r="E11878" t="s">
        <v>16</v>
      </c>
      <c r="F11878" s="3">
        <v>45747</v>
      </c>
      <c r="G11878" s="4">
        <v>0.81223379629629633</v>
      </c>
      <c r="H11878" t="s">
        <v>17</v>
      </c>
      <c r="I11878" t="b">
        <v>0</v>
      </c>
      <c r="J11878" t="s">
        <v>50</v>
      </c>
      <c r="K11878">
        <v>35.689500000000002</v>
      </c>
      <c r="L11878">
        <v>-118.2437</v>
      </c>
      <c r="M11878" t="s">
        <v>19</v>
      </c>
      <c r="N11878" t="s">
        <v>20</v>
      </c>
      <c r="O11878">
        <v>116</v>
      </c>
      <c r="P11878">
        <v>1160</v>
      </c>
      <c r="Q11878">
        <v>9107</v>
      </c>
    </row>
    <row r="11879" spans="1:17" x14ac:dyDescent="0.45">
      <c r="A11879" t="s">
        <v>32820</v>
      </c>
      <c r="B11879" t="s">
        <v>5128</v>
      </c>
      <c r="C11879" t="s">
        <v>32821</v>
      </c>
      <c r="D11879">
        <v>3207.73</v>
      </c>
      <c r="E11879" t="s">
        <v>24</v>
      </c>
      <c r="F11879" s="3">
        <v>45747</v>
      </c>
      <c r="G11879" s="4">
        <v>0.8130208333333333</v>
      </c>
      <c r="H11879" t="s">
        <v>17</v>
      </c>
      <c r="I11879" t="b">
        <v>0</v>
      </c>
      <c r="J11879" t="s">
        <v>18</v>
      </c>
      <c r="K11879">
        <v>51.507399999999997</v>
      </c>
      <c r="L11879">
        <v>0.1278</v>
      </c>
      <c r="M11879" t="s">
        <v>19</v>
      </c>
      <c r="N11879" t="s">
        <v>46</v>
      </c>
      <c r="O11879">
        <v>51</v>
      </c>
      <c r="P11879">
        <v>864</v>
      </c>
      <c r="Q11879">
        <v>4250</v>
      </c>
    </row>
    <row r="11880" spans="1:17" x14ac:dyDescent="0.45">
      <c r="A11880" t="s">
        <v>32822</v>
      </c>
      <c r="B11880" t="s">
        <v>32823</v>
      </c>
      <c r="C11880" t="s">
        <v>32824</v>
      </c>
      <c r="D11880">
        <v>1216.9100000000001</v>
      </c>
      <c r="E11880" t="s">
        <v>24</v>
      </c>
      <c r="F11880" s="3">
        <v>45747</v>
      </c>
      <c r="G11880" s="4">
        <v>0.81670138888888888</v>
      </c>
      <c r="H11880" t="s">
        <v>17</v>
      </c>
      <c r="I11880" t="b">
        <v>0</v>
      </c>
      <c r="J11880" t="s">
        <v>25</v>
      </c>
      <c r="K11880">
        <v>34.052199999999999</v>
      </c>
      <c r="L11880">
        <v>-74.006</v>
      </c>
      <c r="M11880" t="s">
        <v>19</v>
      </c>
      <c r="N11880" t="s">
        <v>32</v>
      </c>
      <c r="O11880">
        <v>54</v>
      </c>
      <c r="P11880">
        <v>2492</v>
      </c>
      <c r="Q11880">
        <v>5947</v>
      </c>
    </row>
    <row r="11881" spans="1:17" x14ac:dyDescent="0.45">
      <c r="A11881" t="s">
        <v>32825</v>
      </c>
      <c r="B11881" t="s">
        <v>32826</v>
      </c>
      <c r="C11881" t="s">
        <v>32827</v>
      </c>
      <c r="D11881">
        <v>2819.18</v>
      </c>
      <c r="E11881" t="s">
        <v>30</v>
      </c>
      <c r="F11881" s="3">
        <v>45747</v>
      </c>
      <c r="G11881" s="4">
        <v>0.81880787037037039</v>
      </c>
      <c r="H11881" t="s">
        <v>17</v>
      </c>
      <c r="I11881" t="b">
        <v>0</v>
      </c>
      <c r="J11881" t="s">
        <v>57</v>
      </c>
      <c r="K11881">
        <v>48.8566</v>
      </c>
      <c r="L11881">
        <v>2.3521999999999998</v>
      </c>
      <c r="M11881" t="s">
        <v>19</v>
      </c>
      <c r="N11881" t="s">
        <v>46</v>
      </c>
      <c r="O11881">
        <v>18</v>
      </c>
      <c r="P11881">
        <v>997</v>
      </c>
      <c r="Q11881">
        <v>5883</v>
      </c>
    </row>
    <row r="11882" spans="1:17" x14ac:dyDescent="0.45">
      <c r="A11882" t="s">
        <v>32828</v>
      </c>
      <c r="B11882" t="s">
        <v>32829</v>
      </c>
      <c r="C11882" t="s">
        <v>2656</v>
      </c>
      <c r="D11882">
        <v>948.47</v>
      </c>
      <c r="E11882" t="s">
        <v>30</v>
      </c>
      <c r="F11882" s="3">
        <v>45747</v>
      </c>
      <c r="G11882" s="4">
        <v>0.82100694444444444</v>
      </c>
      <c r="H11882" t="s">
        <v>17</v>
      </c>
      <c r="I11882" t="b">
        <v>0</v>
      </c>
      <c r="J11882" t="s">
        <v>50</v>
      </c>
      <c r="K11882">
        <v>35.689500000000002</v>
      </c>
      <c r="L11882">
        <v>-118.2437</v>
      </c>
      <c r="M11882" t="s">
        <v>19</v>
      </c>
      <c r="N11882" t="s">
        <v>46</v>
      </c>
      <c r="O11882">
        <v>110</v>
      </c>
      <c r="P11882">
        <v>442</v>
      </c>
      <c r="Q11882">
        <v>9282</v>
      </c>
    </row>
    <row r="11883" spans="1:17" x14ac:dyDescent="0.45">
      <c r="A11883" t="s">
        <v>32830</v>
      </c>
      <c r="B11883" t="s">
        <v>32831</v>
      </c>
      <c r="C11883" t="s">
        <v>32832</v>
      </c>
      <c r="D11883">
        <v>4237.03</v>
      </c>
      <c r="E11883" t="s">
        <v>24</v>
      </c>
      <c r="F11883" s="3">
        <v>45747</v>
      </c>
      <c r="G11883" s="4">
        <v>0.82478009259259255</v>
      </c>
      <c r="H11883" t="s">
        <v>17</v>
      </c>
      <c r="I11883" t="b">
        <v>0</v>
      </c>
      <c r="J11883" t="s">
        <v>18</v>
      </c>
      <c r="K11883">
        <v>51.507399999999997</v>
      </c>
      <c r="L11883">
        <v>0.1278</v>
      </c>
      <c r="M11883" t="s">
        <v>26</v>
      </c>
      <c r="N11883" t="s">
        <v>32</v>
      </c>
      <c r="O11883">
        <v>126</v>
      </c>
      <c r="P11883">
        <v>502</v>
      </c>
      <c r="Q11883">
        <v>2404</v>
      </c>
    </row>
    <row r="11884" spans="1:17" x14ac:dyDescent="0.45">
      <c r="A11884" t="s">
        <v>32833</v>
      </c>
      <c r="B11884" t="s">
        <v>32834</v>
      </c>
      <c r="C11884" t="s">
        <v>32835</v>
      </c>
      <c r="D11884">
        <v>4629.3</v>
      </c>
      <c r="E11884" t="s">
        <v>24</v>
      </c>
      <c r="F11884" s="3">
        <v>45747</v>
      </c>
      <c r="G11884" s="4">
        <v>0.83373842592592595</v>
      </c>
      <c r="H11884" t="s">
        <v>45</v>
      </c>
      <c r="I11884" t="b">
        <v>0</v>
      </c>
      <c r="J11884" t="s">
        <v>61</v>
      </c>
      <c r="K11884">
        <v>40.712800000000001</v>
      </c>
      <c r="L11884">
        <v>-74.006</v>
      </c>
      <c r="M11884" t="s">
        <v>26</v>
      </c>
      <c r="N11884" t="s">
        <v>32</v>
      </c>
      <c r="O11884">
        <v>94</v>
      </c>
      <c r="P11884">
        <v>2765</v>
      </c>
      <c r="Q11884">
        <v>8320</v>
      </c>
    </row>
    <row r="11885" spans="1:17" x14ac:dyDescent="0.45">
      <c r="A11885" t="s">
        <v>32836</v>
      </c>
      <c r="B11885" t="s">
        <v>32837</v>
      </c>
      <c r="C11885" t="s">
        <v>32838</v>
      </c>
      <c r="D11885">
        <v>1505.03</v>
      </c>
      <c r="E11885" t="s">
        <v>16</v>
      </c>
      <c r="F11885" s="3">
        <v>45747</v>
      </c>
      <c r="G11885" s="4">
        <v>0.83611111111111114</v>
      </c>
      <c r="H11885" t="s">
        <v>45</v>
      </c>
      <c r="I11885" t="b">
        <v>0</v>
      </c>
      <c r="J11885" t="s">
        <v>25</v>
      </c>
      <c r="K11885">
        <v>34.052199999999999</v>
      </c>
      <c r="L11885">
        <v>-74.006</v>
      </c>
      <c r="M11885" t="s">
        <v>19</v>
      </c>
      <c r="N11885" t="s">
        <v>32</v>
      </c>
      <c r="O11885">
        <v>89</v>
      </c>
      <c r="P11885">
        <v>796</v>
      </c>
      <c r="Q11885">
        <v>8884</v>
      </c>
    </row>
    <row r="11886" spans="1:17" x14ac:dyDescent="0.45">
      <c r="A11886" t="s">
        <v>32839</v>
      </c>
      <c r="B11886" t="s">
        <v>32840</v>
      </c>
      <c r="C11886" t="s">
        <v>32841</v>
      </c>
      <c r="D11886">
        <v>3357.37</v>
      </c>
      <c r="E11886" t="s">
        <v>24</v>
      </c>
      <c r="F11886" s="3">
        <v>45747</v>
      </c>
      <c r="G11886" s="4">
        <v>0.84638888888888886</v>
      </c>
      <c r="H11886" t="s">
        <v>17</v>
      </c>
      <c r="I11886" t="b">
        <v>0</v>
      </c>
      <c r="J11886" t="s">
        <v>57</v>
      </c>
      <c r="K11886">
        <v>48.8566</v>
      </c>
      <c r="L11886">
        <v>2.3521999999999998</v>
      </c>
      <c r="M11886" t="s">
        <v>19</v>
      </c>
      <c r="N11886" t="s">
        <v>32</v>
      </c>
      <c r="O11886">
        <v>31</v>
      </c>
      <c r="P11886">
        <v>924</v>
      </c>
      <c r="Q11886">
        <v>9871</v>
      </c>
    </row>
    <row r="11887" spans="1:17" x14ac:dyDescent="0.45">
      <c r="A11887" t="s">
        <v>32842</v>
      </c>
      <c r="B11887" t="s">
        <v>32843</v>
      </c>
      <c r="C11887" t="s">
        <v>21884</v>
      </c>
      <c r="D11887">
        <v>843.87</v>
      </c>
      <c r="E11887" t="s">
        <v>24</v>
      </c>
      <c r="F11887" s="3">
        <v>45747</v>
      </c>
      <c r="G11887" s="4">
        <v>0.85302083333333334</v>
      </c>
      <c r="H11887" t="s">
        <v>17</v>
      </c>
      <c r="I11887" t="b">
        <v>0</v>
      </c>
      <c r="J11887" t="s">
        <v>31</v>
      </c>
      <c r="K11887">
        <v>55.755800000000001</v>
      </c>
      <c r="L11887">
        <v>37.6173</v>
      </c>
      <c r="M11887" t="s">
        <v>26</v>
      </c>
      <c r="N11887" t="s">
        <v>32</v>
      </c>
      <c r="O11887">
        <v>9</v>
      </c>
      <c r="P11887">
        <v>2831</v>
      </c>
      <c r="Q11887">
        <v>8062</v>
      </c>
    </row>
    <row r="11888" spans="1:17" x14ac:dyDescent="0.45">
      <c r="A11888" t="s">
        <v>32844</v>
      </c>
      <c r="B11888" t="s">
        <v>30616</v>
      </c>
      <c r="C11888" t="s">
        <v>32845</v>
      </c>
      <c r="D11888">
        <v>1532.96</v>
      </c>
      <c r="E11888" t="s">
        <v>24</v>
      </c>
      <c r="F11888" s="3">
        <v>45747</v>
      </c>
      <c r="G11888" s="4">
        <v>0.85777777777777775</v>
      </c>
      <c r="H11888" t="s">
        <v>17</v>
      </c>
      <c r="I11888" t="b">
        <v>1</v>
      </c>
      <c r="J11888" t="s">
        <v>31</v>
      </c>
      <c r="K11888">
        <v>55.755800000000001</v>
      </c>
      <c r="L11888">
        <v>37.6173</v>
      </c>
      <c r="M11888" t="s">
        <v>26</v>
      </c>
      <c r="N11888" t="s">
        <v>20</v>
      </c>
      <c r="O11888">
        <v>104</v>
      </c>
      <c r="P11888">
        <v>2496</v>
      </c>
      <c r="Q11888">
        <v>3909</v>
      </c>
    </row>
    <row r="11889" spans="1:17" x14ac:dyDescent="0.45">
      <c r="A11889" t="s">
        <v>32846</v>
      </c>
      <c r="B11889" t="s">
        <v>32847</v>
      </c>
      <c r="C11889" t="s">
        <v>32848</v>
      </c>
      <c r="D11889">
        <v>2360.29</v>
      </c>
      <c r="E11889" t="s">
        <v>16</v>
      </c>
      <c r="F11889" s="3">
        <v>45747</v>
      </c>
      <c r="G11889" s="4">
        <v>0.87357638888888889</v>
      </c>
      <c r="H11889" t="s">
        <v>45</v>
      </c>
      <c r="I11889" t="b">
        <v>0</v>
      </c>
      <c r="J11889" t="s">
        <v>31</v>
      </c>
      <c r="K11889">
        <v>55.755800000000001</v>
      </c>
      <c r="L11889">
        <v>37.6173</v>
      </c>
      <c r="M11889" t="s">
        <v>26</v>
      </c>
      <c r="N11889" t="s">
        <v>46</v>
      </c>
      <c r="O11889">
        <v>107</v>
      </c>
      <c r="P11889">
        <v>2697</v>
      </c>
      <c r="Q11889">
        <v>3316</v>
      </c>
    </row>
    <row r="11890" spans="1:17" x14ac:dyDescent="0.45">
      <c r="A11890" t="s">
        <v>32849</v>
      </c>
      <c r="B11890" t="s">
        <v>12060</v>
      </c>
      <c r="C11890" t="s">
        <v>32850</v>
      </c>
      <c r="D11890">
        <v>4576.21</v>
      </c>
      <c r="E11890" t="s">
        <v>24</v>
      </c>
      <c r="F11890" s="3">
        <v>45747</v>
      </c>
      <c r="G11890" s="4">
        <v>0.87722222222222224</v>
      </c>
      <c r="H11890" t="s">
        <v>45</v>
      </c>
      <c r="I11890" t="b">
        <v>0</v>
      </c>
      <c r="J11890" t="s">
        <v>61</v>
      </c>
      <c r="K11890">
        <v>40.712800000000001</v>
      </c>
      <c r="L11890">
        <v>-74.006</v>
      </c>
      <c r="M11890" t="s">
        <v>19</v>
      </c>
      <c r="N11890" t="s">
        <v>32</v>
      </c>
      <c r="O11890">
        <v>129</v>
      </c>
      <c r="P11890">
        <v>454</v>
      </c>
      <c r="Q11890">
        <v>1217</v>
      </c>
    </row>
    <row r="11891" spans="1:17" x14ac:dyDescent="0.45">
      <c r="A11891" t="s">
        <v>32851</v>
      </c>
      <c r="B11891" t="s">
        <v>21352</v>
      </c>
      <c r="C11891" t="s">
        <v>32852</v>
      </c>
      <c r="D11891">
        <v>2608.79</v>
      </c>
      <c r="E11891" t="s">
        <v>24</v>
      </c>
      <c r="F11891" s="3">
        <v>45747</v>
      </c>
      <c r="G11891" s="4">
        <v>0.88787037037037042</v>
      </c>
      <c r="H11891" t="s">
        <v>45</v>
      </c>
      <c r="I11891" t="b">
        <v>0</v>
      </c>
      <c r="J11891" t="s">
        <v>61</v>
      </c>
      <c r="K11891">
        <v>40.712800000000001</v>
      </c>
      <c r="L11891">
        <v>-74.006</v>
      </c>
      <c r="M11891" t="s">
        <v>19</v>
      </c>
      <c r="N11891" t="s">
        <v>20</v>
      </c>
      <c r="O11891">
        <v>18</v>
      </c>
      <c r="P11891">
        <v>641</v>
      </c>
      <c r="Q11891">
        <v>9584</v>
      </c>
    </row>
    <row r="11892" spans="1:17" x14ac:dyDescent="0.45">
      <c r="A11892" t="s">
        <v>32853</v>
      </c>
      <c r="B11892" t="s">
        <v>32854</v>
      </c>
      <c r="C11892" t="s">
        <v>32855</v>
      </c>
      <c r="D11892">
        <v>3129.65</v>
      </c>
      <c r="E11892" t="s">
        <v>30</v>
      </c>
      <c r="F11892" s="3">
        <v>45747</v>
      </c>
      <c r="G11892" s="4">
        <v>0.88995370370370375</v>
      </c>
      <c r="H11892" t="s">
        <v>17</v>
      </c>
      <c r="I11892" t="b">
        <v>0</v>
      </c>
      <c r="J11892" t="s">
        <v>31</v>
      </c>
      <c r="K11892">
        <v>55.755800000000001</v>
      </c>
      <c r="L11892">
        <v>37.6173</v>
      </c>
      <c r="M11892" t="s">
        <v>26</v>
      </c>
      <c r="N11892" t="s">
        <v>32</v>
      </c>
      <c r="O11892">
        <v>7</v>
      </c>
      <c r="P11892">
        <v>546</v>
      </c>
      <c r="Q11892">
        <v>8642</v>
      </c>
    </row>
    <row r="11893" spans="1:17" x14ac:dyDescent="0.45">
      <c r="A11893" t="s">
        <v>32856</v>
      </c>
      <c r="B11893" t="s">
        <v>32857</v>
      </c>
      <c r="C11893" t="s">
        <v>32858</v>
      </c>
      <c r="D11893">
        <v>1808.24</v>
      </c>
      <c r="E11893" t="s">
        <v>16</v>
      </c>
      <c r="F11893" s="3">
        <v>45747</v>
      </c>
      <c r="G11893" s="4">
        <v>0.89328703703703705</v>
      </c>
      <c r="H11893" t="s">
        <v>17</v>
      </c>
      <c r="I11893" t="b">
        <v>0</v>
      </c>
      <c r="J11893" t="s">
        <v>57</v>
      </c>
      <c r="K11893">
        <v>48.8566</v>
      </c>
      <c r="L11893">
        <v>2.3521999999999998</v>
      </c>
      <c r="M11893" t="s">
        <v>26</v>
      </c>
      <c r="N11893" t="s">
        <v>20</v>
      </c>
      <c r="O11893">
        <v>92</v>
      </c>
      <c r="P11893">
        <v>420</v>
      </c>
      <c r="Q11893">
        <v>7931</v>
      </c>
    </row>
    <row r="11894" spans="1:17" x14ac:dyDescent="0.45">
      <c r="A11894" t="s">
        <v>32859</v>
      </c>
      <c r="B11894" t="s">
        <v>32860</v>
      </c>
      <c r="C11894" t="s">
        <v>8151</v>
      </c>
      <c r="D11894">
        <v>307.26</v>
      </c>
      <c r="E11894" t="s">
        <v>24</v>
      </c>
      <c r="F11894" s="3">
        <v>45747</v>
      </c>
      <c r="G11894" s="4">
        <v>0.91078703703703701</v>
      </c>
      <c r="H11894" t="s">
        <v>17</v>
      </c>
      <c r="I11894" t="b">
        <v>0</v>
      </c>
      <c r="J11894" t="s">
        <v>50</v>
      </c>
      <c r="K11894">
        <v>35.689500000000002</v>
      </c>
      <c r="L11894">
        <v>-118.2437</v>
      </c>
      <c r="M11894" t="s">
        <v>26</v>
      </c>
      <c r="N11894" t="s">
        <v>20</v>
      </c>
      <c r="O11894">
        <v>10</v>
      </c>
      <c r="P11894">
        <v>431</v>
      </c>
      <c r="Q11894">
        <v>7058</v>
      </c>
    </row>
    <row r="11895" spans="1:17" x14ac:dyDescent="0.45">
      <c r="A11895" t="s">
        <v>32861</v>
      </c>
      <c r="B11895" t="s">
        <v>32862</v>
      </c>
      <c r="C11895" t="s">
        <v>32863</v>
      </c>
      <c r="D11895">
        <v>1762.23</v>
      </c>
      <c r="E11895" t="s">
        <v>24</v>
      </c>
      <c r="F11895" s="3">
        <v>45747</v>
      </c>
      <c r="G11895" s="4">
        <v>0.91226851851851853</v>
      </c>
      <c r="H11895" t="s">
        <v>17</v>
      </c>
      <c r="I11895" t="b">
        <v>0</v>
      </c>
      <c r="J11895" t="s">
        <v>50</v>
      </c>
      <c r="K11895">
        <v>35.689500000000002</v>
      </c>
      <c r="L11895">
        <v>-118.2437</v>
      </c>
      <c r="M11895" t="s">
        <v>19</v>
      </c>
      <c r="N11895" t="s">
        <v>32</v>
      </c>
      <c r="O11895">
        <v>71</v>
      </c>
      <c r="P11895">
        <v>354</v>
      </c>
      <c r="Q11895">
        <v>6176</v>
      </c>
    </row>
    <row r="11896" spans="1:17" x14ac:dyDescent="0.45">
      <c r="A11896" t="s">
        <v>32864</v>
      </c>
      <c r="B11896" t="s">
        <v>32865</v>
      </c>
      <c r="C11896" t="s">
        <v>32866</v>
      </c>
      <c r="D11896">
        <v>3500.94</v>
      </c>
      <c r="E11896" t="s">
        <v>30</v>
      </c>
      <c r="F11896" s="3">
        <v>45747</v>
      </c>
      <c r="G11896" s="4">
        <v>0.91364583333333338</v>
      </c>
      <c r="H11896" t="s">
        <v>17</v>
      </c>
      <c r="I11896" t="b">
        <v>0</v>
      </c>
      <c r="J11896" t="s">
        <v>50</v>
      </c>
      <c r="K11896">
        <v>35.689500000000002</v>
      </c>
      <c r="L11896">
        <v>-118.2437</v>
      </c>
      <c r="M11896" t="s">
        <v>19</v>
      </c>
      <c r="N11896" t="s">
        <v>46</v>
      </c>
      <c r="O11896">
        <v>80</v>
      </c>
      <c r="P11896">
        <v>359</v>
      </c>
      <c r="Q11896">
        <v>1422</v>
      </c>
    </row>
    <row r="11897" spans="1:17" x14ac:dyDescent="0.45">
      <c r="A11897" t="s">
        <v>32867</v>
      </c>
      <c r="B11897" t="s">
        <v>32868</v>
      </c>
      <c r="C11897" t="s">
        <v>32869</v>
      </c>
      <c r="D11897">
        <v>1081.6099999999999</v>
      </c>
      <c r="E11897" t="s">
        <v>24</v>
      </c>
      <c r="F11897" s="3">
        <v>45747</v>
      </c>
      <c r="G11897" s="4">
        <v>0.94641203703703702</v>
      </c>
      <c r="H11897" t="s">
        <v>17</v>
      </c>
      <c r="I11897" t="b">
        <v>0</v>
      </c>
      <c r="J11897" t="s">
        <v>61</v>
      </c>
      <c r="K11897">
        <v>40.712800000000001</v>
      </c>
      <c r="L11897">
        <v>-74.006</v>
      </c>
      <c r="M11897" t="s">
        <v>26</v>
      </c>
      <c r="N11897" t="s">
        <v>46</v>
      </c>
      <c r="O11897">
        <v>28</v>
      </c>
      <c r="P11897">
        <v>2403</v>
      </c>
      <c r="Q11897">
        <v>1505</v>
      </c>
    </row>
    <row r="11898" spans="1:17" x14ac:dyDescent="0.45">
      <c r="A11898" t="s">
        <v>32870</v>
      </c>
      <c r="B11898" t="s">
        <v>32871</v>
      </c>
      <c r="C11898" t="s">
        <v>22765</v>
      </c>
      <c r="D11898">
        <v>1394.66</v>
      </c>
      <c r="E11898" t="s">
        <v>16</v>
      </c>
      <c r="F11898" s="3">
        <v>45747</v>
      </c>
      <c r="G11898" s="4">
        <v>0.9609375</v>
      </c>
      <c r="H11898" t="s">
        <v>17</v>
      </c>
      <c r="I11898" t="b">
        <v>1</v>
      </c>
      <c r="J11898" t="s">
        <v>50</v>
      </c>
      <c r="K11898">
        <v>35.689500000000002</v>
      </c>
      <c r="L11898">
        <v>-118.2437</v>
      </c>
      <c r="M11898" t="s">
        <v>19</v>
      </c>
      <c r="N11898" t="s">
        <v>20</v>
      </c>
      <c r="O11898">
        <v>90</v>
      </c>
      <c r="P11898">
        <v>672</v>
      </c>
      <c r="Q11898">
        <v>7948</v>
      </c>
    </row>
    <row r="11899" spans="1:17" x14ac:dyDescent="0.45">
      <c r="A11899" t="s">
        <v>32872</v>
      </c>
      <c r="B11899" t="s">
        <v>32873</v>
      </c>
      <c r="C11899" t="s">
        <v>32874</v>
      </c>
      <c r="D11899">
        <v>4271.72</v>
      </c>
      <c r="E11899" t="s">
        <v>24</v>
      </c>
      <c r="F11899" s="3">
        <v>45747</v>
      </c>
      <c r="G11899" s="4">
        <v>0.97209490740740745</v>
      </c>
      <c r="H11899" t="s">
        <v>17</v>
      </c>
      <c r="I11899" t="b">
        <v>0</v>
      </c>
      <c r="J11899" t="s">
        <v>18</v>
      </c>
      <c r="K11899">
        <v>51.507399999999997</v>
      </c>
      <c r="L11899">
        <v>0.1278</v>
      </c>
      <c r="M11899" t="s">
        <v>19</v>
      </c>
      <c r="N11899" t="s">
        <v>32</v>
      </c>
      <c r="O11899">
        <v>8</v>
      </c>
      <c r="P11899">
        <v>2793</v>
      </c>
      <c r="Q11899">
        <v>6654</v>
      </c>
    </row>
    <row r="11900" spans="1:17" x14ac:dyDescent="0.45">
      <c r="A11900" t="s">
        <v>32875</v>
      </c>
      <c r="B11900" t="s">
        <v>32876</v>
      </c>
      <c r="C11900" t="s">
        <v>15338</v>
      </c>
      <c r="D11900">
        <v>146.99</v>
      </c>
      <c r="E11900" t="s">
        <v>16</v>
      </c>
      <c r="F11900" s="3">
        <v>45747</v>
      </c>
      <c r="G11900" s="4">
        <v>0.98413194444444441</v>
      </c>
      <c r="H11900" t="s">
        <v>17</v>
      </c>
      <c r="I11900" t="b">
        <v>0</v>
      </c>
      <c r="J11900" t="s">
        <v>25</v>
      </c>
      <c r="K11900">
        <v>34.052199999999999</v>
      </c>
      <c r="L11900">
        <v>-74.006</v>
      </c>
      <c r="M11900" t="s">
        <v>26</v>
      </c>
      <c r="N11900" t="s">
        <v>32</v>
      </c>
      <c r="O11900">
        <v>90</v>
      </c>
      <c r="P11900">
        <v>1398</v>
      </c>
      <c r="Q11900">
        <v>8865</v>
      </c>
    </row>
    <row r="11901" spans="1:17" x14ac:dyDescent="0.45">
      <c r="A11901" t="s">
        <v>32877</v>
      </c>
      <c r="B11901" t="s">
        <v>32878</v>
      </c>
      <c r="C11901" t="s">
        <v>32879</v>
      </c>
      <c r="D11901">
        <v>3414.25</v>
      </c>
      <c r="E11901" t="s">
        <v>24</v>
      </c>
      <c r="F11901" s="3">
        <v>45747</v>
      </c>
      <c r="G11901" s="4">
        <v>0.99378472222222225</v>
      </c>
      <c r="H11901" t="s">
        <v>17</v>
      </c>
      <c r="I11901" t="b">
        <v>0</v>
      </c>
      <c r="J11901" t="s">
        <v>50</v>
      </c>
      <c r="K11901">
        <v>35.689500000000002</v>
      </c>
      <c r="L11901">
        <v>-118.2437</v>
      </c>
      <c r="M11901" t="s">
        <v>19</v>
      </c>
      <c r="N11901" t="s">
        <v>32</v>
      </c>
      <c r="O11901">
        <v>125</v>
      </c>
      <c r="P11901">
        <v>1208</v>
      </c>
      <c r="Q11901">
        <v>4154</v>
      </c>
    </row>
    <row r="11902" spans="1:17" x14ac:dyDescent="0.45">
      <c r="A11902" t="s">
        <v>32880</v>
      </c>
      <c r="B11902" t="s">
        <v>32881</v>
      </c>
      <c r="C11902" t="s">
        <v>32882</v>
      </c>
      <c r="D11902">
        <v>4122.07</v>
      </c>
      <c r="E11902" t="s">
        <v>30</v>
      </c>
      <c r="F11902" s="3">
        <v>45748</v>
      </c>
      <c r="G11902" s="4">
        <v>3.7268518518518519E-3</v>
      </c>
      <c r="H11902" t="s">
        <v>17</v>
      </c>
      <c r="I11902" t="b">
        <v>0</v>
      </c>
      <c r="J11902" t="s">
        <v>18</v>
      </c>
      <c r="K11902">
        <v>51.507399999999997</v>
      </c>
      <c r="L11902">
        <v>0.1278</v>
      </c>
      <c r="M11902" t="s">
        <v>26</v>
      </c>
      <c r="N11902" t="s">
        <v>46</v>
      </c>
      <c r="O11902">
        <v>74</v>
      </c>
      <c r="P11902">
        <v>2039</v>
      </c>
      <c r="Q11902">
        <v>6551</v>
      </c>
    </row>
    <row r="11903" spans="1:17" x14ac:dyDescent="0.45">
      <c r="A11903" t="s">
        <v>32883</v>
      </c>
      <c r="B11903" t="s">
        <v>32884</v>
      </c>
      <c r="C11903" t="s">
        <v>32885</v>
      </c>
      <c r="D11903">
        <v>3664.38</v>
      </c>
      <c r="E11903" t="s">
        <v>24</v>
      </c>
      <c r="F11903" s="3">
        <v>45748</v>
      </c>
      <c r="G11903" s="4">
        <v>1.8541666666666668E-2</v>
      </c>
      <c r="H11903" t="s">
        <v>45</v>
      </c>
      <c r="I11903" t="b">
        <v>0</v>
      </c>
      <c r="J11903" t="s">
        <v>25</v>
      </c>
      <c r="K11903">
        <v>34.052199999999999</v>
      </c>
      <c r="L11903">
        <v>-74.006</v>
      </c>
      <c r="M11903" t="s">
        <v>19</v>
      </c>
      <c r="N11903" t="s">
        <v>46</v>
      </c>
      <c r="O11903">
        <v>8</v>
      </c>
      <c r="P11903">
        <v>368</v>
      </c>
      <c r="Q11903">
        <v>3741</v>
      </c>
    </row>
    <row r="11904" spans="1:17" x14ac:dyDescent="0.45">
      <c r="A11904" t="s">
        <v>32886</v>
      </c>
      <c r="B11904" t="s">
        <v>13783</v>
      </c>
      <c r="C11904" t="s">
        <v>32887</v>
      </c>
      <c r="D11904">
        <v>457.7</v>
      </c>
      <c r="E11904" t="s">
        <v>24</v>
      </c>
      <c r="F11904" s="3">
        <v>45748</v>
      </c>
      <c r="G11904" s="4">
        <v>3.7488425925925925E-2</v>
      </c>
      <c r="H11904" t="s">
        <v>45</v>
      </c>
      <c r="I11904" t="b">
        <v>0</v>
      </c>
      <c r="J11904" t="s">
        <v>18</v>
      </c>
      <c r="K11904">
        <v>51.507399999999997</v>
      </c>
      <c r="L11904">
        <v>0.1278</v>
      </c>
      <c r="M11904" t="s">
        <v>19</v>
      </c>
      <c r="N11904" t="s">
        <v>46</v>
      </c>
      <c r="O11904">
        <v>6</v>
      </c>
      <c r="P11904">
        <v>624</v>
      </c>
      <c r="Q11904">
        <v>5604</v>
      </c>
    </row>
    <row r="11905" spans="1:17" x14ac:dyDescent="0.45">
      <c r="A11905" t="s">
        <v>32888</v>
      </c>
      <c r="B11905" t="s">
        <v>14197</v>
      </c>
      <c r="C11905" t="s">
        <v>19330</v>
      </c>
      <c r="D11905">
        <v>1815.33</v>
      </c>
      <c r="E11905" t="s">
        <v>30</v>
      </c>
      <c r="F11905" s="3">
        <v>45748</v>
      </c>
      <c r="G11905" s="4">
        <v>3.8576388888888889E-2</v>
      </c>
      <c r="H11905" t="s">
        <v>17</v>
      </c>
      <c r="I11905" t="b">
        <v>0</v>
      </c>
      <c r="J11905" t="s">
        <v>25</v>
      </c>
      <c r="K11905">
        <v>34.052199999999999</v>
      </c>
      <c r="L11905">
        <v>-74.006</v>
      </c>
      <c r="M11905" t="s">
        <v>19</v>
      </c>
      <c r="N11905" t="s">
        <v>20</v>
      </c>
      <c r="O11905">
        <v>40</v>
      </c>
      <c r="P11905">
        <v>1947</v>
      </c>
      <c r="Q11905">
        <v>2574</v>
      </c>
    </row>
    <row r="11906" spans="1:17" x14ac:dyDescent="0.45">
      <c r="A11906" t="s">
        <v>32889</v>
      </c>
      <c r="B11906" t="s">
        <v>32890</v>
      </c>
      <c r="C11906" t="s">
        <v>32891</v>
      </c>
      <c r="D11906">
        <v>4512.53</v>
      </c>
      <c r="E11906" t="s">
        <v>30</v>
      </c>
      <c r="F11906" s="3">
        <v>45748</v>
      </c>
      <c r="G11906" s="4">
        <v>4.7442129629629633E-2</v>
      </c>
      <c r="H11906" t="s">
        <v>45</v>
      </c>
      <c r="I11906" t="b">
        <v>0</v>
      </c>
      <c r="J11906" t="s">
        <v>57</v>
      </c>
      <c r="K11906">
        <v>48.8566</v>
      </c>
      <c r="L11906">
        <v>2.3521999999999998</v>
      </c>
      <c r="M11906" t="s">
        <v>19</v>
      </c>
      <c r="N11906" t="s">
        <v>32</v>
      </c>
      <c r="O11906">
        <v>130</v>
      </c>
      <c r="P11906">
        <v>2582</v>
      </c>
      <c r="Q11906">
        <v>7438</v>
      </c>
    </row>
    <row r="11907" spans="1:17" x14ac:dyDescent="0.45">
      <c r="A11907" t="s">
        <v>32892</v>
      </c>
      <c r="B11907" t="s">
        <v>11350</v>
      </c>
      <c r="C11907" t="s">
        <v>32893</v>
      </c>
      <c r="D11907">
        <v>2022.06</v>
      </c>
      <c r="E11907" t="s">
        <v>30</v>
      </c>
      <c r="F11907" s="3">
        <v>45748</v>
      </c>
      <c r="G11907" s="4">
        <v>4.9988425925925929E-2</v>
      </c>
      <c r="H11907" t="s">
        <v>17</v>
      </c>
      <c r="I11907" t="b">
        <v>0</v>
      </c>
      <c r="J11907" t="s">
        <v>18</v>
      </c>
      <c r="K11907">
        <v>51.507399999999997</v>
      </c>
      <c r="L11907">
        <v>0.1278</v>
      </c>
      <c r="M11907" t="s">
        <v>19</v>
      </c>
      <c r="N11907" t="s">
        <v>32</v>
      </c>
      <c r="O11907">
        <v>142</v>
      </c>
      <c r="P11907">
        <v>91</v>
      </c>
      <c r="Q11907">
        <v>9650</v>
      </c>
    </row>
    <row r="11908" spans="1:17" x14ac:dyDescent="0.45">
      <c r="A11908" t="s">
        <v>32894</v>
      </c>
      <c r="B11908" t="s">
        <v>32895</v>
      </c>
      <c r="C11908" t="s">
        <v>22884</v>
      </c>
      <c r="D11908">
        <v>1142.81</v>
      </c>
      <c r="E11908" t="s">
        <v>24</v>
      </c>
      <c r="F11908" s="3">
        <v>45748</v>
      </c>
      <c r="G11908" s="4">
        <v>5.5520833333333332E-2</v>
      </c>
      <c r="H11908" t="s">
        <v>17</v>
      </c>
      <c r="I11908" t="b">
        <v>0</v>
      </c>
      <c r="J11908" t="s">
        <v>18</v>
      </c>
      <c r="K11908">
        <v>51.507399999999997</v>
      </c>
      <c r="L11908">
        <v>0.1278</v>
      </c>
      <c r="M11908" t="s">
        <v>26</v>
      </c>
      <c r="N11908" t="s">
        <v>46</v>
      </c>
      <c r="O11908">
        <v>80</v>
      </c>
      <c r="P11908">
        <v>128</v>
      </c>
      <c r="Q11908">
        <v>8875</v>
      </c>
    </row>
    <row r="11909" spans="1:17" x14ac:dyDescent="0.45">
      <c r="A11909" t="s">
        <v>32896</v>
      </c>
      <c r="B11909" t="s">
        <v>32897</v>
      </c>
      <c r="C11909" t="s">
        <v>24304</v>
      </c>
      <c r="D11909">
        <v>4099.99</v>
      </c>
      <c r="E11909" t="s">
        <v>30</v>
      </c>
      <c r="F11909" s="3">
        <v>45748</v>
      </c>
      <c r="G11909" s="4">
        <v>7.2187500000000002E-2</v>
      </c>
      <c r="H11909" t="s">
        <v>17</v>
      </c>
      <c r="I11909" t="b">
        <v>0</v>
      </c>
      <c r="J11909" t="s">
        <v>61</v>
      </c>
      <c r="K11909">
        <v>40.712800000000001</v>
      </c>
      <c r="L11909">
        <v>-74.006</v>
      </c>
      <c r="M11909" t="s">
        <v>26</v>
      </c>
      <c r="N11909" t="s">
        <v>46</v>
      </c>
      <c r="O11909">
        <v>48</v>
      </c>
      <c r="P11909">
        <v>2126</v>
      </c>
      <c r="Q11909">
        <v>3566</v>
      </c>
    </row>
    <row r="11910" spans="1:17" x14ac:dyDescent="0.45">
      <c r="A11910" t="s">
        <v>32898</v>
      </c>
      <c r="B11910" t="s">
        <v>32899</v>
      </c>
      <c r="C11910" t="s">
        <v>32900</v>
      </c>
      <c r="D11910">
        <v>4520.92</v>
      </c>
      <c r="E11910" t="s">
        <v>30</v>
      </c>
      <c r="F11910" s="3">
        <v>45748</v>
      </c>
      <c r="G11910" s="4">
        <v>7.2974537037037032E-2</v>
      </c>
      <c r="H11910" t="s">
        <v>17</v>
      </c>
      <c r="I11910" t="b">
        <v>0</v>
      </c>
      <c r="J11910" t="s">
        <v>18</v>
      </c>
      <c r="K11910">
        <v>51.507399999999997</v>
      </c>
      <c r="L11910">
        <v>0.1278</v>
      </c>
      <c r="M11910" t="s">
        <v>26</v>
      </c>
      <c r="N11910" t="s">
        <v>20</v>
      </c>
      <c r="O11910">
        <v>116</v>
      </c>
      <c r="P11910">
        <v>1532</v>
      </c>
      <c r="Q11910">
        <v>3980</v>
      </c>
    </row>
    <row r="11911" spans="1:17" x14ac:dyDescent="0.45">
      <c r="A11911" t="s">
        <v>32901</v>
      </c>
      <c r="B11911" t="s">
        <v>32902</v>
      </c>
      <c r="C11911" t="s">
        <v>32903</v>
      </c>
      <c r="D11911">
        <v>3878.23</v>
      </c>
      <c r="E11911" t="s">
        <v>24</v>
      </c>
      <c r="F11911" s="3">
        <v>45748</v>
      </c>
      <c r="G11911" s="4">
        <v>7.7662037037037043E-2</v>
      </c>
      <c r="H11911" t="s">
        <v>17</v>
      </c>
      <c r="I11911" t="b">
        <v>0</v>
      </c>
      <c r="J11911" t="s">
        <v>25</v>
      </c>
      <c r="K11911">
        <v>34.052199999999999</v>
      </c>
      <c r="L11911">
        <v>-74.006</v>
      </c>
      <c r="M11911" t="s">
        <v>26</v>
      </c>
      <c r="N11911" t="s">
        <v>32</v>
      </c>
      <c r="O11911">
        <v>42</v>
      </c>
      <c r="P11911">
        <v>2689</v>
      </c>
      <c r="Q11911">
        <v>9477</v>
      </c>
    </row>
    <row r="11912" spans="1:17" x14ac:dyDescent="0.45">
      <c r="A11912" t="s">
        <v>32904</v>
      </c>
      <c r="B11912" t="s">
        <v>8121</v>
      </c>
      <c r="C11912" t="s">
        <v>32905</v>
      </c>
      <c r="D11912">
        <v>1798.46</v>
      </c>
      <c r="E11912" t="s">
        <v>16</v>
      </c>
      <c r="F11912" s="3">
        <v>45748</v>
      </c>
      <c r="G11912" s="4">
        <v>0.10021990740740741</v>
      </c>
      <c r="H11912" t="s">
        <v>45</v>
      </c>
      <c r="I11912" t="b">
        <v>0</v>
      </c>
      <c r="J11912" t="s">
        <v>61</v>
      </c>
      <c r="K11912">
        <v>40.712800000000001</v>
      </c>
      <c r="L11912">
        <v>-74.006</v>
      </c>
      <c r="M11912" t="s">
        <v>19</v>
      </c>
      <c r="N11912" t="s">
        <v>32</v>
      </c>
      <c r="O11912">
        <v>132</v>
      </c>
      <c r="P11912">
        <v>534</v>
      </c>
      <c r="Q11912">
        <v>4044</v>
      </c>
    </row>
    <row r="11913" spans="1:17" x14ac:dyDescent="0.45">
      <c r="A11913" t="s">
        <v>32906</v>
      </c>
      <c r="B11913" t="s">
        <v>32907</v>
      </c>
      <c r="C11913" t="s">
        <v>32908</v>
      </c>
      <c r="D11913">
        <v>4036.04</v>
      </c>
      <c r="E11913" t="s">
        <v>16</v>
      </c>
      <c r="F11913" s="3">
        <v>45748</v>
      </c>
      <c r="G11913" s="4">
        <v>0.10802083333333333</v>
      </c>
      <c r="H11913" t="s">
        <v>17</v>
      </c>
      <c r="I11913" t="b">
        <v>0</v>
      </c>
      <c r="J11913" t="s">
        <v>57</v>
      </c>
      <c r="K11913">
        <v>48.8566</v>
      </c>
      <c r="L11913">
        <v>2.3521999999999998</v>
      </c>
      <c r="M11913" t="s">
        <v>19</v>
      </c>
      <c r="N11913" t="s">
        <v>32</v>
      </c>
      <c r="O11913">
        <v>80</v>
      </c>
      <c r="P11913">
        <v>1779</v>
      </c>
      <c r="Q11913">
        <v>8264</v>
      </c>
    </row>
    <row r="11914" spans="1:17" x14ac:dyDescent="0.45">
      <c r="A11914" t="s">
        <v>32909</v>
      </c>
      <c r="B11914" t="s">
        <v>32910</v>
      </c>
      <c r="C11914" t="s">
        <v>32911</v>
      </c>
      <c r="D11914">
        <v>1661.56</v>
      </c>
      <c r="E11914" t="s">
        <v>16</v>
      </c>
      <c r="F11914" s="3">
        <v>45748</v>
      </c>
      <c r="G11914" s="4">
        <v>0.11711805555555556</v>
      </c>
      <c r="H11914" t="s">
        <v>17</v>
      </c>
      <c r="I11914" t="b">
        <v>0</v>
      </c>
      <c r="J11914" t="s">
        <v>25</v>
      </c>
      <c r="K11914">
        <v>34.052199999999999</v>
      </c>
      <c r="L11914">
        <v>-74.006</v>
      </c>
      <c r="M11914" t="s">
        <v>19</v>
      </c>
      <c r="N11914" t="s">
        <v>32</v>
      </c>
      <c r="O11914">
        <v>88</v>
      </c>
      <c r="P11914">
        <v>2059</v>
      </c>
      <c r="Q11914">
        <v>2308</v>
      </c>
    </row>
    <row r="11915" spans="1:17" x14ac:dyDescent="0.45">
      <c r="A11915" t="s">
        <v>32912</v>
      </c>
      <c r="B11915" t="s">
        <v>32913</v>
      </c>
      <c r="C11915" t="s">
        <v>32914</v>
      </c>
      <c r="D11915">
        <v>2530.62</v>
      </c>
      <c r="E11915" t="s">
        <v>24</v>
      </c>
      <c r="F11915" s="3">
        <v>45748</v>
      </c>
      <c r="G11915" s="4">
        <v>0.11835648148148148</v>
      </c>
      <c r="H11915" t="s">
        <v>17</v>
      </c>
      <c r="I11915" t="b">
        <v>0</v>
      </c>
      <c r="J11915" t="s">
        <v>18</v>
      </c>
      <c r="K11915">
        <v>51.507399999999997</v>
      </c>
      <c r="L11915">
        <v>0.1278</v>
      </c>
      <c r="M11915" t="s">
        <v>19</v>
      </c>
      <c r="N11915" t="s">
        <v>46</v>
      </c>
      <c r="O11915">
        <v>59</v>
      </c>
      <c r="P11915">
        <v>757</v>
      </c>
      <c r="Q11915">
        <v>9054</v>
      </c>
    </row>
    <row r="11916" spans="1:17" x14ac:dyDescent="0.45">
      <c r="A11916" t="s">
        <v>32915</v>
      </c>
      <c r="B11916" t="s">
        <v>32916</v>
      </c>
      <c r="C11916" t="s">
        <v>32917</v>
      </c>
      <c r="D11916">
        <v>3874.94</v>
      </c>
      <c r="E11916" t="s">
        <v>16</v>
      </c>
      <c r="F11916" s="3">
        <v>45748</v>
      </c>
      <c r="G11916" s="4">
        <v>0.12162037037037036</v>
      </c>
      <c r="H11916" t="s">
        <v>45</v>
      </c>
      <c r="I11916" t="b">
        <v>0</v>
      </c>
      <c r="J11916" t="s">
        <v>25</v>
      </c>
      <c r="K11916">
        <v>34.052199999999999</v>
      </c>
      <c r="L11916">
        <v>-74.006</v>
      </c>
      <c r="M11916" t="s">
        <v>26</v>
      </c>
      <c r="N11916" t="s">
        <v>32</v>
      </c>
      <c r="O11916">
        <v>89</v>
      </c>
      <c r="P11916">
        <v>2237</v>
      </c>
      <c r="Q11916">
        <v>3816</v>
      </c>
    </row>
    <row r="11917" spans="1:17" x14ac:dyDescent="0.45">
      <c r="A11917" t="s">
        <v>32918</v>
      </c>
      <c r="B11917" t="s">
        <v>32919</v>
      </c>
      <c r="C11917" t="s">
        <v>32920</v>
      </c>
      <c r="D11917">
        <v>1960.99</v>
      </c>
      <c r="E11917" t="s">
        <v>16</v>
      </c>
      <c r="F11917" s="3">
        <v>45748</v>
      </c>
      <c r="G11917" s="4">
        <v>0.12475694444444445</v>
      </c>
      <c r="H11917" t="s">
        <v>45</v>
      </c>
      <c r="I11917" t="b">
        <v>0</v>
      </c>
      <c r="J11917" t="s">
        <v>31</v>
      </c>
      <c r="K11917">
        <v>55.755800000000001</v>
      </c>
      <c r="L11917">
        <v>37.6173</v>
      </c>
      <c r="M11917" t="s">
        <v>26</v>
      </c>
      <c r="N11917" t="s">
        <v>32</v>
      </c>
      <c r="O11917">
        <v>113</v>
      </c>
      <c r="P11917">
        <v>2498</v>
      </c>
      <c r="Q11917">
        <v>5389</v>
      </c>
    </row>
    <row r="11918" spans="1:17" x14ac:dyDescent="0.45">
      <c r="A11918" t="s">
        <v>32921</v>
      </c>
      <c r="B11918" t="s">
        <v>32922</v>
      </c>
      <c r="C11918" t="s">
        <v>32923</v>
      </c>
      <c r="D11918">
        <v>3880.17</v>
      </c>
      <c r="E11918" t="s">
        <v>24</v>
      </c>
      <c r="F11918" s="3">
        <v>45748</v>
      </c>
      <c r="G11918" s="4">
        <v>0.13192129629629629</v>
      </c>
      <c r="H11918" t="s">
        <v>17</v>
      </c>
      <c r="I11918" t="b">
        <v>0</v>
      </c>
      <c r="J11918" t="s">
        <v>57</v>
      </c>
      <c r="K11918">
        <v>48.8566</v>
      </c>
      <c r="L11918">
        <v>2.3521999999999998</v>
      </c>
      <c r="M11918" t="s">
        <v>26</v>
      </c>
      <c r="N11918" t="s">
        <v>32</v>
      </c>
      <c r="O11918">
        <v>77</v>
      </c>
      <c r="P11918">
        <v>848</v>
      </c>
      <c r="Q11918">
        <v>3293</v>
      </c>
    </row>
    <row r="11919" spans="1:17" x14ac:dyDescent="0.45">
      <c r="A11919" t="s">
        <v>32924</v>
      </c>
      <c r="B11919" t="s">
        <v>32925</v>
      </c>
      <c r="C11919" t="s">
        <v>32926</v>
      </c>
      <c r="D11919">
        <v>4338.67</v>
      </c>
      <c r="E11919" t="s">
        <v>30</v>
      </c>
      <c r="F11919" s="3">
        <v>45748</v>
      </c>
      <c r="G11919" s="4">
        <v>0.14996527777777777</v>
      </c>
      <c r="H11919" t="s">
        <v>45</v>
      </c>
      <c r="I11919" t="b">
        <v>1</v>
      </c>
      <c r="J11919" t="s">
        <v>57</v>
      </c>
      <c r="K11919">
        <v>48.8566</v>
      </c>
      <c r="L11919">
        <v>2.3521999999999998</v>
      </c>
      <c r="M11919" t="s">
        <v>19</v>
      </c>
      <c r="N11919" t="s">
        <v>46</v>
      </c>
      <c r="O11919">
        <v>91</v>
      </c>
      <c r="P11919">
        <v>1506</v>
      </c>
      <c r="Q11919">
        <v>5651</v>
      </c>
    </row>
    <row r="11920" spans="1:17" x14ac:dyDescent="0.45">
      <c r="A11920" t="s">
        <v>32927</v>
      </c>
      <c r="B11920" t="s">
        <v>32928</v>
      </c>
      <c r="C11920" t="s">
        <v>32929</v>
      </c>
      <c r="D11920">
        <v>3553.36</v>
      </c>
      <c r="E11920" t="s">
        <v>30</v>
      </c>
      <c r="F11920" s="3">
        <v>45748</v>
      </c>
      <c r="G11920" s="4">
        <v>0.15312500000000001</v>
      </c>
      <c r="H11920" t="s">
        <v>17</v>
      </c>
      <c r="I11920" t="b">
        <v>0</v>
      </c>
      <c r="J11920" t="s">
        <v>18</v>
      </c>
      <c r="K11920">
        <v>51.507399999999997</v>
      </c>
      <c r="L11920">
        <v>0.1278</v>
      </c>
      <c r="M11920" t="s">
        <v>19</v>
      </c>
      <c r="N11920" t="s">
        <v>32</v>
      </c>
      <c r="O11920">
        <v>127</v>
      </c>
      <c r="P11920">
        <v>491</v>
      </c>
      <c r="Q11920">
        <v>2107</v>
      </c>
    </row>
    <row r="11921" spans="1:17" x14ac:dyDescent="0.45">
      <c r="A11921" t="s">
        <v>32930</v>
      </c>
      <c r="B11921" t="s">
        <v>32931</v>
      </c>
      <c r="C11921" t="s">
        <v>32932</v>
      </c>
      <c r="D11921">
        <v>4594.8999999999996</v>
      </c>
      <c r="E11921" t="s">
        <v>24</v>
      </c>
      <c r="F11921" s="3">
        <v>45748</v>
      </c>
      <c r="G11921" s="4">
        <v>0.17268518518518519</v>
      </c>
      <c r="H11921" t="s">
        <v>17</v>
      </c>
      <c r="I11921" t="b">
        <v>0</v>
      </c>
      <c r="J11921" t="s">
        <v>61</v>
      </c>
      <c r="K11921">
        <v>40.712800000000001</v>
      </c>
      <c r="L11921">
        <v>-74.006</v>
      </c>
      <c r="M11921" t="s">
        <v>26</v>
      </c>
      <c r="N11921" t="s">
        <v>32</v>
      </c>
      <c r="O11921">
        <v>74</v>
      </c>
      <c r="P11921">
        <v>2991</v>
      </c>
      <c r="Q11921">
        <v>5171</v>
      </c>
    </row>
    <row r="11922" spans="1:17" x14ac:dyDescent="0.45">
      <c r="A11922" t="s">
        <v>32933</v>
      </c>
      <c r="B11922" t="s">
        <v>6420</v>
      </c>
      <c r="C11922" t="s">
        <v>19589</v>
      </c>
      <c r="D11922">
        <v>3038.38</v>
      </c>
      <c r="E11922" t="s">
        <v>16</v>
      </c>
      <c r="F11922" s="3">
        <v>45748</v>
      </c>
      <c r="G11922" s="4">
        <v>0.17299768518518518</v>
      </c>
      <c r="H11922" t="s">
        <v>17</v>
      </c>
      <c r="I11922" t="b">
        <v>0</v>
      </c>
      <c r="J11922" t="s">
        <v>61</v>
      </c>
      <c r="K11922">
        <v>40.712800000000001</v>
      </c>
      <c r="L11922">
        <v>-74.006</v>
      </c>
      <c r="M11922" t="s">
        <v>26</v>
      </c>
      <c r="N11922" t="s">
        <v>46</v>
      </c>
      <c r="O11922">
        <v>146</v>
      </c>
      <c r="P11922">
        <v>1024</v>
      </c>
      <c r="Q11922">
        <v>4047</v>
      </c>
    </row>
    <row r="11923" spans="1:17" x14ac:dyDescent="0.45">
      <c r="A11923" t="s">
        <v>32934</v>
      </c>
      <c r="B11923" t="s">
        <v>26285</v>
      </c>
      <c r="C11923" t="s">
        <v>32935</v>
      </c>
      <c r="D11923">
        <v>765.94</v>
      </c>
      <c r="E11923" t="s">
        <v>30</v>
      </c>
      <c r="F11923" s="3">
        <v>45748</v>
      </c>
      <c r="G11923" s="4">
        <v>0.17337962962962963</v>
      </c>
      <c r="H11923" t="s">
        <v>17</v>
      </c>
      <c r="I11923" t="b">
        <v>0</v>
      </c>
      <c r="J11923" t="s">
        <v>25</v>
      </c>
      <c r="K11923">
        <v>34.052199999999999</v>
      </c>
      <c r="L11923">
        <v>-74.006</v>
      </c>
      <c r="M11923" t="s">
        <v>26</v>
      </c>
      <c r="N11923" t="s">
        <v>46</v>
      </c>
      <c r="O11923">
        <v>147</v>
      </c>
      <c r="P11923">
        <v>235</v>
      </c>
      <c r="Q11923">
        <v>4137</v>
      </c>
    </row>
    <row r="11924" spans="1:17" x14ac:dyDescent="0.45">
      <c r="A11924" t="s">
        <v>32936</v>
      </c>
      <c r="B11924" t="s">
        <v>32937</v>
      </c>
      <c r="C11924" t="s">
        <v>32938</v>
      </c>
      <c r="D11924">
        <v>4309.95</v>
      </c>
      <c r="E11924" t="s">
        <v>24</v>
      </c>
      <c r="F11924" s="3">
        <v>45748</v>
      </c>
      <c r="G11924" s="4">
        <v>0.1771412037037037</v>
      </c>
      <c r="H11924" t="s">
        <v>17</v>
      </c>
      <c r="I11924" t="b">
        <v>0</v>
      </c>
      <c r="J11924" t="s">
        <v>57</v>
      </c>
      <c r="K11924">
        <v>48.8566</v>
      </c>
      <c r="L11924">
        <v>2.3521999999999998</v>
      </c>
      <c r="M11924" t="s">
        <v>19</v>
      </c>
      <c r="N11924" t="s">
        <v>20</v>
      </c>
      <c r="O11924">
        <v>40</v>
      </c>
      <c r="P11924">
        <v>1060</v>
      </c>
      <c r="Q11924">
        <v>8362</v>
      </c>
    </row>
    <row r="11925" spans="1:17" x14ac:dyDescent="0.45">
      <c r="A11925" t="s">
        <v>32939</v>
      </c>
      <c r="B11925" t="s">
        <v>32940</v>
      </c>
      <c r="C11925" t="s">
        <v>32941</v>
      </c>
      <c r="D11925">
        <v>154.4</v>
      </c>
      <c r="E11925" t="s">
        <v>24</v>
      </c>
      <c r="F11925" s="3">
        <v>45748</v>
      </c>
      <c r="G11925" s="4">
        <v>0.17789351851851851</v>
      </c>
      <c r="H11925" t="s">
        <v>17</v>
      </c>
      <c r="I11925" t="b">
        <v>1</v>
      </c>
      <c r="J11925" t="s">
        <v>57</v>
      </c>
      <c r="K11925">
        <v>48.8566</v>
      </c>
      <c r="L11925">
        <v>2.3521999999999998</v>
      </c>
      <c r="M11925" t="s">
        <v>26</v>
      </c>
      <c r="N11925" t="s">
        <v>46</v>
      </c>
      <c r="O11925">
        <v>95</v>
      </c>
      <c r="P11925">
        <v>2554</v>
      </c>
      <c r="Q11925">
        <v>3206</v>
      </c>
    </row>
    <row r="11926" spans="1:17" x14ac:dyDescent="0.45">
      <c r="A11926" t="s">
        <v>32942</v>
      </c>
      <c r="B11926" t="s">
        <v>32943</v>
      </c>
      <c r="C11926" t="s">
        <v>5580</v>
      </c>
      <c r="D11926">
        <v>1489.3</v>
      </c>
      <c r="E11926" t="s">
        <v>16</v>
      </c>
      <c r="F11926" s="3">
        <v>45748</v>
      </c>
      <c r="G11926" s="4">
        <v>0.18857638888888889</v>
      </c>
      <c r="H11926" t="s">
        <v>17</v>
      </c>
      <c r="I11926" t="b">
        <v>0</v>
      </c>
      <c r="J11926" t="s">
        <v>50</v>
      </c>
      <c r="K11926">
        <v>35.689500000000002</v>
      </c>
      <c r="L11926">
        <v>-118.2437</v>
      </c>
      <c r="M11926" t="s">
        <v>19</v>
      </c>
      <c r="N11926" t="s">
        <v>32</v>
      </c>
      <c r="O11926">
        <v>134</v>
      </c>
      <c r="P11926">
        <v>2181</v>
      </c>
      <c r="Q11926">
        <v>7882</v>
      </c>
    </row>
    <row r="11927" spans="1:17" x14ac:dyDescent="0.45">
      <c r="A11927" t="s">
        <v>32944</v>
      </c>
      <c r="B11927" t="s">
        <v>32945</v>
      </c>
      <c r="C11927" t="s">
        <v>32946</v>
      </c>
      <c r="D11927">
        <v>560.46</v>
      </c>
      <c r="E11927" t="s">
        <v>24</v>
      </c>
      <c r="F11927" s="3">
        <v>45748</v>
      </c>
      <c r="G11927" s="4">
        <v>0.21363425925925925</v>
      </c>
      <c r="H11927" t="s">
        <v>17</v>
      </c>
      <c r="I11927" t="b">
        <v>1</v>
      </c>
      <c r="J11927" t="s">
        <v>50</v>
      </c>
      <c r="K11927">
        <v>35.689500000000002</v>
      </c>
      <c r="L11927">
        <v>-118.2437</v>
      </c>
      <c r="M11927" t="s">
        <v>19</v>
      </c>
      <c r="N11927" t="s">
        <v>46</v>
      </c>
      <c r="O11927">
        <v>106</v>
      </c>
      <c r="P11927">
        <v>629</v>
      </c>
      <c r="Q11927">
        <v>4952</v>
      </c>
    </row>
    <row r="11928" spans="1:17" x14ac:dyDescent="0.45">
      <c r="A11928" t="s">
        <v>32947</v>
      </c>
      <c r="B11928" t="s">
        <v>32948</v>
      </c>
      <c r="C11928" t="s">
        <v>32949</v>
      </c>
      <c r="D11928">
        <v>1064</v>
      </c>
      <c r="E11928" t="s">
        <v>24</v>
      </c>
      <c r="F11928" s="3">
        <v>45748</v>
      </c>
      <c r="G11928" s="4">
        <v>0.22511574074074073</v>
      </c>
      <c r="H11928" t="s">
        <v>45</v>
      </c>
      <c r="I11928" t="b">
        <v>0</v>
      </c>
      <c r="J11928" t="s">
        <v>61</v>
      </c>
      <c r="K11928">
        <v>40.712800000000001</v>
      </c>
      <c r="L11928">
        <v>-74.006</v>
      </c>
      <c r="M11928" t="s">
        <v>26</v>
      </c>
      <c r="N11928" t="s">
        <v>32</v>
      </c>
      <c r="O11928">
        <v>101</v>
      </c>
      <c r="P11928">
        <v>312</v>
      </c>
      <c r="Q11928">
        <v>7161</v>
      </c>
    </row>
    <row r="11929" spans="1:17" x14ac:dyDescent="0.45">
      <c r="A11929" t="s">
        <v>32950</v>
      </c>
      <c r="B11929" t="s">
        <v>32951</v>
      </c>
      <c r="C11929" t="s">
        <v>5239</v>
      </c>
      <c r="D11929">
        <v>3857.34</v>
      </c>
      <c r="E11929" t="s">
        <v>30</v>
      </c>
      <c r="F11929" s="3">
        <v>45748</v>
      </c>
      <c r="G11929" s="4">
        <v>0.22798611111111111</v>
      </c>
      <c r="H11929" t="s">
        <v>17</v>
      </c>
      <c r="I11929" t="b">
        <v>0</v>
      </c>
      <c r="J11929" t="s">
        <v>31</v>
      </c>
      <c r="K11929">
        <v>55.755800000000001</v>
      </c>
      <c r="L11929">
        <v>37.6173</v>
      </c>
      <c r="M11929" t="s">
        <v>26</v>
      </c>
      <c r="N11929" t="s">
        <v>32</v>
      </c>
      <c r="O11929">
        <v>141</v>
      </c>
      <c r="P11929">
        <v>461</v>
      </c>
      <c r="Q11929">
        <v>9492</v>
      </c>
    </row>
    <row r="11930" spans="1:17" x14ac:dyDescent="0.45">
      <c r="A11930" t="s">
        <v>32952</v>
      </c>
      <c r="B11930" t="s">
        <v>32953</v>
      </c>
      <c r="C11930" t="s">
        <v>32954</v>
      </c>
      <c r="D11930">
        <v>4814.16</v>
      </c>
      <c r="E11930" t="s">
        <v>30</v>
      </c>
      <c r="F11930" s="3">
        <v>45748</v>
      </c>
      <c r="G11930" s="4">
        <v>0.2348611111111111</v>
      </c>
      <c r="H11930" t="s">
        <v>17</v>
      </c>
      <c r="I11930" t="b">
        <v>0</v>
      </c>
      <c r="J11930" t="s">
        <v>18</v>
      </c>
      <c r="K11930">
        <v>51.507399999999997</v>
      </c>
      <c r="L11930">
        <v>0.1278</v>
      </c>
      <c r="M11930" t="s">
        <v>26</v>
      </c>
      <c r="N11930" t="s">
        <v>32</v>
      </c>
      <c r="O11930">
        <v>17</v>
      </c>
      <c r="P11930">
        <v>2979</v>
      </c>
      <c r="Q11930">
        <v>4445</v>
      </c>
    </row>
    <row r="11931" spans="1:17" x14ac:dyDescent="0.45">
      <c r="A11931" t="s">
        <v>32955</v>
      </c>
      <c r="B11931" t="s">
        <v>32956</v>
      </c>
      <c r="C11931" t="s">
        <v>27884</v>
      </c>
      <c r="D11931">
        <v>2742.21</v>
      </c>
      <c r="E11931" t="s">
        <v>24</v>
      </c>
      <c r="F11931" s="3">
        <v>45748</v>
      </c>
      <c r="G11931" s="4">
        <v>0.23497685185185185</v>
      </c>
      <c r="H11931" t="s">
        <v>17</v>
      </c>
      <c r="I11931" t="b">
        <v>0</v>
      </c>
      <c r="J11931" t="s">
        <v>57</v>
      </c>
      <c r="K11931">
        <v>48.8566</v>
      </c>
      <c r="L11931">
        <v>2.3521999999999998</v>
      </c>
      <c r="M11931" t="s">
        <v>26</v>
      </c>
      <c r="N11931" t="s">
        <v>46</v>
      </c>
      <c r="O11931">
        <v>138</v>
      </c>
      <c r="P11931">
        <v>317</v>
      </c>
      <c r="Q11931">
        <v>8273</v>
      </c>
    </row>
    <row r="11932" spans="1:17" x14ac:dyDescent="0.45">
      <c r="A11932" t="s">
        <v>32957</v>
      </c>
      <c r="B11932" t="s">
        <v>32958</v>
      </c>
      <c r="C11932" t="s">
        <v>32959</v>
      </c>
      <c r="D11932">
        <v>2639.9</v>
      </c>
      <c r="E11932" t="s">
        <v>16</v>
      </c>
      <c r="F11932" s="3">
        <v>45748</v>
      </c>
      <c r="G11932" s="4">
        <v>0.23715277777777777</v>
      </c>
      <c r="H11932" t="s">
        <v>45</v>
      </c>
      <c r="I11932" t="b">
        <v>0</v>
      </c>
      <c r="J11932" t="s">
        <v>31</v>
      </c>
      <c r="K11932">
        <v>55.755800000000001</v>
      </c>
      <c r="L11932">
        <v>37.6173</v>
      </c>
      <c r="M11932" t="s">
        <v>19</v>
      </c>
      <c r="N11932" t="s">
        <v>46</v>
      </c>
      <c r="O11932">
        <v>84</v>
      </c>
      <c r="P11932">
        <v>59</v>
      </c>
      <c r="Q11932">
        <v>3495</v>
      </c>
    </row>
    <row r="11933" spans="1:17" x14ac:dyDescent="0.45">
      <c r="A11933" t="s">
        <v>32960</v>
      </c>
      <c r="B11933" t="s">
        <v>32961</v>
      </c>
      <c r="C11933" t="s">
        <v>32962</v>
      </c>
      <c r="D11933">
        <v>2896.66</v>
      </c>
      <c r="E11933" t="s">
        <v>24</v>
      </c>
      <c r="F11933" s="3">
        <v>45748</v>
      </c>
      <c r="G11933" s="4">
        <v>0.24055555555555555</v>
      </c>
      <c r="H11933" t="s">
        <v>17</v>
      </c>
      <c r="I11933" t="b">
        <v>0</v>
      </c>
      <c r="J11933" t="s">
        <v>31</v>
      </c>
      <c r="K11933">
        <v>55.755800000000001</v>
      </c>
      <c r="L11933">
        <v>37.6173</v>
      </c>
      <c r="M11933" t="s">
        <v>19</v>
      </c>
      <c r="N11933" t="s">
        <v>20</v>
      </c>
      <c r="O11933">
        <v>29</v>
      </c>
      <c r="P11933">
        <v>1209</v>
      </c>
      <c r="Q11933">
        <v>1483</v>
      </c>
    </row>
    <row r="11934" spans="1:17" x14ac:dyDescent="0.45">
      <c r="A11934" t="s">
        <v>32963</v>
      </c>
      <c r="B11934" t="s">
        <v>1061</v>
      </c>
      <c r="C11934" t="s">
        <v>32964</v>
      </c>
      <c r="D11934">
        <v>4559.5600000000004</v>
      </c>
      <c r="E11934" t="s">
        <v>30</v>
      </c>
      <c r="F11934" s="3">
        <v>45748</v>
      </c>
      <c r="G11934" s="4">
        <v>0.24379629629629629</v>
      </c>
      <c r="H11934" t="s">
        <v>17</v>
      </c>
      <c r="I11934" t="b">
        <v>0</v>
      </c>
      <c r="J11934" t="s">
        <v>25</v>
      </c>
      <c r="K11934">
        <v>34.052199999999999</v>
      </c>
      <c r="L11934">
        <v>-74.006</v>
      </c>
      <c r="M11934" t="s">
        <v>26</v>
      </c>
      <c r="N11934" t="s">
        <v>20</v>
      </c>
      <c r="O11934">
        <v>91</v>
      </c>
      <c r="P11934">
        <v>1780</v>
      </c>
      <c r="Q11934">
        <v>6007</v>
      </c>
    </row>
    <row r="11935" spans="1:17" x14ac:dyDescent="0.45">
      <c r="A11935" t="s">
        <v>32965</v>
      </c>
      <c r="B11935" t="s">
        <v>32966</v>
      </c>
      <c r="C11935" t="s">
        <v>32967</v>
      </c>
      <c r="D11935">
        <v>1471.15</v>
      </c>
      <c r="E11935" t="s">
        <v>30</v>
      </c>
      <c r="F11935" s="3">
        <v>45748</v>
      </c>
      <c r="G11935" s="4">
        <v>0.24458333333333335</v>
      </c>
      <c r="H11935" t="s">
        <v>17</v>
      </c>
      <c r="I11935" t="b">
        <v>0</v>
      </c>
      <c r="J11935" t="s">
        <v>31</v>
      </c>
      <c r="K11935">
        <v>55.755800000000001</v>
      </c>
      <c r="L11935">
        <v>37.6173</v>
      </c>
      <c r="M11935" t="s">
        <v>26</v>
      </c>
      <c r="N11935" t="s">
        <v>32</v>
      </c>
      <c r="O11935">
        <v>118</v>
      </c>
      <c r="P11935">
        <v>458</v>
      </c>
      <c r="Q11935">
        <v>2013</v>
      </c>
    </row>
    <row r="11936" spans="1:17" x14ac:dyDescent="0.45">
      <c r="A11936" t="s">
        <v>32968</v>
      </c>
      <c r="B11936" t="s">
        <v>32969</v>
      </c>
      <c r="C11936" t="s">
        <v>32970</v>
      </c>
      <c r="D11936">
        <v>2948.62</v>
      </c>
      <c r="E11936" t="s">
        <v>30</v>
      </c>
      <c r="F11936" s="3">
        <v>45748</v>
      </c>
      <c r="G11936" s="4">
        <v>0.24854166666666666</v>
      </c>
      <c r="H11936" t="s">
        <v>45</v>
      </c>
      <c r="I11936" t="b">
        <v>0</v>
      </c>
      <c r="J11936" t="s">
        <v>18</v>
      </c>
      <c r="K11936">
        <v>51.507399999999997</v>
      </c>
      <c r="L11936">
        <v>0.1278</v>
      </c>
      <c r="M11936" t="s">
        <v>26</v>
      </c>
      <c r="N11936" t="s">
        <v>46</v>
      </c>
      <c r="O11936">
        <v>14</v>
      </c>
      <c r="P11936">
        <v>829</v>
      </c>
      <c r="Q11936">
        <v>6664</v>
      </c>
    </row>
    <row r="11937" spans="1:17" x14ac:dyDescent="0.45">
      <c r="A11937" t="s">
        <v>32971</v>
      </c>
      <c r="B11937" t="s">
        <v>11761</v>
      </c>
      <c r="C11937" t="s">
        <v>32972</v>
      </c>
      <c r="D11937">
        <v>2779.7</v>
      </c>
      <c r="E11937" t="s">
        <v>24</v>
      </c>
      <c r="F11937" s="3">
        <v>45748</v>
      </c>
      <c r="G11937" s="4">
        <v>0.25565972222222222</v>
      </c>
      <c r="H11937" t="s">
        <v>17</v>
      </c>
      <c r="I11937" t="b">
        <v>0</v>
      </c>
      <c r="J11937" t="s">
        <v>25</v>
      </c>
      <c r="K11937">
        <v>34.052199999999999</v>
      </c>
      <c r="L11937">
        <v>-74.006</v>
      </c>
      <c r="M11937" t="s">
        <v>19</v>
      </c>
      <c r="N11937" t="s">
        <v>20</v>
      </c>
      <c r="O11937">
        <v>120</v>
      </c>
      <c r="P11937">
        <v>93</v>
      </c>
      <c r="Q11937">
        <v>3327</v>
      </c>
    </row>
    <row r="11938" spans="1:17" x14ac:dyDescent="0.45">
      <c r="A11938" t="s">
        <v>32973</v>
      </c>
      <c r="B11938" t="s">
        <v>32974</v>
      </c>
      <c r="C11938" t="s">
        <v>32975</v>
      </c>
      <c r="D11938">
        <v>3944.16</v>
      </c>
      <c r="E11938" t="s">
        <v>30</v>
      </c>
      <c r="F11938" s="3">
        <v>45748</v>
      </c>
      <c r="G11938" s="4">
        <v>0.25649305555555557</v>
      </c>
      <c r="H11938" t="s">
        <v>17</v>
      </c>
      <c r="I11938" t="b">
        <v>0</v>
      </c>
      <c r="J11938" t="s">
        <v>18</v>
      </c>
      <c r="K11938">
        <v>51.507399999999997</v>
      </c>
      <c r="L11938">
        <v>0.1278</v>
      </c>
      <c r="M11938" t="s">
        <v>19</v>
      </c>
      <c r="N11938" t="s">
        <v>32</v>
      </c>
      <c r="O11938">
        <v>100</v>
      </c>
      <c r="P11938">
        <v>1168</v>
      </c>
      <c r="Q11938">
        <v>6080</v>
      </c>
    </row>
    <row r="11939" spans="1:17" x14ac:dyDescent="0.45">
      <c r="A11939" t="s">
        <v>32976</v>
      </c>
      <c r="B11939" t="s">
        <v>12347</v>
      </c>
      <c r="C11939" t="s">
        <v>32977</v>
      </c>
      <c r="D11939">
        <v>1914</v>
      </c>
      <c r="E11939" t="s">
        <v>24</v>
      </c>
      <c r="F11939" s="3">
        <v>45748</v>
      </c>
      <c r="G11939" s="4">
        <v>0.27501157407407406</v>
      </c>
      <c r="H11939" t="s">
        <v>17</v>
      </c>
      <c r="I11939" t="b">
        <v>0</v>
      </c>
      <c r="J11939" t="s">
        <v>25</v>
      </c>
      <c r="K11939">
        <v>34.052199999999999</v>
      </c>
      <c r="L11939">
        <v>-74.006</v>
      </c>
      <c r="M11939" t="s">
        <v>26</v>
      </c>
      <c r="N11939" t="s">
        <v>32</v>
      </c>
      <c r="O11939">
        <v>107</v>
      </c>
      <c r="P11939">
        <v>1036</v>
      </c>
      <c r="Q11939">
        <v>7023</v>
      </c>
    </row>
    <row r="11940" spans="1:17" x14ac:dyDescent="0.45">
      <c r="A11940" t="s">
        <v>32978</v>
      </c>
      <c r="B11940" t="s">
        <v>8746</v>
      </c>
      <c r="C11940" t="s">
        <v>32979</v>
      </c>
      <c r="D11940">
        <v>2827.71</v>
      </c>
      <c r="E11940" t="s">
        <v>30</v>
      </c>
      <c r="F11940" s="3">
        <v>45748</v>
      </c>
      <c r="G11940" s="4">
        <v>0.28439814814814812</v>
      </c>
      <c r="H11940" t="s">
        <v>17</v>
      </c>
      <c r="I11940" t="b">
        <v>0</v>
      </c>
      <c r="J11940" t="s">
        <v>25</v>
      </c>
      <c r="K11940">
        <v>34.052199999999999</v>
      </c>
      <c r="L11940">
        <v>-74.006</v>
      </c>
      <c r="M11940" t="s">
        <v>19</v>
      </c>
      <c r="N11940" t="s">
        <v>32</v>
      </c>
      <c r="O11940">
        <v>122</v>
      </c>
      <c r="P11940">
        <v>1659</v>
      </c>
      <c r="Q11940">
        <v>6217</v>
      </c>
    </row>
    <row r="11941" spans="1:17" x14ac:dyDescent="0.45">
      <c r="A11941" t="s">
        <v>32980</v>
      </c>
      <c r="B11941" t="s">
        <v>32981</v>
      </c>
      <c r="C11941" t="s">
        <v>24892</v>
      </c>
      <c r="D11941">
        <v>4764.7</v>
      </c>
      <c r="E11941" t="s">
        <v>16</v>
      </c>
      <c r="F11941" s="3">
        <v>45748</v>
      </c>
      <c r="G11941" s="4">
        <v>0.28594907407407405</v>
      </c>
      <c r="H11941" t="s">
        <v>45</v>
      </c>
      <c r="I11941" t="b">
        <v>0</v>
      </c>
      <c r="J11941" t="s">
        <v>57</v>
      </c>
      <c r="K11941">
        <v>48.8566</v>
      </c>
      <c r="L11941">
        <v>2.3521999999999998</v>
      </c>
      <c r="M11941" t="s">
        <v>19</v>
      </c>
      <c r="N11941" t="s">
        <v>46</v>
      </c>
      <c r="O11941">
        <v>144</v>
      </c>
      <c r="P11941">
        <v>669</v>
      </c>
      <c r="Q11941">
        <v>1047</v>
      </c>
    </row>
    <row r="11942" spans="1:17" x14ac:dyDescent="0.45">
      <c r="A11942" t="s">
        <v>32982</v>
      </c>
      <c r="B11942" t="s">
        <v>32983</v>
      </c>
      <c r="C11942" t="s">
        <v>32984</v>
      </c>
      <c r="D11942">
        <v>4376.2700000000004</v>
      </c>
      <c r="E11942" t="s">
        <v>30</v>
      </c>
      <c r="F11942" s="3">
        <v>45748</v>
      </c>
      <c r="G11942" s="4">
        <v>0.29435185185185186</v>
      </c>
      <c r="H11942" t="s">
        <v>17</v>
      </c>
      <c r="I11942" t="b">
        <v>0</v>
      </c>
      <c r="J11942" t="s">
        <v>31</v>
      </c>
      <c r="K11942">
        <v>55.755800000000001</v>
      </c>
      <c r="L11942">
        <v>37.6173</v>
      </c>
      <c r="M11942" t="s">
        <v>26</v>
      </c>
      <c r="N11942" t="s">
        <v>32</v>
      </c>
      <c r="O11942">
        <v>145</v>
      </c>
      <c r="P11942">
        <v>1504</v>
      </c>
      <c r="Q11942">
        <v>1252</v>
      </c>
    </row>
    <row r="11943" spans="1:17" x14ac:dyDescent="0.45">
      <c r="A11943" t="s">
        <v>32985</v>
      </c>
      <c r="B11943" t="s">
        <v>32986</v>
      </c>
      <c r="C11943" t="s">
        <v>32987</v>
      </c>
      <c r="D11943">
        <v>4233.6400000000003</v>
      </c>
      <c r="E11943" t="s">
        <v>16</v>
      </c>
      <c r="F11943" s="3">
        <v>45748</v>
      </c>
      <c r="G11943" s="4">
        <v>0.29959490740740741</v>
      </c>
      <c r="H11943" t="s">
        <v>17</v>
      </c>
      <c r="I11943" t="b">
        <v>0</v>
      </c>
      <c r="J11943" t="s">
        <v>57</v>
      </c>
      <c r="K11943">
        <v>48.8566</v>
      </c>
      <c r="L11943">
        <v>2.3521999999999998</v>
      </c>
      <c r="M11943" t="s">
        <v>19</v>
      </c>
      <c r="N11943" t="s">
        <v>46</v>
      </c>
      <c r="O11943">
        <v>79</v>
      </c>
      <c r="P11943">
        <v>1266</v>
      </c>
      <c r="Q11943">
        <v>1349</v>
      </c>
    </row>
    <row r="11944" spans="1:17" x14ac:dyDescent="0.45">
      <c r="A11944" t="s">
        <v>32988</v>
      </c>
      <c r="B11944" t="s">
        <v>32989</v>
      </c>
      <c r="C11944" t="s">
        <v>32990</v>
      </c>
      <c r="D11944">
        <v>2012.14</v>
      </c>
      <c r="E11944" t="s">
        <v>30</v>
      </c>
      <c r="F11944" s="3">
        <v>45748</v>
      </c>
      <c r="G11944" s="4">
        <v>0.30483796296296295</v>
      </c>
      <c r="H11944" t="s">
        <v>17</v>
      </c>
      <c r="I11944" t="b">
        <v>0</v>
      </c>
      <c r="J11944" t="s">
        <v>50</v>
      </c>
      <c r="K11944">
        <v>35.689500000000002</v>
      </c>
      <c r="L11944">
        <v>-118.2437</v>
      </c>
      <c r="M11944" t="s">
        <v>26</v>
      </c>
      <c r="N11944" t="s">
        <v>32</v>
      </c>
      <c r="O11944">
        <v>100</v>
      </c>
      <c r="P11944">
        <v>242</v>
      </c>
      <c r="Q11944">
        <v>3536</v>
      </c>
    </row>
    <row r="11945" spans="1:17" x14ac:dyDescent="0.45">
      <c r="A11945" t="s">
        <v>32991</v>
      </c>
      <c r="B11945" t="s">
        <v>32992</v>
      </c>
      <c r="C11945" t="s">
        <v>32993</v>
      </c>
      <c r="D11945">
        <v>4807.88</v>
      </c>
      <c r="E11945" t="s">
        <v>16</v>
      </c>
      <c r="F11945" s="3">
        <v>45748</v>
      </c>
      <c r="G11945" s="4">
        <v>0.30715277777777777</v>
      </c>
      <c r="H11945" t="s">
        <v>45</v>
      </c>
      <c r="I11945" t="b">
        <v>0</v>
      </c>
      <c r="J11945" t="s">
        <v>50</v>
      </c>
      <c r="K11945">
        <v>35.689500000000002</v>
      </c>
      <c r="L11945">
        <v>-118.2437</v>
      </c>
      <c r="M11945" t="s">
        <v>19</v>
      </c>
      <c r="N11945" t="s">
        <v>32</v>
      </c>
      <c r="O11945">
        <v>119</v>
      </c>
      <c r="P11945">
        <v>1007</v>
      </c>
      <c r="Q11945">
        <v>9461</v>
      </c>
    </row>
    <row r="11946" spans="1:17" x14ac:dyDescent="0.45">
      <c r="A11946" t="s">
        <v>32994</v>
      </c>
      <c r="B11946" t="s">
        <v>32995</v>
      </c>
      <c r="C11946" t="s">
        <v>32996</v>
      </c>
      <c r="D11946">
        <v>287.41000000000003</v>
      </c>
      <c r="E11946" t="s">
        <v>24</v>
      </c>
      <c r="F11946" s="3">
        <v>45748</v>
      </c>
      <c r="G11946" s="4">
        <v>0.31034722222222222</v>
      </c>
      <c r="H11946" t="s">
        <v>17</v>
      </c>
      <c r="I11946" t="b">
        <v>0</v>
      </c>
      <c r="J11946" t="s">
        <v>18</v>
      </c>
      <c r="K11946">
        <v>51.507399999999997</v>
      </c>
      <c r="L11946">
        <v>0.1278</v>
      </c>
      <c r="M11946" t="s">
        <v>26</v>
      </c>
      <c r="N11946" t="s">
        <v>20</v>
      </c>
      <c r="O11946">
        <v>41</v>
      </c>
      <c r="P11946">
        <v>411</v>
      </c>
      <c r="Q11946">
        <v>7118</v>
      </c>
    </row>
    <row r="11947" spans="1:17" x14ac:dyDescent="0.45">
      <c r="A11947" t="s">
        <v>32997</v>
      </c>
      <c r="B11947" t="s">
        <v>32998</v>
      </c>
      <c r="C11947" t="s">
        <v>32999</v>
      </c>
      <c r="D11947">
        <v>2844.1</v>
      </c>
      <c r="E11947" t="s">
        <v>24</v>
      </c>
      <c r="F11947" s="3">
        <v>45748</v>
      </c>
      <c r="G11947" s="4">
        <v>0.31738425925925928</v>
      </c>
      <c r="H11947" t="s">
        <v>17</v>
      </c>
      <c r="I11947" t="b">
        <v>0</v>
      </c>
      <c r="J11947" t="s">
        <v>31</v>
      </c>
      <c r="K11947">
        <v>55.755800000000001</v>
      </c>
      <c r="L11947">
        <v>37.6173</v>
      </c>
      <c r="M11947" t="s">
        <v>19</v>
      </c>
      <c r="N11947" t="s">
        <v>32</v>
      </c>
      <c r="O11947">
        <v>19</v>
      </c>
      <c r="P11947">
        <v>1543</v>
      </c>
      <c r="Q11947">
        <v>4000</v>
      </c>
    </row>
    <row r="11948" spans="1:17" x14ac:dyDescent="0.45">
      <c r="A11948" t="s">
        <v>33000</v>
      </c>
      <c r="B11948" t="s">
        <v>33001</v>
      </c>
      <c r="C11948" t="s">
        <v>33002</v>
      </c>
      <c r="D11948">
        <v>1998.33</v>
      </c>
      <c r="E11948" t="s">
        <v>24</v>
      </c>
      <c r="F11948" s="3">
        <v>45748</v>
      </c>
      <c r="G11948" s="4">
        <v>0.32721064814814815</v>
      </c>
      <c r="H11948" t="s">
        <v>17</v>
      </c>
      <c r="I11948" t="b">
        <v>0</v>
      </c>
      <c r="J11948" t="s">
        <v>57</v>
      </c>
      <c r="K11948">
        <v>48.8566</v>
      </c>
      <c r="L11948">
        <v>2.3521999999999998</v>
      </c>
      <c r="M11948" t="s">
        <v>19</v>
      </c>
      <c r="N11948" t="s">
        <v>20</v>
      </c>
      <c r="O11948">
        <v>100</v>
      </c>
      <c r="P11948">
        <v>673</v>
      </c>
      <c r="Q11948">
        <v>8768</v>
      </c>
    </row>
    <row r="11949" spans="1:17" x14ac:dyDescent="0.45">
      <c r="A11949" t="s">
        <v>33003</v>
      </c>
      <c r="B11949" t="s">
        <v>33004</v>
      </c>
      <c r="C11949" t="s">
        <v>33005</v>
      </c>
      <c r="D11949">
        <v>2614.9699999999998</v>
      </c>
      <c r="E11949" t="s">
        <v>30</v>
      </c>
      <c r="F11949" s="3">
        <v>45748</v>
      </c>
      <c r="G11949" s="4">
        <v>0.32805555555555554</v>
      </c>
      <c r="H11949" t="s">
        <v>17</v>
      </c>
      <c r="I11949" t="b">
        <v>0</v>
      </c>
      <c r="J11949" t="s">
        <v>50</v>
      </c>
      <c r="K11949">
        <v>35.689500000000002</v>
      </c>
      <c r="L11949">
        <v>-118.2437</v>
      </c>
      <c r="M11949" t="s">
        <v>19</v>
      </c>
      <c r="N11949" t="s">
        <v>20</v>
      </c>
      <c r="O11949">
        <v>147</v>
      </c>
      <c r="P11949">
        <v>1729</v>
      </c>
      <c r="Q11949">
        <v>5785</v>
      </c>
    </row>
    <row r="11950" spans="1:17" x14ac:dyDescent="0.45">
      <c r="A11950" t="s">
        <v>33006</v>
      </c>
      <c r="B11950" t="s">
        <v>33007</v>
      </c>
      <c r="C11950" t="s">
        <v>33008</v>
      </c>
      <c r="D11950">
        <v>403.08</v>
      </c>
      <c r="E11950" t="s">
        <v>24</v>
      </c>
      <c r="F11950" s="3">
        <v>45748</v>
      </c>
      <c r="G11950" s="4">
        <v>0.33579861111111109</v>
      </c>
      <c r="H11950" t="s">
        <v>17</v>
      </c>
      <c r="I11950" t="b">
        <v>0</v>
      </c>
      <c r="J11950" t="s">
        <v>25</v>
      </c>
      <c r="K11950">
        <v>34.052199999999999</v>
      </c>
      <c r="L11950">
        <v>-74.006</v>
      </c>
      <c r="M11950" t="s">
        <v>19</v>
      </c>
      <c r="N11950" t="s">
        <v>46</v>
      </c>
      <c r="O11950">
        <v>72</v>
      </c>
      <c r="P11950">
        <v>2825</v>
      </c>
      <c r="Q11950">
        <v>6003</v>
      </c>
    </row>
    <row r="11951" spans="1:17" x14ac:dyDescent="0.45">
      <c r="A11951" t="s">
        <v>33009</v>
      </c>
      <c r="B11951" t="s">
        <v>33010</v>
      </c>
      <c r="C11951" t="s">
        <v>33011</v>
      </c>
      <c r="D11951">
        <v>3864.14</v>
      </c>
      <c r="E11951" t="s">
        <v>16</v>
      </c>
      <c r="F11951" s="3">
        <v>45748</v>
      </c>
      <c r="G11951" s="4">
        <v>0.34690972222222222</v>
      </c>
      <c r="H11951" t="s">
        <v>17</v>
      </c>
      <c r="I11951" t="b">
        <v>0</v>
      </c>
      <c r="J11951" t="s">
        <v>18</v>
      </c>
      <c r="K11951">
        <v>51.507399999999997</v>
      </c>
      <c r="L11951">
        <v>0.1278</v>
      </c>
      <c r="M11951" t="s">
        <v>26</v>
      </c>
      <c r="N11951" t="s">
        <v>20</v>
      </c>
      <c r="O11951">
        <v>16</v>
      </c>
      <c r="P11951">
        <v>1865</v>
      </c>
      <c r="Q11951">
        <v>3468</v>
      </c>
    </row>
    <row r="11952" spans="1:17" x14ac:dyDescent="0.45">
      <c r="A11952" t="s">
        <v>33012</v>
      </c>
      <c r="B11952" t="s">
        <v>33013</v>
      </c>
      <c r="C11952" t="s">
        <v>33014</v>
      </c>
      <c r="D11952">
        <v>3114.98</v>
      </c>
      <c r="E11952" t="s">
        <v>30</v>
      </c>
      <c r="F11952" s="3">
        <v>45748</v>
      </c>
      <c r="G11952" s="4">
        <v>0.3568634259259259</v>
      </c>
      <c r="H11952" t="s">
        <v>17</v>
      </c>
      <c r="I11952" t="b">
        <v>0</v>
      </c>
      <c r="J11952" t="s">
        <v>61</v>
      </c>
      <c r="K11952">
        <v>40.712800000000001</v>
      </c>
      <c r="L11952">
        <v>-74.006</v>
      </c>
      <c r="M11952" t="s">
        <v>19</v>
      </c>
      <c r="N11952" t="s">
        <v>46</v>
      </c>
      <c r="O11952">
        <v>139</v>
      </c>
      <c r="P11952">
        <v>2515</v>
      </c>
      <c r="Q11952">
        <v>6454</v>
      </c>
    </row>
    <row r="11953" spans="1:17" x14ac:dyDescent="0.45">
      <c r="A11953" t="s">
        <v>33015</v>
      </c>
      <c r="B11953" t="s">
        <v>8645</v>
      </c>
      <c r="C11953" t="s">
        <v>33016</v>
      </c>
      <c r="D11953">
        <v>2212.0300000000002</v>
      </c>
      <c r="E11953" t="s">
        <v>30</v>
      </c>
      <c r="F11953" s="3">
        <v>45748</v>
      </c>
      <c r="G11953" s="4">
        <v>0.38743055555555556</v>
      </c>
      <c r="H11953" t="s">
        <v>17</v>
      </c>
      <c r="I11953" t="b">
        <v>0</v>
      </c>
      <c r="J11953" t="s">
        <v>18</v>
      </c>
      <c r="K11953">
        <v>51.507399999999997</v>
      </c>
      <c r="L11953">
        <v>0.1278</v>
      </c>
      <c r="M11953" t="s">
        <v>19</v>
      </c>
      <c r="N11953" t="s">
        <v>32</v>
      </c>
      <c r="O11953">
        <v>52</v>
      </c>
      <c r="P11953">
        <v>2617</v>
      </c>
      <c r="Q11953">
        <v>8863</v>
      </c>
    </row>
    <row r="11954" spans="1:17" x14ac:dyDescent="0.45">
      <c r="A11954" t="s">
        <v>33017</v>
      </c>
      <c r="B11954" t="s">
        <v>33018</v>
      </c>
      <c r="C11954" t="s">
        <v>30967</v>
      </c>
      <c r="D11954">
        <v>69.36</v>
      </c>
      <c r="E11954" t="s">
        <v>30</v>
      </c>
      <c r="F11954" s="3">
        <v>45748</v>
      </c>
      <c r="G11954" s="4">
        <v>0.39277777777777778</v>
      </c>
      <c r="H11954" t="s">
        <v>17</v>
      </c>
      <c r="I11954" t="b">
        <v>0</v>
      </c>
      <c r="J11954" t="s">
        <v>61</v>
      </c>
      <c r="K11954">
        <v>40.712800000000001</v>
      </c>
      <c r="L11954">
        <v>-74.006</v>
      </c>
      <c r="M11954" t="s">
        <v>26</v>
      </c>
      <c r="N11954" t="s">
        <v>32</v>
      </c>
      <c r="O11954">
        <v>71</v>
      </c>
      <c r="P11954">
        <v>695</v>
      </c>
      <c r="Q11954">
        <v>3541</v>
      </c>
    </row>
    <row r="11955" spans="1:17" x14ac:dyDescent="0.45">
      <c r="A11955" t="s">
        <v>33019</v>
      </c>
      <c r="B11955" t="s">
        <v>33020</v>
      </c>
      <c r="C11955" t="s">
        <v>20610</v>
      </c>
      <c r="D11955">
        <v>4497.55</v>
      </c>
      <c r="E11955" t="s">
        <v>16</v>
      </c>
      <c r="F11955" s="3">
        <v>45748</v>
      </c>
      <c r="G11955" s="4">
        <v>0.40621527777777777</v>
      </c>
      <c r="H11955" t="s">
        <v>45</v>
      </c>
      <c r="I11955" t="b">
        <v>0</v>
      </c>
      <c r="J11955" t="s">
        <v>25</v>
      </c>
      <c r="K11955">
        <v>34.052199999999999</v>
      </c>
      <c r="L11955">
        <v>-74.006</v>
      </c>
      <c r="M11955" t="s">
        <v>19</v>
      </c>
      <c r="N11955" t="s">
        <v>32</v>
      </c>
      <c r="O11955">
        <v>122</v>
      </c>
      <c r="P11955">
        <v>2185</v>
      </c>
      <c r="Q11955">
        <v>3662</v>
      </c>
    </row>
    <row r="11956" spans="1:17" x14ac:dyDescent="0.45">
      <c r="A11956" t="s">
        <v>33021</v>
      </c>
      <c r="B11956" t="s">
        <v>33022</v>
      </c>
      <c r="C11956" t="s">
        <v>33023</v>
      </c>
      <c r="D11956">
        <v>4377.4399999999996</v>
      </c>
      <c r="E11956" t="s">
        <v>30</v>
      </c>
      <c r="F11956" s="3">
        <v>45748</v>
      </c>
      <c r="G11956" s="4">
        <v>0.42023148148148148</v>
      </c>
      <c r="H11956" t="s">
        <v>17</v>
      </c>
      <c r="I11956" t="b">
        <v>0</v>
      </c>
      <c r="J11956" t="s">
        <v>61</v>
      </c>
      <c r="K11956">
        <v>40.712800000000001</v>
      </c>
      <c r="L11956">
        <v>-74.006</v>
      </c>
      <c r="M11956" t="s">
        <v>26</v>
      </c>
      <c r="N11956" t="s">
        <v>46</v>
      </c>
      <c r="O11956">
        <v>95</v>
      </c>
      <c r="P11956">
        <v>763</v>
      </c>
      <c r="Q11956">
        <v>5926</v>
      </c>
    </row>
    <row r="11957" spans="1:17" x14ac:dyDescent="0.45">
      <c r="A11957" t="s">
        <v>33024</v>
      </c>
      <c r="B11957" t="s">
        <v>33025</v>
      </c>
      <c r="C11957" t="s">
        <v>33026</v>
      </c>
      <c r="D11957">
        <v>3601.13</v>
      </c>
      <c r="E11957" t="s">
        <v>30</v>
      </c>
      <c r="F11957" s="3">
        <v>45748</v>
      </c>
      <c r="G11957" s="4">
        <v>0.42428240740740741</v>
      </c>
      <c r="H11957" t="s">
        <v>17</v>
      </c>
      <c r="I11957" t="b">
        <v>0</v>
      </c>
      <c r="J11957" t="s">
        <v>31</v>
      </c>
      <c r="K11957">
        <v>55.755800000000001</v>
      </c>
      <c r="L11957">
        <v>37.6173</v>
      </c>
      <c r="M11957" t="s">
        <v>19</v>
      </c>
      <c r="N11957" t="s">
        <v>32</v>
      </c>
      <c r="O11957">
        <v>82</v>
      </c>
      <c r="P11957">
        <v>2142</v>
      </c>
      <c r="Q11957">
        <v>2880</v>
      </c>
    </row>
    <row r="11958" spans="1:17" x14ac:dyDescent="0.45">
      <c r="A11958" t="s">
        <v>33027</v>
      </c>
      <c r="B11958" t="s">
        <v>6496</v>
      </c>
      <c r="C11958" t="s">
        <v>33028</v>
      </c>
      <c r="D11958">
        <v>1852.8</v>
      </c>
      <c r="E11958" t="s">
        <v>30</v>
      </c>
      <c r="F11958" s="3">
        <v>45748</v>
      </c>
      <c r="G11958" s="4">
        <v>0.43905092592592593</v>
      </c>
      <c r="H11958" t="s">
        <v>17</v>
      </c>
      <c r="I11958" t="b">
        <v>0</v>
      </c>
      <c r="J11958" t="s">
        <v>18</v>
      </c>
      <c r="K11958">
        <v>51.507399999999997</v>
      </c>
      <c r="L11958">
        <v>0.1278</v>
      </c>
      <c r="M11958" t="s">
        <v>19</v>
      </c>
      <c r="N11958" t="s">
        <v>46</v>
      </c>
      <c r="O11958">
        <v>46</v>
      </c>
      <c r="P11958">
        <v>832</v>
      </c>
      <c r="Q11958">
        <v>1761</v>
      </c>
    </row>
    <row r="11959" spans="1:17" x14ac:dyDescent="0.45">
      <c r="A11959" t="s">
        <v>33029</v>
      </c>
      <c r="B11959" t="s">
        <v>18473</v>
      </c>
      <c r="C11959" t="s">
        <v>33030</v>
      </c>
      <c r="D11959">
        <v>1210.76</v>
      </c>
      <c r="E11959" t="s">
        <v>30</v>
      </c>
      <c r="F11959" s="3">
        <v>45748</v>
      </c>
      <c r="G11959" s="4">
        <v>0.4403125</v>
      </c>
      <c r="H11959" t="s">
        <v>17</v>
      </c>
      <c r="I11959" t="b">
        <v>0</v>
      </c>
      <c r="J11959" t="s">
        <v>31</v>
      </c>
      <c r="K11959">
        <v>55.755800000000001</v>
      </c>
      <c r="L11959">
        <v>37.6173</v>
      </c>
      <c r="M11959" t="s">
        <v>26</v>
      </c>
      <c r="N11959" t="s">
        <v>32</v>
      </c>
      <c r="O11959">
        <v>132</v>
      </c>
      <c r="P11959">
        <v>2485</v>
      </c>
      <c r="Q11959">
        <v>1770</v>
      </c>
    </row>
    <row r="11960" spans="1:17" x14ac:dyDescent="0.45">
      <c r="A11960" t="s">
        <v>33031</v>
      </c>
      <c r="B11960" t="s">
        <v>21923</v>
      </c>
      <c r="C11960" t="s">
        <v>30135</v>
      </c>
      <c r="D11960">
        <v>2766.04</v>
      </c>
      <c r="E11960" t="s">
        <v>30</v>
      </c>
      <c r="F11960" s="3">
        <v>45748</v>
      </c>
      <c r="G11960" s="4">
        <v>0.44886574074074076</v>
      </c>
      <c r="H11960" t="s">
        <v>17</v>
      </c>
      <c r="I11960" t="b">
        <v>0</v>
      </c>
      <c r="J11960" t="s">
        <v>61</v>
      </c>
      <c r="K11960">
        <v>40.712800000000001</v>
      </c>
      <c r="L11960">
        <v>-74.006</v>
      </c>
      <c r="M11960" t="s">
        <v>19</v>
      </c>
      <c r="N11960" t="s">
        <v>32</v>
      </c>
      <c r="O11960">
        <v>109</v>
      </c>
      <c r="P11960">
        <v>404</v>
      </c>
      <c r="Q11960">
        <v>5823</v>
      </c>
    </row>
    <row r="11961" spans="1:17" x14ac:dyDescent="0.45">
      <c r="A11961" t="s">
        <v>33032</v>
      </c>
      <c r="B11961" t="s">
        <v>33033</v>
      </c>
      <c r="C11961" t="s">
        <v>33034</v>
      </c>
      <c r="D11961">
        <v>2507.4</v>
      </c>
      <c r="E11961" t="s">
        <v>16</v>
      </c>
      <c r="F11961" s="3">
        <v>45748</v>
      </c>
      <c r="G11961" s="4">
        <v>0.44959490740740743</v>
      </c>
      <c r="H11961" t="s">
        <v>17</v>
      </c>
      <c r="I11961" t="b">
        <v>0</v>
      </c>
      <c r="J11961" t="s">
        <v>25</v>
      </c>
      <c r="K11961">
        <v>34.052199999999999</v>
      </c>
      <c r="L11961">
        <v>-74.006</v>
      </c>
      <c r="M11961" t="s">
        <v>19</v>
      </c>
      <c r="N11961" t="s">
        <v>46</v>
      </c>
      <c r="O11961">
        <v>81</v>
      </c>
      <c r="P11961">
        <v>1689</v>
      </c>
      <c r="Q11961">
        <v>5212</v>
      </c>
    </row>
    <row r="11962" spans="1:17" x14ac:dyDescent="0.45">
      <c r="A11962" t="s">
        <v>33035</v>
      </c>
      <c r="B11962" t="s">
        <v>33036</v>
      </c>
      <c r="C11962" t="s">
        <v>33037</v>
      </c>
      <c r="D11962">
        <v>2251.6799999999998</v>
      </c>
      <c r="E11962" t="s">
        <v>24</v>
      </c>
      <c r="F11962" s="3">
        <v>45748</v>
      </c>
      <c r="G11962" s="4">
        <v>0.45648148148148149</v>
      </c>
      <c r="H11962" t="s">
        <v>17</v>
      </c>
      <c r="I11962" t="b">
        <v>0</v>
      </c>
      <c r="J11962" t="s">
        <v>18</v>
      </c>
      <c r="K11962">
        <v>51.507399999999997</v>
      </c>
      <c r="L11962">
        <v>0.1278</v>
      </c>
      <c r="M11962" t="s">
        <v>19</v>
      </c>
      <c r="N11962" t="s">
        <v>20</v>
      </c>
      <c r="O11962">
        <v>38</v>
      </c>
      <c r="P11962">
        <v>2841</v>
      </c>
      <c r="Q11962">
        <v>4081</v>
      </c>
    </row>
    <row r="11963" spans="1:17" x14ac:dyDescent="0.45">
      <c r="A11963" t="s">
        <v>33038</v>
      </c>
      <c r="B11963" t="s">
        <v>33039</v>
      </c>
      <c r="C11963" t="s">
        <v>22018</v>
      </c>
      <c r="D11963">
        <v>672.38</v>
      </c>
      <c r="E11963" t="s">
        <v>24</v>
      </c>
      <c r="F11963" s="3">
        <v>45748</v>
      </c>
      <c r="G11963" s="4">
        <v>0.45996527777777779</v>
      </c>
      <c r="H11963" t="s">
        <v>17</v>
      </c>
      <c r="I11963" t="b">
        <v>0</v>
      </c>
      <c r="J11963" t="s">
        <v>50</v>
      </c>
      <c r="K11963">
        <v>35.689500000000002</v>
      </c>
      <c r="L11963">
        <v>-118.2437</v>
      </c>
      <c r="M11963" t="s">
        <v>19</v>
      </c>
      <c r="N11963" t="s">
        <v>32</v>
      </c>
      <c r="O11963">
        <v>108</v>
      </c>
      <c r="P11963">
        <v>2076</v>
      </c>
      <c r="Q11963">
        <v>1757</v>
      </c>
    </row>
    <row r="11964" spans="1:17" x14ac:dyDescent="0.45">
      <c r="A11964" t="s">
        <v>33040</v>
      </c>
      <c r="B11964" t="s">
        <v>33041</v>
      </c>
      <c r="C11964" t="s">
        <v>33042</v>
      </c>
      <c r="D11964">
        <v>1335.81</v>
      </c>
      <c r="E11964" t="s">
        <v>30</v>
      </c>
      <c r="F11964" s="3">
        <v>45748</v>
      </c>
      <c r="G11964" s="4">
        <v>0.46234953703703702</v>
      </c>
      <c r="H11964" t="s">
        <v>17</v>
      </c>
      <c r="I11964" t="b">
        <v>0</v>
      </c>
      <c r="J11964" t="s">
        <v>18</v>
      </c>
      <c r="K11964">
        <v>51.507399999999997</v>
      </c>
      <c r="L11964">
        <v>0.1278</v>
      </c>
      <c r="M11964" t="s">
        <v>26</v>
      </c>
      <c r="N11964" t="s">
        <v>46</v>
      </c>
      <c r="O11964">
        <v>23</v>
      </c>
      <c r="P11964">
        <v>883</v>
      </c>
      <c r="Q11964">
        <v>5456</v>
      </c>
    </row>
    <row r="11965" spans="1:17" x14ac:dyDescent="0.45">
      <c r="A11965" t="s">
        <v>33043</v>
      </c>
      <c r="B11965" t="s">
        <v>18128</v>
      </c>
      <c r="C11965" t="s">
        <v>33044</v>
      </c>
      <c r="D11965">
        <v>2596.96</v>
      </c>
      <c r="E11965" t="s">
        <v>16</v>
      </c>
      <c r="F11965" s="3">
        <v>45748</v>
      </c>
      <c r="G11965" s="4">
        <v>0.46386574074074072</v>
      </c>
      <c r="H11965" t="s">
        <v>17</v>
      </c>
      <c r="I11965" t="b">
        <v>0</v>
      </c>
      <c r="J11965" t="s">
        <v>50</v>
      </c>
      <c r="K11965">
        <v>35.689500000000002</v>
      </c>
      <c r="L11965">
        <v>-118.2437</v>
      </c>
      <c r="M11965" t="s">
        <v>26</v>
      </c>
      <c r="N11965" t="s">
        <v>20</v>
      </c>
      <c r="O11965">
        <v>135</v>
      </c>
      <c r="P11965">
        <v>1709</v>
      </c>
      <c r="Q11965">
        <v>4233</v>
      </c>
    </row>
    <row r="11966" spans="1:17" x14ac:dyDescent="0.45">
      <c r="A11966" t="s">
        <v>33045</v>
      </c>
      <c r="B11966" t="s">
        <v>33046</v>
      </c>
      <c r="C11966" t="s">
        <v>28127</v>
      </c>
      <c r="D11966">
        <v>2418.16</v>
      </c>
      <c r="E11966" t="s">
        <v>16</v>
      </c>
      <c r="F11966" s="3">
        <v>45748</v>
      </c>
      <c r="G11966" s="4">
        <v>0.46859953703703705</v>
      </c>
      <c r="H11966" t="s">
        <v>17</v>
      </c>
      <c r="I11966" t="b">
        <v>0</v>
      </c>
      <c r="J11966" t="s">
        <v>31</v>
      </c>
      <c r="K11966">
        <v>55.755800000000001</v>
      </c>
      <c r="L11966">
        <v>37.6173</v>
      </c>
      <c r="M11966" t="s">
        <v>26</v>
      </c>
      <c r="N11966" t="s">
        <v>32</v>
      </c>
      <c r="O11966">
        <v>20</v>
      </c>
      <c r="P11966">
        <v>852</v>
      </c>
      <c r="Q11966">
        <v>2681</v>
      </c>
    </row>
    <row r="11967" spans="1:17" x14ac:dyDescent="0.45">
      <c r="A11967" t="s">
        <v>33047</v>
      </c>
      <c r="B11967" t="s">
        <v>33048</v>
      </c>
      <c r="C11967" t="s">
        <v>33049</v>
      </c>
      <c r="D11967">
        <v>1213.73</v>
      </c>
      <c r="E11967" t="s">
        <v>24</v>
      </c>
      <c r="F11967" s="3">
        <v>45748</v>
      </c>
      <c r="G11967" s="4">
        <v>0.47068287037037038</v>
      </c>
      <c r="H11967" t="s">
        <v>17</v>
      </c>
      <c r="I11967" t="b">
        <v>0</v>
      </c>
      <c r="J11967" t="s">
        <v>50</v>
      </c>
      <c r="K11967">
        <v>35.689500000000002</v>
      </c>
      <c r="L11967">
        <v>-118.2437</v>
      </c>
      <c r="M11967" t="s">
        <v>26</v>
      </c>
      <c r="N11967" t="s">
        <v>20</v>
      </c>
      <c r="O11967">
        <v>129</v>
      </c>
      <c r="P11967">
        <v>2350</v>
      </c>
      <c r="Q11967">
        <v>4268</v>
      </c>
    </row>
    <row r="11968" spans="1:17" x14ac:dyDescent="0.45">
      <c r="A11968" t="s">
        <v>33050</v>
      </c>
      <c r="B11968" t="s">
        <v>33051</v>
      </c>
      <c r="C11968" t="s">
        <v>33052</v>
      </c>
      <c r="D11968">
        <v>738.61</v>
      </c>
      <c r="E11968" t="s">
        <v>16</v>
      </c>
      <c r="F11968" s="3">
        <v>45748</v>
      </c>
      <c r="G11968" s="4">
        <v>0.47372685185185187</v>
      </c>
      <c r="H11968" t="s">
        <v>17</v>
      </c>
      <c r="I11968" t="b">
        <v>0</v>
      </c>
      <c r="J11968" t="s">
        <v>18</v>
      </c>
      <c r="K11968">
        <v>51.507399999999997</v>
      </c>
      <c r="L11968">
        <v>0.1278</v>
      </c>
      <c r="M11968" t="s">
        <v>19</v>
      </c>
      <c r="N11968" t="s">
        <v>32</v>
      </c>
      <c r="O11968">
        <v>29</v>
      </c>
      <c r="P11968">
        <v>1003</v>
      </c>
      <c r="Q11968">
        <v>2990</v>
      </c>
    </row>
    <row r="11969" spans="1:17" x14ac:dyDescent="0.45">
      <c r="A11969" t="s">
        <v>33053</v>
      </c>
      <c r="B11969" t="s">
        <v>32349</v>
      </c>
      <c r="C11969" t="s">
        <v>33054</v>
      </c>
      <c r="D11969">
        <v>2909.74</v>
      </c>
      <c r="E11969" t="s">
        <v>24</v>
      </c>
      <c r="F11969" s="3">
        <v>45748</v>
      </c>
      <c r="G11969" s="4">
        <v>0.48106481481481483</v>
      </c>
      <c r="H11969" t="s">
        <v>17</v>
      </c>
      <c r="I11969" t="b">
        <v>0</v>
      </c>
      <c r="J11969" t="s">
        <v>57</v>
      </c>
      <c r="K11969">
        <v>48.8566</v>
      </c>
      <c r="L11969">
        <v>2.3521999999999998</v>
      </c>
      <c r="M11969" t="s">
        <v>26</v>
      </c>
      <c r="N11969" t="s">
        <v>46</v>
      </c>
      <c r="O11969">
        <v>122</v>
      </c>
      <c r="P11969">
        <v>348</v>
      </c>
      <c r="Q11969">
        <v>9795</v>
      </c>
    </row>
    <row r="11970" spans="1:17" x14ac:dyDescent="0.45">
      <c r="A11970" t="s">
        <v>33055</v>
      </c>
      <c r="B11970" t="s">
        <v>33056</v>
      </c>
      <c r="C11970" t="s">
        <v>7427</v>
      </c>
      <c r="D11970">
        <v>2974.02</v>
      </c>
      <c r="E11970" t="s">
        <v>30</v>
      </c>
      <c r="F11970" s="3">
        <v>45748</v>
      </c>
      <c r="G11970" s="4">
        <v>0.48721064814814813</v>
      </c>
      <c r="H11970" t="s">
        <v>17</v>
      </c>
      <c r="I11970" t="b">
        <v>0</v>
      </c>
      <c r="J11970" t="s">
        <v>31</v>
      </c>
      <c r="K11970">
        <v>55.755800000000001</v>
      </c>
      <c r="L11970">
        <v>37.6173</v>
      </c>
      <c r="M11970" t="s">
        <v>19</v>
      </c>
      <c r="N11970" t="s">
        <v>46</v>
      </c>
      <c r="O11970">
        <v>130</v>
      </c>
      <c r="P11970">
        <v>100</v>
      </c>
      <c r="Q11970">
        <v>2469</v>
      </c>
    </row>
    <row r="11971" spans="1:17" x14ac:dyDescent="0.45">
      <c r="A11971" t="s">
        <v>33057</v>
      </c>
      <c r="B11971" t="s">
        <v>33058</v>
      </c>
      <c r="C11971" t="s">
        <v>33059</v>
      </c>
      <c r="D11971">
        <v>1966.38</v>
      </c>
      <c r="E11971" t="s">
        <v>24</v>
      </c>
      <c r="F11971" s="3">
        <v>45748</v>
      </c>
      <c r="G11971" s="4">
        <v>0.4987152777777778</v>
      </c>
      <c r="H11971" t="s">
        <v>17</v>
      </c>
      <c r="I11971" t="b">
        <v>0</v>
      </c>
      <c r="J11971" t="s">
        <v>18</v>
      </c>
      <c r="K11971">
        <v>51.507399999999997</v>
      </c>
      <c r="L11971">
        <v>0.1278</v>
      </c>
      <c r="M11971" t="s">
        <v>26</v>
      </c>
      <c r="N11971" t="s">
        <v>20</v>
      </c>
      <c r="O11971">
        <v>10</v>
      </c>
      <c r="P11971">
        <v>2975</v>
      </c>
      <c r="Q11971">
        <v>5185</v>
      </c>
    </row>
    <row r="11972" spans="1:17" x14ac:dyDescent="0.45">
      <c r="A11972" t="s">
        <v>33060</v>
      </c>
      <c r="B11972" t="s">
        <v>33061</v>
      </c>
      <c r="C11972" t="s">
        <v>29665</v>
      </c>
      <c r="D11972">
        <v>2215.11</v>
      </c>
      <c r="E11972" t="s">
        <v>30</v>
      </c>
      <c r="F11972" s="3">
        <v>45748</v>
      </c>
      <c r="G11972" s="4">
        <v>0.50194444444444442</v>
      </c>
      <c r="H11972" t="s">
        <v>17</v>
      </c>
      <c r="I11972" t="b">
        <v>0</v>
      </c>
      <c r="J11972" t="s">
        <v>18</v>
      </c>
      <c r="K11972">
        <v>51.507399999999997</v>
      </c>
      <c r="L11972">
        <v>0.1278</v>
      </c>
      <c r="M11972" t="s">
        <v>26</v>
      </c>
      <c r="N11972" t="s">
        <v>20</v>
      </c>
      <c r="O11972">
        <v>100</v>
      </c>
      <c r="P11972">
        <v>1490</v>
      </c>
      <c r="Q11972">
        <v>1053</v>
      </c>
    </row>
    <row r="11973" spans="1:17" x14ac:dyDescent="0.45">
      <c r="A11973" t="s">
        <v>33062</v>
      </c>
      <c r="B11973" t="s">
        <v>33063</v>
      </c>
      <c r="C11973" t="s">
        <v>33064</v>
      </c>
      <c r="D11973">
        <v>1949.84</v>
      </c>
      <c r="E11973" t="s">
        <v>24</v>
      </c>
      <c r="F11973" s="3">
        <v>45748</v>
      </c>
      <c r="G11973" s="4">
        <v>0.50335648148148149</v>
      </c>
      <c r="H11973" t="s">
        <v>17</v>
      </c>
      <c r="I11973" t="b">
        <v>0</v>
      </c>
      <c r="J11973" t="s">
        <v>25</v>
      </c>
      <c r="K11973">
        <v>34.052199999999999</v>
      </c>
      <c r="L11973">
        <v>-74.006</v>
      </c>
      <c r="M11973" t="s">
        <v>19</v>
      </c>
      <c r="N11973" t="s">
        <v>46</v>
      </c>
      <c r="O11973">
        <v>98</v>
      </c>
      <c r="P11973">
        <v>1996</v>
      </c>
      <c r="Q11973">
        <v>4401</v>
      </c>
    </row>
    <row r="11974" spans="1:17" x14ac:dyDescent="0.45">
      <c r="A11974" t="s">
        <v>33065</v>
      </c>
      <c r="B11974" t="s">
        <v>28736</v>
      </c>
      <c r="C11974" t="s">
        <v>16910</v>
      </c>
      <c r="D11974">
        <v>2361.13</v>
      </c>
      <c r="E11974" t="s">
        <v>24</v>
      </c>
      <c r="F11974" s="3">
        <v>45748</v>
      </c>
      <c r="G11974" s="4">
        <v>0.50813657407407409</v>
      </c>
      <c r="H11974" t="s">
        <v>17</v>
      </c>
      <c r="I11974" t="b">
        <v>0</v>
      </c>
      <c r="J11974" t="s">
        <v>18</v>
      </c>
      <c r="K11974">
        <v>51.507399999999997</v>
      </c>
      <c r="L11974">
        <v>0.1278</v>
      </c>
      <c r="M11974" t="s">
        <v>19</v>
      </c>
      <c r="N11974" t="s">
        <v>20</v>
      </c>
      <c r="O11974">
        <v>58</v>
      </c>
      <c r="P11974">
        <v>419</v>
      </c>
      <c r="Q11974">
        <v>8596</v>
      </c>
    </row>
    <row r="11975" spans="1:17" x14ac:dyDescent="0.45">
      <c r="A11975" t="s">
        <v>33066</v>
      </c>
      <c r="B11975" t="s">
        <v>33067</v>
      </c>
      <c r="C11975" t="s">
        <v>33068</v>
      </c>
      <c r="D11975">
        <v>625.87</v>
      </c>
      <c r="E11975" t="s">
        <v>30</v>
      </c>
      <c r="F11975" s="3">
        <v>45748</v>
      </c>
      <c r="G11975" s="4">
        <v>0.52075231481481477</v>
      </c>
      <c r="H11975" t="s">
        <v>17</v>
      </c>
      <c r="I11975" t="b">
        <v>0</v>
      </c>
      <c r="J11975" t="s">
        <v>18</v>
      </c>
      <c r="K11975">
        <v>51.507399999999997</v>
      </c>
      <c r="L11975">
        <v>0.1278</v>
      </c>
      <c r="M11975" t="s">
        <v>19</v>
      </c>
      <c r="N11975" t="s">
        <v>32</v>
      </c>
      <c r="O11975">
        <v>78</v>
      </c>
      <c r="P11975">
        <v>2846</v>
      </c>
      <c r="Q11975">
        <v>2666</v>
      </c>
    </row>
    <row r="11976" spans="1:17" x14ac:dyDescent="0.45">
      <c r="A11976" t="s">
        <v>33069</v>
      </c>
      <c r="B11976" t="s">
        <v>23584</v>
      </c>
      <c r="C11976" t="s">
        <v>33070</v>
      </c>
      <c r="D11976">
        <v>3774.23</v>
      </c>
      <c r="E11976" t="s">
        <v>24</v>
      </c>
      <c r="F11976" s="3">
        <v>45748</v>
      </c>
      <c r="G11976" s="4">
        <v>0.53555555555555556</v>
      </c>
      <c r="H11976" t="s">
        <v>17</v>
      </c>
      <c r="I11976" t="b">
        <v>0</v>
      </c>
      <c r="J11976" t="s">
        <v>31</v>
      </c>
      <c r="K11976">
        <v>55.755800000000001</v>
      </c>
      <c r="L11976">
        <v>37.6173</v>
      </c>
      <c r="M11976" t="s">
        <v>19</v>
      </c>
      <c r="N11976" t="s">
        <v>32</v>
      </c>
      <c r="O11976">
        <v>84</v>
      </c>
      <c r="P11976">
        <v>72</v>
      </c>
      <c r="Q11976">
        <v>3920</v>
      </c>
    </row>
    <row r="11977" spans="1:17" x14ac:dyDescent="0.45">
      <c r="A11977" t="s">
        <v>33071</v>
      </c>
      <c r="B11977" t="s">
        <v>33072</v>
      </c>
      <c r="C11977" t="s">
        <v>14073</v>
      </c>
      <c r="D11977">
        <v>951.85</v>
      </c>
      <c r="E11977" t="s">
        <v>30</v>
      </c>
      <c r="F11977" s="3">
        <v>45748</v>
      </c>
      <c r="G11977" s="4">
        <v>0.53722222222222227</v>
      </c>
      <c r="H11977" t="s">
        <v>17</v>
      </c>
      <c r="I11977" t="b">
        <v>0</v>
      </c>
      <c r="J11977" t="s">
        <v>18</v>
      </c>
      <c r="K11977">
        <v>51.507399999999997</v>
      </c>
      <c r="L11977">
        <v>0.1278</v>
      </c>
      <c r="M11977" t="s">
        <v>19</v>
      </c>
      <c r="N11977" t="s">
        <v>32</v>
      </c>
      <c r="O11977">
        <v>56</v>
      </c>
      <c r="P11977">
        <v>1234</v>
      </c>
      <c r="Q11977">
        <v>7304</v>
      </c>
    </row>
    <row r="11978" spans="1:17" x14ac:dyDescent="0.45">
      <c r="A11978" t="s">
        <v>33073</v>
      </c>
      <c r="B11978" t="s">
        <v>33074</v>
      </c>
      <c r="C11978" t="s">
        <v>33075</v>
      </c>
      <c r="D11978">
        <v>4122.91</v>
      </c>
      <c r="E11978" t="s">
        <v>16</v>
      </c>
      <c r="F11978" s="3">
        <v>45748</v>
      </c>
      <c r="G11978" s="4">
        <v>0.5870023148148148</v>
      </c>
      <c r="H11978" t="s">
        <v>45</v>
      </c>
      <c r="I11978" t="b">
        <v>0</v>
      </c>
      <c r="J11978" t="s">
        <v>61</v>
      </c>
      <c r="K11978">
        <v>40.712800000000001</v>
      </c>
      <c r="L11978">
        <v>-74.006</v>
      </c>
      <c r="M11978" t="s">
        <v>26</v>
      </c>
      <c r="N11978" t="s">
        <v>20</v>
      </c>
      <c r="O11978">
        <v>56</v>
      </c>
      <c r="P11978">
        <v>1892</v>
      </c>
      <c r="Q11978">
        <v>8633</v>
      </c>
    </row>
    <row r="11979" spans="1:17" x14ac:dyDescent="0.45">
      <c r="A11979" t="s">
        <v>33076</v>
      </c>
      <c r="B11979" t="s">
        <v>33077</v>
      </c>
      <c r="C11979" t="s">
        <v>33078</v>
      </c>
      <c r="D11979">
        <v>314.58</v>
      </c>
      <c r="E11979" t="s">
        <v>24</v>
      </c>
      <c r="F11979" s="3">
        <v>45748</v>
      </c>
      <c r="G11979" s="4">
        <v>0.60059027777777774</v>
      </c>
      <c r="H11979" t="s">
        <v>17</v>
      </c>
      <c r="I11979" t="b">
        <v>0</v>
      </c>
      <c r="J11979" t="s">
        <v>31</v>
      </c>
      <c r="K11979">
        <v>55.755800000000001</v>
      </c>
      <c r="L11979">
        <v>37.6173</v>
      </c>
      <c r="M11979" t="s">
        <v>26</v>
      </c>
      <c r="N11979" t="s">
        <v>20</v>
      </c>
      <c r="O11979">
        <v>42</v>
      </c>
      <c r="P11979">
        <v>1088</v>
      </c>
      <c r="Q11979">
        <v>1390</v>
      </c>
    </row>
    <row r="11980" spans="1:17" x14ac:dyDescent="0.45">
      <c r="A11980" t="s">
        <v>33079</v>
      </c>
      <c r="B11980" t="s">
        <v>33080</v>
      </c>
      <c r="C11980" t="s">
        <v>33081</v>
      </c>
      <c r="D11980">
        <v>3567.05</v>
      </c>
      <c r="E11980" t="s">
        <v>16</v>
      </c>
      <c r="F11980" s="3">
        <v>45748</v>
      </c>
      <c r="G11980" s="4">
        <v>0.60107638888888892</v>
      </c>
      <c r="H11980" t="s">
        <v>17</v>
      </c>
      <c r="I11980" t="b">
        <v>0</v>
      </c>
      <c r="J11980" t="s">
        <v>25</v>
      </c>
      <c r="K11980">
        <v>34.052199999999999</v>
      </c>
      <c r="L11980">
        <v>-74.006</v>
      </c>
      <c r="M11980" t="s">
        <v>26</v>
      </c>
      <c r="N11980" t="s">
        <v>46</v>
      </c>
      <c r="O11980">
        <v>134</v>
      </c>
      <c r="P11980">
        <v>2498</v>
      </c>
      <c r="Q11980">
        <v>5672</v>
      </c>
    </row>
    <row r="11981" spans="1:17" x14ac:dyDescent="0.45">
      <c r="A11981" t="s">
        <v>33082</v>
      </c>
      <c r="B11981" t="s">
        <v>33083</v>
      </c>
      <c r="C11981" t="s">
        <v>33084</v>
      </c>
      <c r="D11981">
        <v>132.1</v>
      </c>
      <c r="E11981" t="s">
        <v>30</v>
      </c>
      <c r="F11981" s="3">
        <v>45748</v>
      </c>
      <c r="G11981" s="4">
        <v>0.61068287037037039</v>
      </c>
      <c r="H11981" t="s">
        <v>45</v>
      </c>
      <c r="I11981" t="b">
        <v>0</v>
      </c>
      <c r="J11981" t="s">
        <v>61</v>
      </c>
      <c r="K11981">
        <v>40.712800000000001</v>
      </c>
      <c r="L11981">
        <v>-74.006</v>
      </c>
      <c r="M11981" t="s">
        <v>19</v>
      </c>
      <c r="N11981" t="s">
        <v>32</v>
      </c>
      <c r="O11981">
        <v>68</v>
      </c>
      <c r="P11981">
        <v>108</v>
      </c>
      <c r="Q11981">
        <v>1759</v>
      </c>
    </row>
    <row r="11982" spans="1:17" x14ac:dyDescent="0.45">
      <c r="A11982" t="s">
        <v>33085</v>
      </c>
      <c r="B11982" t="s">
        <v>33086</v>
      </c>
      <c r="C11982" t="s">
        <v>33087</v>
      </c>
      <c r="D11982">
        <v>3716.17</v>
      </c>
      <c r="E11982" t="s">
        <v>30</v>
      </c>
      <c r="F11982" s="3">
        <v>45748</v>
      </c>
      <c r="G11982" s="4">
        <v>0.61321759259259256</v>
      </c>
      <c r="H11982" t="s">
        <v>17</v>
      </c>
      <c r="I11982" t="b">
        <v>0</v>
      </c>
      <c r="J11982" t="s">
        <v>18</v>
      </c>
      <c r="K11982">
        <v>51.507399999999997</v>
      </c>
      <c r="L11982">
        <v>0.1278</v>
      </c>
      <c r="M11982" t="s">
        <v>26</v>
      </c>
      <c r="N11982" t="s">
        <v>32</v>
      </c>
      <c r="O11982">
        <v>125</v>
      </c>
      <c r="P11982">
        <v>1820</v>
      </c>
      <c r="Q11982">
        <v>7261</v>
      </c>
    </row>
    <row r="11983" spans="1:17" x14ac:dyDescent="0.45">
      <c r="A11983" t="s">
        <v>33088</v>
      </c>
      <c r="B11983" t="s">
        <v>24226</v>
      </c>
      <c r="C11983" t="s">
        <v>33089</v>
      </c>
      <c r="D11983">
        <v>2224.87</v>
      </c>
      <c r="E11983" t="s">
        <v>16</v>
      </c>
      <c r="F11983" s="3">
        <v>45748</v>
      </c>
      <c r="G11983" s="4">
        <v>0.62320601851851853</v>
      </c>
      <c r="H11983" t="s">
        <v>17</v>
      </c>
      <c r="I11983" t="b">
        <v>0</v>
      </c>
      <c r="J11983" t="s">
        <v>31</v>
      </c>
      <c r="K11983">
        <v>55.755800000000001</v>
      </c>
      <c r="L11983">
        <v>37.6173</v>
      </c>
      <c r="M11983" t="s">
        <v>26</v>
      </c>
      <c r="N11983" t="s">
        <v>46</v>
      </c>
      <c r="O11983">
        <v>72</v>
      </c>
      <c r="P11983">
        <v>1479</v>
      </c>
      <c r="Q11983">
        <v>4964</v>
      </c>
    </row>
    <row r="11984" spans="1:17" x14ac:dyDescent="0.45">
      <c r="A11984" t="s">
        <v>33090</v>
      </c>
      <c r="B11984" t="s">
        <v>33091</v>
      </c>
      <c r="C11984" t="s">
        <v>21764</v>
      </c>
      <c r="D11984">
        <v>2861.55</v>
      </c>
      <c r="E11984" t="s">
        <v>30</v>
      </c>
      <c r="F11984" s="3">
        <v>45748</v>
      </c>
      <c r="G11984" s="4">
        <v>0.62432870370370375</v>
      </c>
      <c r="H11984" t="s">
        <v>45</v>
      </c>
      <c r="I11984" t="b">
        <v>0</v>
      </c>
      <c r="J11984" t="s">
        <v>61</v>
      </c>
      <c r="K11984">
        <v>40.712800000000001</v>
      </c>
      <c r="L11984">
        <v>-74.006</v>
      </c>
      <c r="M11984" t="s">
        <v>26</v>
      </c>
      <c r="N11984" t="s">
        <v>46</v>
      </c>
      <c r="O11984">
        <v>63</v>
      </c>
      <c r="P11984">
        <v>192</v>
      </c>
      <c r="Q11984">
        <v>2213</v>
      </c>
    </row>
    <row r="11985" spans="1:17" x14ac:dyDescent="0.45">
      <c r="A11985" t="s">
        <v>33092</v>
      </c>
      <c r="B11985" t="s">
        <v>33093</v>
      </c>
      <c r="C11985" t="s">
        <v>33094</v>
      </c>
      <c r="D11985">
        <v>673.66</v>
      </c>
      <c r="E11985" t="s">
        <v>30</v>
      </c>
      <c r="F11985" s="3">
        <v>45748</v>
      </c>
      <c r="G11985" s="4">
        <v>0.62604166666666672</v>
      </c>
      <c r="H11985" t="s">
        <v>17</v>
      </c>
      <c r="I11985" t="b">
        <v>1</v>
      </c>
      <c r="J11985" t="s">
        <v>61</v>
      </c>
      <c r="K11985">
        <v>40.712800000000001</v>
      </c>
      <c r="L11985">
        <v>-74.006</v>
      </c>
      <c r="M11985" t="s">
        <v>19</v>
      </c>
      <c r="N11985" t="s">
        <v>32</v>
      </c>
      <c r="O11985">
        <v>72</v>
      </c>
      <c r="P11985">
        <v>1507</v>
      </c>
      <c r="Q11985">
        <v>2815</v>
      </c>
    </row>
    <row r="11986" spans="1:17" x14ac:dyDescent="0.45">
      <c r="A11986" t="s">
        <v>33095</v>
      </c>
      <c r="B11986" t="s">
        <v>33096</v>
      </c>
      <c r="C11986" t="s">
        <v>33097</v>
      </c>
      <c r="D11986">
        <v>2741.3</v>
      </c>
      <c r="E11986" t="s">
        <v>16</v>
      </c>
      <c r="F11986" s="3">
        <v>45748</v>
      </c>
      <c r="G11986" s="4">
        <v>0.64896990740740745</v>
      </c>
      <c r="H11986" t="s">
        <v>17</v>
      </c>
      <c r="I11986" t="b">
        <v>0</v>
      </c>
      <c r="J11986" t="s">
        <v>31</v>
      </c>
      <c r="K11986">
        <v>55.755800000000001</v>
      </c>
      <c r="L11986">
        <v>37.6173</v>
      </c>
      <c r="M11986" t="s">
        <v>19</v>
      </c>
      <c r="N11986" t="s">
        <v>20</v>
      </c>
      <c r="O11986">
        <v>93</v>
      </c>
      <c r="P11986">
        <v>872</v>
      </c>
      <c r="Q11986">
        <v>6922</v>
      </c>
    </row>
    <row r="11987" spans="1:17" x14ac:dyDescent="0.45">
      <c r="A11987" t="s">
        <v>33098</v>
      </c>
      <c r="B11987" t="s">
        <v>26141</v>
      </c>
      <c r="C11987" t="s">
        <v>8155</v>
      </c>
      <c r="D11987">
        <v>2500.8200000000002</v>
      </c>
      <c r="E11987" t="s">
        <v>24</v>
      </c>
      <c r="F11987" s="3">
        <v>45748</v>
      </c>
      <c r="G11987" s="4">
        <v>0.65032407407407411</v>
      </c>
      <c r="H11987" t="s">
        <v>17</v>
      </c>
      <c r="I11987" t="b">
        <v>0</v>
      </c>
      <c r="J11987" t="s">
        <v>25</v>
      </c>
      <c r="K11987">
        <v>34.052199999999999</v>
      </c>
      <c r="L11987">
        <v>-74.006</v>
      </c>
      <c r="M11987" t="s">
        <v>19</v>
      </c>
      <c r="N11987" t="s">
        <v>32</v>
      </c>
      <c r="O11987">
        <v>17</v>
      </c>
      <c r="P11987">
        <v>351</v>
      </c>
      <c r="Q11987">
        <v>4155</v>
      </c>
    </row>
    <row r="11988" spans="1:17" x14ac:dyDescent="0.45">
      <c r="A11988" t="s">
        <v>33099</v>
      </c>
      <c r="B11988" t="s">
        <v>33100</v>
      </c>
      <c r="C11988" t="s">
        <v>33101</v>
      </c>
      <c r="D11988">
        <v>1011.67</v>
      </c>
      <c r="E11988" t="s">
        <v>16</v>
      </c>
      <c r="F11988" s="3">
        <v>45748</v>
      </c>
      <c r="G11988" s="4">
        <v>0.65562500000000001</v>
      </c>
      <c r="H11988" t="s">
        <v>17</v>
      </c>
      <c r="I11988" t="b">
        <v>0</v>
      </c>
      <c r="J11988" t="s">
        <v>57</v>
      </c>
      <c r="K11988">
        <v>48.8566</v>
      </c>
      <c r="L11988">
        <v>2.3521999999999998</v>
      </c>
      <c r="M11988" t="s">
        <v>26</v>
      </c>
      <c r="N11988" t="s">
        <v>46</v>
      </c>
      <c r="O11988">
        <v>104</v>
      </c>
      <c r="P11988">
        <v>1356</v>
      </c>
      <c r="Q11988">
        <v>8303</v>
      </c>
    </row>
    <row r="11989" spans="1:17" x14ac:dyDescent="0.45">
      <c r="A11989" t="s">
        <v>33102</v>
      </c>
      <c r="B11989" t="s">
        <v>33103</v>
      </c>
      <c r="C11989" t="s">
        <v>11137</v>
      </c>
      <c r="D11989">
        <v>723.34</v>
      </c>
      <c r="E11989" t="s">
        <v>24</v>
      </c>
      <c r="F11989" s="3">
        <v>45748</v>
      </c>
      <c r="G11989" s="4">
        <v>0.68625000000000003</v>
      </c>
      <c r="H11989" t="s">
        <v>45</v>
      </c>
      <c r="I11989" t="b">
        <v>0</v>
      </c>
      <c r="J11989" t="s">
        <v>31</v>
      </c>
      <c r="K11989">
        <v>55.755800000000001</v>
      </c>
      <c r="L11989">
        <v>37.6173</v>
      </c>
      <c r="M11989" t="s">
        <v>26</v>
      </c>
      <c r="N11989" t="s">
        <v>46</v>
      </c>
      <c r="O11989">
        <v>99</v>
      </c>
      <c r="P11989">
        <v>2166</v>
      </c>
      <c r="Q11989">
        <v>3555</v>
      </c>
    </row>
    <row r="11990" spans="1:17" x14ac:dyDescent="0.45">
      <c r="A11990" t="s">
        <v>33104</v>
      </c>
      <c r="B11990" t="s">
        <v>13966</v>
      </c>
      <c r="C11990" t="s">
        <v>33105</v>
      </c>
      <c r="D11990">
        <v>2225.52</v>
      </c>
      <c r="E11990" t="s">
        <v>30</v>
      </c>
      <c r="F11990" s="3">
        <v>45748</v>
      </c>
      <c r="G11990" s="4">
        <v>0.69657407407407412</v>
      </c>
      <c r="H11990" t="s">
        <v>17</v>
      </c>
      <c r="I11990" t="b">
        <v>0</v>
      </c>
      <c r="J11990" t="s">
        <v>31</v>
      </c>
      <c r="K11990">
        <v>55.755800000000001</v>
      </c>
      <c r="L11990">
        <v>37.6173</v>
      </c>
      <c r="M11990" t="s">
        <v>19</v>
      </c>
      <c r="N11990" t="s">
        <v>20</v>
      </c>
      <c r="O11990">
        <v>59</v>
      </c>
      <c r="P11990">
        <v>1275</v>
      </c>
      <c r="Q11990">
        <v>1249</v>
      </c>
    </row>
    <row r="11991" spans="1:17" x14ac:dyDescent="0.45">
      <c r="A11991" t="s">
        <v>33106</v>
      </c>
      <c r="B11991" t="s">
        <v>33107</v>
      </c>
      <c r="C11991" t="s">
        <v>33108</v>
      </c>
      <c r="D11991">
        <v>2003.35</v>
      </c>
      <c r="E11991" t="s">
        <v>24</v>
      </c>
      <c r="F11991" s="3">
        <v>45748</v>
      </c>
      <c r="G11991" s="4">
        <v>0.70097222222222222</v>
      </c>
      <c r="H11991" t="s">
        <v>17</v>
      </c>
      <c r="I11991" t="b">
        <v>1</v>
      </c>
      <c r="J11991" t="s">
        <v>61</v>
      </c>
      <c r="K11991">
        <v>40.712800000000001</v>
      </c>
      <c r="L11991">
        <v>-74.006</v>
      </c>
      <c r="M11991" t="s">
        <v>26</v>
      </c>
      <c r="N11991" t="s">
        <v>46</v>
      </c>
      <c r="O11991">
        <v>136</v>
      </c>
      <c r="P11991">
        <v>955</v>
      </c>
      <c r="Q11991">
        <v>1012</v>
      </c>
    </row>
    <row r="11992" spans="1:17" x14ac:dyDescent="0.45">
      <c r="A11992" t="s">
        <v>33109</v>
      </c>
      <c r="B11992" t="s">
        <v>27687</v>
      </c>
      <c r="C11992" t="s">
        <v>33110</v>
      </c>
      <c r="D11992">
        <v>4448.75</v>
      </c>
      <c r="E11992" t="s">
        <v>24</v>
      </c>
      <c r="F11992" s="3">
        <v>45748</v>
      </c>
      <c r="G11992" s="4">
        <v>0.70428240740740744</v>
      </c>
      <c r="H11992" t="s">
        <v>17</v>
      </c>
      <c r="I11992" t="b">
        <v>0</v>
      </c>
      <c r="J11992" t="s">
        <v>50</v>
      </c>
      <c r="K11992">
        <v>35.689500000000002</v>
      </c>
      <c r="L11992">
        <v>-118.2437</v>
      </c>
      <c r="M11992" t="s">
        <v>26</v>
      </c>
      <c r="N11992" t="s">
        <v>46</v>
      </c>
      <c r="O11992">
        <v>46</v>
      </c>
      <c r="P11992">
        <v>2092</v>
      </c>
      <c r="Q11992">
        <v>1180</v>
      </c>
    </row>
    <row r="11993" spans="1:17" x14ac:dyDescent="0.45">
      <c r="A11993" t="s">
        <v>33111</v>
      </c>
      <c r="B11993" t="s">
        <v>33112</v>
      </c>
      <c r="C11993" t="s">
        <v>33113</v>
      </c>
      <c r="D11993">
        <v>2223.66</v>
      </c>
      <c r="E11993" t="s">
        <v>30</v>
      </c>
      <c r="F11993" s="3">
        <v>45748</v>
      </c>
      <c r="G11993" s="4">
        <v>0.71496527777777774</v>
      </c>
      <c r="H11993" t="s">
        <v>17</v>
      </c>
      <c r="I11993" t="b">
        <v>0</v>
      </c>
      <c r="J11993" t="s">
        <v>61</v>
      </c>
      <c r="K11993">
        <v>40.712800000000001</v>
      </c>
      <c r="L11993">
        <v>-74.006</v>
      </c>
      <c r="M11993" t="s">
        <v>19</v>
      </c>
      <c r="N11993" t="s">
        <v>46</v>
      </c>
      <c r="O11993">
        <v>49</v>
      </c>
      <c r="P11993">
        <v>351</v>
      </c>
      <c r="Q11993">
        <v>7908</v>
      </c>
    </row>
    <row r="11994" spans="1:17" x14ac:dyDescent="0.45">
      <c r="A11994" t="s">
        <v>33114</v>
      </c>
      <c r="B11994" t="s">
        <v>33115</v>
      </c>
      <c r="C11994" t="s">
        <v>33116</v>
      </c>
      <c r="D11994">
        <v>941.02</v>
      </c>
      <c r="E11994" t="s">
        <v>16</v>
      </c>
      <c r="F11994" s="3">
        <v>45748</v>
      </c>
      <c r="G11994" s="4">
        <v>0.72725694444444444</v>
      </c>
      <c r="H11994" t="s">
        <v>45</v>
      </c>
      <c r="I11994" t="b">
        <v>0</v>
      </c>
      <c r="J11994" t="s">
        <v>18</v>
      </c>
      <c r="K11994">
        <v>51.507399999999997</v>
      </c>
      <c r="L11994">
        <v>0.1278</v>
      </c>
      <c r="M11994" t="s">
        <v>26</v>
      </c>
      <c r="N11994" t="s">
        <v>46</v>
      </c>
      <c r="O11994">
        <v>16</v>
      </c>
      <c r="P11994">
        <v>1244</v>
      </c>
      <c r="Q11994">
        <v>1661</v>
      </c>
    </row>
    <row r="11995" spans="1:17" x14ac:dyDescent="0.45">
      <c r="A11995" t="s">
        <v>33117</v>
      </c>
      <c r="B11995" t="s">
        <v>33118</v>
      </c>
      <c r="C11995" t="s">
        <v>33119</v>
      </c>
      <c r="D11995">
        <v>4562.84</v>
      </c>
      <c r="E11995" t="s">
        <v>16</v>
      </c>
      <c r="F11995" s="3">
        <v>45748</v>
      </c>
      <c r="G11995" s="4">
        <v>0.72932870370370373</v>
      </c>
      <c r="H11995" t="s">
        <v>17</v>
      </c>
      <c r="I11995" t="b">
        <v>0</v>
      </c>
      <c r="J11995" t="s">
        <v>50</v>
      </c>
      <c r="K11995">
        <v>35.689500000000002</v>
      </c>
      <c r="L11995">
        <v>-118.2437</v>
      </c>
      <c r="M11995" t="s">
        <v>26</v>
      </c>
      <c r="N11995" t="s">
        <v>32</v>
      </c>
      <c r="O11995">
        <v>68</v>
      </c>
      <c r="P11995">
        <v>2399</v>
      </c>
      <c r="Q11995">
        <v>1777</v>
      </c>
    </row>
    <row r="11996" spans="1:17" x14ac:dyDescent="0.45">
      <c r="A11996" t="s">
        <v>33120</v>
      </c>
      <c r="B11996" t="s">
        <v>33121</v>
      </c>
      <c r="C11996" t="s">
        <v>33122</v>
      </c>
      <c r="D11996">
        <v>1842.23</v>
      </c>
      <c r="E11996" t="s">
        <v>30</v>
      </c>
      <c r="F11996" s="3">
        <v>45748</v>
      </c>
      <c r="G11996" s="4">
        <v>0.7310416666666667</v>
      </c>
      <c r="H11996" t="s">
        <v>17</v>
      </c>
      <c r="I11996" t="b">
        <v>0</v>
      </c>
      <c r="J11996" t="s">
        <v>57</v>
      </c>
      <c r="K11996">
        <v>48.8566</v>
      </c>
      <c r="L11996">
        <v>2.3521999999999998</v>
      </c>
      <c r="M11996" t="s">
        <v>26</v>
      </c>
      <c r="N11996" t="s">
        <v>20</v>
      </c>
      <c r="O11996">
        <v>24</v>
      </c>
      <c r="P11996">
        <v>1825</v>
      </c>
      <c r="Q11996">
        <v>4840</v>
      </c>
    </row>
    <row r="11997" spans="1:17" x14ac:dyDescent="0.45">
      <c r="A11997" t="s">
        <v>33123</v>
      </c>
      <c r="B11997" t="s">
        <v>33124</v>
      </c>
      <c r="C11997" t="s">
        <v>33125</v>
      </c>
      <c r="D11997">
        <v>658.63</v>
      </c>
      <c r="E11997" t="s">
        <v>30</v>
      </c>
      <c r="F11997" s="3">
        <v>45748</v>
      </c>
      <c r="G11997" s="4">
        <v>0.73289351851851847</v>
      </c>
      <c r="H11997" t="s">
        <v>17</v>
      </c>
      <c r="I11997" t="b">
        <v>0</v>
      </c>
      <c r="J11997" t="s">
        <v>50</v>
      </c>
      <c r="K11997">
        <v>35.689500000000002</v>
      </c>
      <c r="L11997">
        <v>-118.2437</v>
      </c>
      <c r="M11997" t="s">
        <v>19</v>
      </c>
      <c r="N11997" t="s">
        <v>20</v>
      </c>
      <c r="O11997">
        <v>104</v>
      </c>
      <c r="P11997">
        <v>793</v>
      </c>
      <c r="Q11997">
        <v>7694</v>
      </c>
    </row>
    <row r="11998" spans="1:17" x14ac:dyDescent="0.45">
      <c r="A11998" t="s">
        <v>33126</v>
      </c>
      <c r="B11998" t="s">
        <v>33127</v>
      </c>
      <c r="C11998" t="s">
        <v>33128</v>
      </c>
      <c r="D11998">
        <v>4704.91</v>
      </c>
      <c r="E11998" t="s">
        <v>30</v>
      </c>
      <c r="F11998" s="3">
        <v>45748</v>
      </c>
      <c r="G11998" s="4">
        <v>0.73508101851851848</v>
      </c>
      <c r="H11998" t="s">
        <v>45</v>
      </c>
      <c r="I11998" t="b">
        <v>0</v>
      </c>
      <c r="J11998" t="s">
        <v>25</v>
      </c>
      <c r="K11998">
        <v>34.052199999999999</v>
      </c>
      <c r="L11998">
        <v>-74.006</v>
      </c>
      <c r="M11998" t="s">
        <v>19</v>
      </c>
      <c r="N11998" t="s">
        <v>46</v>
      </c>
      <c r="O11998">
        <v>123</v>
      </c>
      <c r="P11998">
        <v>902</v>
      </c>
      <c r="Q11998">
        <v>7593</v>
      </c>
    </row>
    <row r="11999" spans="1:17" x14ac:dyDescent="0.45">
      <c r="A11999" t="s">
        <v>33129</v>
      </c>
      <c r="B11999" t="s">
        <v>33130</v>
      </c>
      <c r="C11999" t="s">
        <v>33131</v>
      </c>
      <c r="D11999">
        <v>1657.12</v>
      </c>
      <c r="E11999" t="s">
        <v>30</v>
      </c>
      <c r="F11999" s="3">
        <v>45748</v>
      </c>
      <c r="G11999" s="4">
        <v>0.74839120370370371</v>
      </c>
      <c r="H11999" t="s">
        <v>17</v>
      </c>
      <c r="I11999" t="b">
        <v>0</v>
      </c>
      <c r="J11999" t="s">
        <v>61</v>
      </c>
      <c r="K11999">
        <v>40.712800000000001</v>
      </c>
      <c r="L11999">
        <v>-74.006</v>
      </c>
      <c r="M11999" t="s">
        <v>19</v>
      </c>
      <c r="N11999" t="s">
        <v>32</v>
      </c>
      <c r="O11999">
        <v>130</v>
      </c>
      <c r="P11999">
        <v>2671</v>
      </c>
      <c r="Q11999">
        <v>8848</v>
      </c>
    </row>
    <row r="12000" spans="1:17" x14ac:dyDescent="0.45">
      <c r="A12000" t="s">
        <v>33132</v>
      </c>
      <c r="B12000" t="s">
        <v>33133</v>
      </c>
      <c r="C12000" t="s">
        <v>33134</v>
      </c>
      <c r="D12000">
        <v>2045.11</v>
      </c>
      <c r="E12000" t="s">
        <v>24</v>
      </c>
      <c r="F12000" s="3">
        <v>45748</v>
      </c>
      <c r="G12000" s="4">
        <v>0.75027777777777782</v>
      </c>
      <c r="H12000" t="s">
        <v>17</v>
      </c>
      <c r="I12000" t="b">
        <v>0</v>
      </c>
      <c r="J12000" t="s">
        <v>57</v>
      </c>
      <c r="K12000">
        <v>48.8566</v>
      </c>
      <c r="L12000">
        <v>2.3521999999999998</v>
      </c>
      <c r="M12000" t="s">
        <v>26</v>
      </c>
      <c r="N12000" t="s">
        <v>46</v>
      </c>
      <c r="O12000">
        <v>8</v>
      </c>
      <c r="P12000">
        <v>2256</v>
      </c>
      <c r="Q12000">
        <v>1035</v>
      </c>
    </row>
    <row r="12001" spans="1:17" x14ac:dyDescent="0.45">
      <c r="A12001" t="s">
        <v>33135</v>
      </c>
      <c r="B12001" t="s">
        <v>33136</v>
      </c>
      <c r="C12001" t="s">
        <v>20346</v>
      </c>
      <c r="D12001">
        <v>1939.44</v>
      </c>
      <c r="E12001" t="s">
        <v>24</v>
      </c>
      <c r="F12001" s="3">
        <v>45748</v>
      </c>
      <c r="G12001" s="4">
        <v>0.75696759259259261</v>
      </c>
      <c r="H12001" t="s">
        <v>17</v>
      </c>
      <c r="I12001" t="b">
        <v>0</v>
      </c>
      <c r="J12001" t="s">
        <v>18</v>
      </c>
      <c r="K12001">
        <v>51.507399999999997</v>
      </c>
      <c r="L12001">
        <v>0.1278</v>
      </c>
      <c r="M12001" t="s">
        <v>19</v>
      </c>
      <c r="N12001" t="s">
        <v>20</v>
      </c>
      <c r="O12001">
        <v>47</v>
      </c>
      <c r="P12001">
        <v>2979</v>
      </c>
      <c r="Q12001">
        <v>9119</v>
      </c>
    </row>
    <row r="12002" spans="1:17" x14ac:dyDescent="0.45">
      <c r="A12002" t="s">
        <v>33137</v>
      </c>
      <c r="B12002" t="s">
        <v>23588</v>
      </c>
      <c r="C12002" t="s">
        <v>33138</v>
      </c>
      <c r="D12002">
        <v>1195.26</v>
      </c>
      <c r="E12002" t="s">
        <v>30</v>
      </c>
      <c r="F12002" s="3">
        <v>45748</v>
      </c>
      <c r="G12002" s="4">
        <v>0.75901620370370371</v>
      </c>
      <c r="H12002" t="s">
        <v>17</v>
      </c>
      <c r="I12002" t="b">
        <v>1</v>
      </c>
      <c r="J12002" t="s">
        <v>25</v>
      </c>
      <c r="K12002">
        <v>34.052199999999999</v>
      </c>
      <c r="L12002">
        <v>-74.006</v>
      </c>
      <c r="M12002" t="s">
        <v>26</v>
      </c>
      <c r="N12002" t="s">
        <v>32</v>
      </c>
      <c r="O12002">
        <v>139</v>
      </c>
      <c r="P12002">
        <v>2217</v>
      </c>
      <c r="Q12002">
        <v>4952</v>
      </c>
    </row>
    <row r="12003" spans="1:17" x14ac:dyDescent="0.45">
      <c r="A12003" t="s">
        <v>33139</v>
      </c>
      <c r="B12003" t="s">
        <v>33140</v>
      </c>
      <c r="C12003" t="s">
        <v>33141</v>
      </c>
      <c r="D12003">
        <v>3584.68</v>
      </c>
      <c r="E12003" t="s">
        <v>24</v>
      </c>
      <c r="F12003" s="3">
        <v>45748</v>
      </c>
      <c r="G12003" s="4">
        <v>0.7834606481481482</v>
      </c>
      <c r="H12003" t="s">
        <v>45</v>
      </c>
      <c r="I12003" t="b">
        <v>0</v>
      </c>
      <c r="J12003" t="s">
        <v>57</v>
      </c>
      <c r="K12003">
        <v>48.8566</v>
      </c>
      <c r="L12003">
        <v>2.3521999999999998</v>
      </c>
      <c r="M12003" t="s">
        <v>26</v>
      </c>
      <c r="N12003" t="s">
        <v>32</v>
      </c>
      <c r="O12003">
        <v>140</v>
      </c>
      <c r="P12003">
        <v>1703</v>
      </c>
      <c r="Q12003">
        <v>9169</v>
      </c>
    </row>
    <row r="12004" spans="1:17" x14ac:dyDescent="0.45">
      <c r="A12004" t="s">
        <v>33142</v>
      </c>
      <c r="B12004" t="s">
        <v>33143</v>
      </c>
      <c r="C12004" t="s">
        <v>9796</v>
      </c>
      <c r="D12004">
        <v>3938.31</v>
      </c>
      <c r="E12004" t="s">
        <v>30</v>
      </c>
      <c r="F12004" s="3">
        <v>45748</v>
      </c>
      <c r="G12004" s="4">
        <v>0.79415509259259254</v>
      </c>
      <c r="H12004" t="s">
        <v>17</v>
      </c>
      <c r="I12004" t="b">
        <v>0</v>
      </c>
      <c r="J12004" t="s">
        <v>25</v>
      </c>
      <c r="K12004">
        <v>34.052199999999999</v>
      </c>
      <c r="L12004">
        <v>-74.006</v>
      </c>
      <c r="M12004" t="s">
        <v>19</v>
      </c>
      <c r="N12004" t="s">
        <v>20</v>
      </c>
      <c r="O12004">
        <v>120</v>
      </c>
      <c r="P12004">
        <v>610</v>
      </c>
      <c r="Q12004">
        <v>7773</v>
      </c>
    </row>
    <row r="12005" spans="1:17" x14ac:dyDescent="0.45">
      <c r="A12005" t="s">
        <v>33144</v>
      </c>
      <c r="B12005" t="s">
        <v>33145</v>
      </c>
      <c r="C12005" t="s">
        <v>33146</v>
      </c>
      <c r="D12005">
        <v>596</v>
      </c>
      <c r="E12005" t="s">
        <v>30</v>
      </c>
      <c r="F12005" s="3">
        <v>45748</v>
      </c>
      <c r="G12005" s="4">
        <v>0.79760416666666667</v>
      </c>
      <c r="H12005" t="s">
        <v>17</v>
      </c>
      <c r="I12005" t="b">
        <v>0</v>
      </c>
      <c r="J12005" t="s">
        <v>57</v>
      </c>
      <c r="K12005">
        <v>48.8566</v>
      </c>
      <c r="L12005">
        <v>2.3521999999999998</v>
      </c>
      <c r="M12005" t="s">
        <v>26</v>
      </c>
      <c r="N12005" t="s">
        <v>20</v>
      </c>
      <c r="O12005">
        <v>67</v>
      </c>
      <c r="P12005">
        <v>902</v>
      </c>
      <c r="Q12005">
        <v>6744</v>
      </c>
    </row>
    <row r="12006" spans="1:17" x14ac:dyDescent="0.45">
      <c r="A12006" t="s">
        <v>33147</v>
      </c>
      <c r="B12006" t="s">
        <v>33148</v>
      </c>
      <c r="C12006" t="s">
        <v>33149</v>
      </c>
      <c r="D12006">
        <v>1447.93</v>
      </c>
      <c r="E12006" t="s">
        <v>24</v>
      </c>
      <c r="F12006" s="3">
        <v>45748</v>
      </c>
      <c r="G12006" s="4">
        <v>0.80538194444444444</v>
      </c>
      <c r="H12006" t="s">
        <v>45</v>
      </c>
      <c r="I12006" t="b">
        <v>0</v>
      </c>
      <c r="J12006" t="s">
        <v>31</v>
      </c>
      <c r="K12006">
        <v>55.755800000000001</v>
      </c>
      <c r="L12006">
        <v>37.6173</v>
      </c>
      <c r="M12006" t="s">
        <v>26</v>
      </c>
      <c r="N12006" t="s">
        <v>32</v>
      </c>
      <c r="O12006">
        <v>43</v>
      </c>
      <c r="P12006">
        <v>1550</v>
      </c>
      <c r="Q12006">
        <v>9714</v>
      </c>
    </row>
    <row r="12007" spans="1:17" x14ac:dyDescent="0.45">
      <c r="A12007" t="s">
        <v>33150</v>
      </c>
      <c r="B12007" t="s">
        <v>33151</v>
      </c>
      <c r="C12007" t="s">
        <v>33152</v>
      </c>
      <c r="D12007">
        <v>1139.76</v>
      </c>
      <c r="E12007" t="s">
        <v>16</v>
      </c>
      <c r="F12007" s="3">
        <v>45748</v>
      </c>
      <c r="G12007" s="4">
        <v>0.81119212962962961</v>
      </c>
      <c r="H12007" t="s">
        <v>17</v>
      </c>
      <c r="I12007" t="b">
        <v>0</v>
      </c>
      <c r="J12007" t="s">
        <v>31</v>
      </c>
      <c r="K12007">
        <v>55.755800000000001</v>
      </c>
      <c r="L12007">
        <v>37.6173</v>
      </c>
      <c r="M12007" t="s">
        <v>26</v>
      </c>
      <c r="N12007" t="s">
        <v>32</v>
      </c>
      <c r="O12007">
        <v>112</v>
      </c>
      <c r="P12007">
        <v>2724</v>
      </c>
      <c r="Q12007">
        <v>9831</v>
      </c>
    </row>
    <row r="12008" spans="1:17" x14ac:dyDescent="0.45">
      <c r="A12008" t="s">
        <v>33153</v>
      </c>
      <c r="B12008" t="s">
        <v>33154</v>
      </c>
      <c r="C12008" t="s">
        <v>33155</v>
      </c>
      <c r="D12008">
        <v>1406.64</v>
      </c>
      <c r="E12008" t="s">
        <v>16</v>
      </c>
      <c r="F12008" s="3">
        <v>45748</v>
      </c>
      <c r="G12008" s="4">
        <v>0.81209490740740742</v>
      </c>
      <c r="H12008" t="s">
        <v>17</v>
      </c>
      <c r="I12008" t="b">
        <v>0</v>
      </c>
      <c r="J12008" t="s">
        <v>25</v>
      </c>
      <c r="K12008">
        <v>34.052199999999999</v>
      </c>
      <c r="L12008">
        <v>-74.006</v>
      </c>
      <c r="M12008" t="s">
        <v>19</v>
      </c>
      <c r="N12008" t="s">
        <v>32</v>
      </c>
      <c r="O12008">
        <v>46</v>
      </c>
      <c r="P12008">
        <v>2817</v>
      </c>
      <c r="Q12008">
        <v>2343</v>
      </c>
    </row>
    <row r="12009" spans="1:17" x14ac:dyDescent="0.45">
      <c r="A12009" t="s">
        <v>33156</v>
      </c>
      <c r="B12009" t="s">
        <v>33157</v>
      </c>
      <c r="C12009" t="s">
        <v>33158</v>
      </c>
      <c r="D12009">
        <v>223.72</v>
      </c>
      <c r="E12009" t="s">
        <v>30</v>
      </c>
      <c r="F12009" s="3">
        <v>45748</v>
      </c>
      <c r="G12009" s="4">
        <v>0.82170138888888888</v>
      </c>
      <c r="H12009" t="s">
        <v>17</v>
      </c>
      <c r="I12009" t="b">
        <v>0</v>
      </c>
      <c r="J12009" t="s">
        <v>50</v>
      </c>
      <c r="K12009">
        <v>35.689500000000002</v>
      </c>
      <c r="L12009">
        <v>-118.2437</v>
      </c>
      <c r="M12009" t="s">
        <v>19</v>
      </c>
      <c r="N12009" t="s">
        <v>46</v>
      </c>
      <c r="O12009">
        <v>70</v>
      </c>
      <c r="P12009">
        <v>1955</v>
      </c>
      <c r="Q12009">
        <v>1555</v>
      </c>
    </row>
    <row r="12010" spans="1:17" x14ac:dyDescent="0.45">
      <c r="A12010" t="s">
        <v>33159</v>
      </c>
      <c r="B12010" t="s">
        <v>33160</v>
      </c>
      <c r="C12010" t="s">
        <v>33161</v>
      </c>
      <c r="D12010">
        <v>4232.66</v>
      </c>
      <c r="E12010" t="s">
        <v>16</v>
      </c>
      <c r="F12010" s="3">
        <v>45748</v>
      </c>
      <c r="G12010" s="4">
        <v>0.83702546296296299</v>
      </c>
      <c r="H12010" t="s">
        <v>17</v>
      </c>
      <c r="I12010" t="b">
        <v>0</v>
      </c>
      <c r="J12010" t="s">
        <v>57</v>
      </c>
      <c r="K12010">
        <v>48.8566</v>
      </c>
      <c r="L12010">
        <v>2.3521999999999998</v>
      </c>
      <c r="M12010" t="s">
        <v>26</v>
      </c>
      <c r="N12010" t="s">
        <v>46</v>
      </c>
      <c r="O12010">
        <v>33</v>
      </c>
      <c r="P12010">
        <v>1945</v>
      </c>
      <c r="Q12010">
        <v>8103</v>
      </c>
    </row>
    <row r="12011" spans="1:17" x14ac:dyDescent="0.45">
      <c r="A12011" t="s">
        <v>33162</v>
      </c>
      <c r="B12011" t="s">
        <v>33163</v>
      </c>
      <c r="C12011" t="s">
        <v>33164</v>
      </c>
      <c r="D12011">
        <v>4577.18</v>
      </c>
      <c r="E12011" t="s">
        <v>16</v>
      </c>
      <c r="F12011" s="3">
        <v>45748</v>
      </c>
      <c r="G12011" s="4">
        <v>0.85483796296296299</v>
      </c>
      <c r="H12011" t="s">
        <v>17</v>
      </c>
      <c r="I12011" t="b">
        <v>0</v>
      </c>
      <c r="J12011" t="s">
        <v>57</v>
      </c>
      <c r="K12011">
        <v>48.8566</v>
      </c>
      <c r="L12011">
        <v>2.3521999999999998</v>
      </c>
      <c r="M12011" t="s">
        <v>26</v>
      </c>
      <c r="N12011" t="s">
        <v>32</v>
      </c>
      <c r="O12011">
        <v>13</v>
      </c>
      <c r="P12011">
        <v>65</v>
      </c>
      <c r="Q12011">
        <v>2580</v>
      </c>
    </row>
    <row r="12012" spans="1:17" x14ac:dyDescent="0.45">
      <c r="A12012" t="s">
        <v>33165</v>
      </c>
      <c r="B12012" t="s">
        <v>33166</v>
      </c>
      <c r="C12012" t="s">
        <v>33167</v>
      </c>
      <c r="D12012">
        <v>1651.35</v>
      </c>
      <c r="E12012" t="s">
        <v>24</v>
      </c>
      <c r="F12012" s="3">
        <v>45748</v>
      </c>
      <c r="G12012" s="4">
        <v>0.85594907407407406</v>
      </c>
      <c r="H12012" t="s">
        <v>17</v>
      </c>
      <c r="I12012" t="b">
        <v>0</v>
      </c>
      <c r="J12012" t="s">
        <v>18</v>
      </c>
      <c r="K12012">
        <v>51.507399999999997</v>
      </c>
      <c r="L12012">
        <v>0.1278</v>
      </c>
      <c r="M12012" t="s">
        <v>19</v>
      </c>
      <c r="N12012" t="s">
        <v>20</v>
      </c>
      <c r="O12012">
        <v>108</v>
      </c>
      <c r="P12012">
        <v>74</v>
      </c>
      <c r="Q12012">
        <v>5516</v>
      </c>
    </row>
    <row r="12013" spans="1:17" x14ac:dyDescent="0.45">
      <c r="A12013" t="s">
        <v>33168</v>
      </c>
      <c r="B12013" t="s">
        <v>33169</v>
      </c>
      <c r="C12013" t="s">
        <v>18191</v>
      </c>
      <c r="D12013">
        <v>3788.86</v>
      </c>
      <c r="E12013" t="s">
        <v>16</v>
      </c>
      <c r="F12013" s="3">
        <v>45748</v>
      </c>
      <c r="G12013" s="4">
        <v>0.85974537037037035</v>
      </c>
      <c r="H12013" t="s">
        <v>17</v>
      </c>
      <c r="I12013" t="b">
        <v>0</v>
      </c>
      <c r="J12013" t="s">
        <v>18</v>
      </c>
      <c r="K12013">
        <v>51.507399999999997</v>
      </c>
      <c r="L12013">
        <v>0.1278</v>
      </c>
      <c r="M12013" t="s">
        <v>19</v>
      </c>
      <c r="N12013" t="s">
        <v>20</v>
      </c>
      <c r="O12013">
        <v>51</v>
      </c>
      <c r="P12013">
        <v>2342</v>
      </c>
      <c r="Q12013">
        <v>9770</v>
      </c>
    </row>
    <row r="12014" spans="1:17" x14ac:dyDescent="0.45">
      <c r="A12014" t="s">
        <v>33170</v>
      </c>
      <c r="B12014" t="s">
        <v>7395</v>
      </c>
      <c r="C12014" t="s">
        <v>33171</v>
      </c>
      <c r="D12014">
        <v>1955.02</v>
      </c>
      <c r="E12014" t="s">
        <v>16</v>
      </c>
      <c r="F12014" s="3">
        <v>45748</v>
      </c>
      <c r="G12014" s="4">
        <v>0.86282407407407402</v>
      </c>
      <c r="H12014" t="s">
        <v>45</v>
      </c>
      <c r="I12014" t="b">
        <v>0</v>
      </c>
      <c r="J12014" t="s">
        <v>25</v>
      </c>
      <c r="K12014">
        <v>34.052199999999999</v>
      </c>
      <c r="L12014">
        <v>-74.006</v>
      </c>
      <c r="M12014" t="s">
        <v>26</v>
      </c>
      <c r="N12014" t="s">
        <v>20</v>
      </c>
      <c r="O12014">
        <v>18</v>
      </c>
      <c r="P12014">
        <v>177</v>
      </c>
      <c r="Q12014">
        <v>9272</v>
      </c>
    </row>
    <row r="12015" spans="1:17" x14ac:dyDescent="0.45">
      <c r="A12015" t="s">
        <v>33172</v>
      </c>
      <c r="B12015" t="s">
        <v>10138</v>
      </c>
      <c r="C12015" t="s">
        <v>33173</v>
      </c>
      <c r="D12015">
        <v>3279.81</v>
      </c>
      <c r="E12015" t="s">
        <v>30</v>
      </c>
      <c r="F12015" s="3">
        <v>45748</v>
      </c>
      <c r="G12015" s="4">
        <v>0.892974537037037</v>
      </c>
      <c r="H12015" t="s">
        <v>17</v>
      </c>
      <c r="I12015" t="b">
        <v>0</v>
      </c>
      <c r="J12015" t="s">
        <v>61</v>
      </c>
      <c r="K12015">
        <v>40.712800000000001</v>
      </c>
      <c r="L12015">
        <v>-74.006</v>
      </c>
      <c r="M12015" t="s">
        <v>19</v>
      </c>
      <c r="N12015" t="s">
        <v>20</v>
      </c>
      <c r="O12015">
        <v>142</v>
      </c>
      <c r="P12015">
        <v>153</v>
      </c>
      <c r="Q12015">
        <v>5861</v>
      </c>
    </row>
    <row r="12016" spans="1:17" x14ac:dyDescent="0.45">
      <c r="A12016" t="s">
        <v>33174</v>
      </c>
      <c r="B12016" t="s">
        <v>33175</v>
      </c>
      <c r="C12016" t="s">
        <v>33176</v>
      </c>
      <c r="D12016">
        <v>2636.8</v>
      </c>
      <c r="E12016" t="s">
        <v>16</v>
      </c>
      <c r="F12016" s="3">
        <v>45748</v>
      </c>
      <c r="G12016" s="4">
        <v>0.90354166666666669</v>
      </c>
      <c r="H12016" t="s">
        <v>17</v>
      </c>
      <c r="I12016" t="b">
        <v>0</v>
      </c>
      <c r="J12016" t="s">
        <v>61</v>
      </c>
      <c r="K12016">
        <v>40.712800000000001</v>
      </c>
      <c r="L12016">
        <v>-74.006</v>
      </c>
      <c r="M12016" t="s">
        <v>26</v>
      </c>
      <c r="N12016" t="s">
        <v>32</v>
      </c>
      <c r="O12016">
        <v>60</v>
      </c>
      <c r="P12016">
        <v>1304</v>
      </c>
      <c r="Q12016">
        <v>3179</v>
      </c>
    </row>
    <row r="12017" spans="1:17" x14ac:dyDescent="0.45">
      <c r="A12017" t="s">
        <v>33177</v>
      </c>
      <c r="B12017" t="s">
        <v>33178</v>
      </c>
      <c r="C12017" t="s">
        <v>14749</v>
      </c>
      <c r="D12017">
        <v>3662.89</v>
      </c>
      <c r="E12017" t="s">
        <v>24</v>
      </c>
      <c r="F12017" s="3">
        <v>45748</v>
      </c>
      <c r="G12017" s="4">
        <v>0.91221064814814812</v>
      </c>
      <c r="H12017" t="s">
        <v>17</v>
      </c>
      <c r="I12017" t="b">
        <v>0</v>
      </c>
      <c r="J12017" t="s">
        <v>50</v>
      </c>
      <c r="K12017">
        <v>35.689500000000002</v>
      </c>
      <c r="L12017">
        <v>-118.2437</v>
      </c>
      <c r="M12017" t="s">
        <v>26</v>
      </c>
      <c r="N12017" t="s">
        <v>46</v>
      </c>
      <c r="O12017">
        <v>140</v>
      </c>
      <c r="P12017">
        <v>1379</v>
      </c>
      <c r="Q12017">
        <v>3396</v>
      </c>
    </row>
    <row r="12018" spans="1:17" x14ac:dyDescent="0.45">
      <c r="A12018" t="s">
        <v>33179</v>
      </c>
      <c r="B12018" t="s">
        <v>33180</v>
      </c>
      <c r="C12018" t="s">
        <v>17881</v>
      </c>
      <c r="D12018">
        <v>1086.0999999999999</v>
      </c>
      <c r="E12018" t="s">
        <v>16</v>
      </c>
      <c r="F12018" s="3">
        <v>45748</v>
      </c>
      <c r="G12018" s="4">
        <v>0.91893518518518513</v>
      </c>
      <c r="H12018" t="s">
        <v>17</v>
      </c>
      <c r="I12018" t="b">
        <v>1</v>
      </c>
      <c r="J12018" t="s">
        <v>61</v>
      </c>
      <c r="K12018">
        <v>40.712800000000001</v>
      </c>
      <c r="L12018">
        <v>-74.006</v>
      </c>
      <c r="M12018" t="s">
        <v>26</v>
      </c>
      <c r="N12018" t="s">
        <v>46</v>
      </c>
      <c r="O12018">
        <v>126</v>
      </c>
      <c r="P12018">
        <v>1399</v>
      </c>
      <c r="Q12018">
        <v>5875</v>
      </c>
    </row>
    <row r="12019" spans="1:17" x14ac:dyDescent="0.45">
      <c r="A12019" t="s">
        <v>33181</v>
      </c>
      <c r="B12019" t="s">
        <v>627</v>
      </c>
      <c r="C12019" t="s">
        <v>33182</v>
      </c>
      <c r="D12019">
        <v>1023.1</v>
      </c>
      <c r="E12019" t="s">
        <v>24</v>
      </c>
      <c r="F12019" s="3">
        <v>45748</v>
      </c>
      <c r="G12019" s="4">
        <v>0.91924768518518518</v>
      </c>
      <c r="H12019" t="s">
        <v>45</v>
      </c>
      <c r="I12019" t="b">
        <v>0</v>
      </c>
      <c r="J12019" t="s">
        <v>31</v>
      </c>
      <c r="K12019">
        <v>55.755800000000001</v>
      </c>
      <c r="L12019">
        <v>37.6173</v>
      </c>
      <c r="M12019" t="s">
        <v>26</v>
      </c>
      <c r="N12019" t="s">
        <v>20</v>
      </c>
      <c r="O12019">
        <v>147</v>
      </c>
      <c r="P12019">
        <v>928</v>
      </c>
      <c r="Q12019">
        <v>2271</v>
      </c>
    </row>
    <row r="12020" spans="1:17" x14ac:dyDescent="0.45">
      <c r="A12020" t="s">
        <v>33183</v>
      </c>
      <c r="B12020" t="s">
        <v>33184</v>
      </c>
      <c r="C12020" t="s">
        <v>33185</v>
      </c>
      <c r="D12020">
        <v>4645.46</v>
      </c>
      <c r="E12020" t="s">
        <v>30</v>
      </c>
      <c r="F12020" s="3">
        <v>45748</v>
      </c>
      <c r="G12020" s="4">
        <v>0.92113425925925929</v>
      </c>
      <c r="H12020" t="s">
        <v>17</v>
      </c>
      <c r="I12020" t="b">
        <v>0</v>
      </c>
      <c r="J12020" t="s">
        <v>31</v>
      </c>
      <c r="K12020">
        <v>55.755800000000001</v>
      </c>
      <c r="L12020">
        <v>37.6173</v>
      </c>
      <c r="M12020" t="s">
        <v>19</v>
      </c>
      <c r="N12020" t="s">
        <v>46</v>
      </c>
      <c r="O12020">
        <v>66</v>
      </c>
      <c r="P12020">
        <v>1988</v>
      </c>
      <c r="Q12020">
        <v>7251</v>
      </c>
    </row>
    <row r="12021" spans="1:17" x14ac:dyDescent="0.45">
      <c r="A12021" t="s">
        <v>33186</v>
      </c>
      <c r="B12021" t="s">
        <v>33187</v>
      </c>
      <c r="C12021" t="s">
        <v>33188</v>
      </c>
      <c r="D12021">
        <v>3401.62</v>
      </c>
      <c r="E12021" t="s">
        <v>30</v>
      </c>
      <c r="F12021" s="3">
        <v>45748</v>
      </c>
      <c r="G12021" s="4">
        <v>0.93668981481481484</v>
      </c>
      <c r="H12021" t="s">
        <v>17</v>
      </c>
      <c r="I12021" t="b">
        <v>0</v>
      </c>
      <c r="J12021" t="s">
        <v>61</v>
      </c>
      <c r="K12021">
        <v>40.712800000000001</v>
      </c>
      <c r="L12021">
        <v>-74.006</v>
      </c>
      <c r="M12021" t="s">
        <v>26</v>
      </c>
      <c r="N12021" t="s">
        <v>32</v>
      </c>
      <c r="O12021">
        <v>62</v>
      </c>
      <c r="P12021">
        <v>1883</v>
      </c>
      <c r="Q12021">
        <v>9535</v>
      </c>
    </row>
    <row r="12022" spans="1:17" x14ac:dyDescent="0.45">
      <c r="A12022" t="s">
        <v>33189</v>
      </c>
      <c r="B12022" t="s">
        <v>33190</v>
      </c>
      <c r="C12022" t="s">
        <v>33191</v>
      </c>
      <c r="D12022">
        <v>529.86</v>
      </c>
      <c r="E12022" t="s">
        <v>24</v>
      </c>
      <c r="F12022" s="3">
        <v>45748</v>
      </c>
      <c r="G12022" s="4">
        <v>0.9408333333333333</v>
      </c>
      <c r="H12022" t="s">
        <v>45</v>
      </c>
      <c r="I12022" t="b">
        <v>0</v>
      </c>
      <c r="J12022" t="s">
        <v>25</v>
      </c>
      <c r="K12022">
        <v>34.052199999999999</v>
      </c>
      <c r="L12022">
        <v>-74.006</v>
      </c>
      <c r="M12022" t="s">
        <v>19</v>
      </c>
      <c r="N12022" t="s">
        <v>20</v>
      </c>
      <c r="O12022">
        <v>77</v>
      </c>
      <c r="P12022">
        <v>2460</v>
      </c>
      <c r="Q12022">
        <v>5431</v>
      </c>
    </row>
    <row r="12023" spans="1:17" x14ac:dyDescent="0.45">
      <c r="A12023" t="s">
        <v>33192</v>
      </c>
      <c r="B12023" t="s">
        <v>33193</v>
      </c>
      <c r="C12023" t="s">
        <v>33194</v>
      </c>
      <c r="D12023">
        <v>584.13</v>
      </c>
      <c r="E12023" t="s">
        <v>30</v>
      </c>
      <c r="F12023" s="3">
        <v>45748</v>
      </c>
      <c r="G12023" s="4">
        <v>0.95504629629629634</v>
      </c>
      <c r="H12023" t="s">
        <v>45</v>
      </c>
      <c r="I12023" t="b">
        <v>0</v>
      </c>
      <c r="J12023" t="s">
        <v>50</v>
      </c>
      <c r="K12023">
        <v>35.689500000000002</v>
      </c>
      <c r="L12023">
        <v>-118.2437</v>
      </c>
      <c r="M12023" t="s">
        <v>19</v>
      </c>
      <c r="N12023" t="s">
        <v>46</v>
      </c>
      <c r="O12023">
        <v>8</v>
      </c>
      <c r="P12023">
        <v>1486</v>
      </c>
      <c r="Q12023">
        <v>8619</v>
      </c>
    </row>
    <row r="12024" spans="1:17" x14ac:dyDescent="0.45">
      <c r="A12024" t="s">
        <v>33195</v>
      </c>
      <c r="B12024" t="s">
        <v>33196</v>
      </c>
      <c r="C12024" t="s">
        <v>28165</v>
      </c>
      <c r="D12024">
        <v>1217.6199999999999</v>
      </c>
      <c r="E12024" t="s">
        <v>30</v>
      </c>
      <c r="F12024" s="3">
        <v>45748</v>
      </c>
      <c r="G12024" s="4">
        <v>0.96054398148148146</v>
      </c>
      <c r="H12024" t="s">
        <v>17</v>
      </c>
      <c r="I12024" t="b">
        <v>0</v>
      </c>
      <c r="J12024" t="s">
        <v>18</v>
      </c>
      <c r="K12024">
        <v>51.507399999999997</v>
      </c>
      <c r="L12024">
        <v>0.1278</v>
      </c>
      <c r="M12024" t="s">
        <v>26</v>
      </c>
      <c r="N12024" t="s">
        <v>32</v>
      </c>
      <c r="O12024">
        <v>15</v>
      </c>
      <c r="P12024">
        <v>2690</v>
      </c>
      <c r="Q12024">
        <v>1988</v>
      </c>
    </row>
    <row r="12025" spans="1:17" x14ac:dyDescent="0.45">
      <c r="A12025" t="s">
        <v>33197</v>
      </c>
      <c r="B12025" t="s">
        <v>33198</v>
      </c>
      <c r="C12025" t="s">
        <v>21071</v>
      </c>
      <c r="D12025">
        <v>2423.36</v>
      </c>
      <c r="E12025" t="s">
        <v>16</v>
      </c>
      <c r="F12025" s="3">
        <v>45748</v>
      </c>
      <c r="G12025" s="4">
        <v>0.97682870370370367</v>
      </c>
      <c r="H12025" t="s">
        <v>45</v>
      </c>
      <c r="I12025" t="b">
        <v>0</v>
      </c>
      <c r="J12025" t="s">
        <v>31</v>
      </c>
      <c r="K12025">
        <v>55.755800000000001</v>
      </c>
      <c r="L12025">
        <v>37.6173</v>
      </c>
      <c r="M12025" t="s">
        <v>19</v>
      </c>
      <c r="N12025" t="s">
        <v>46</v>
      </c>
      <c r="O12025">
        <v>45</v>
      </c>
      <c r="P12025">
        <v>2762</v>
      </c>
      <c r="Q12025">
        <v>5279</v>
      </c>
    </row>
    <row r="12026" spans="1:17" x14ac:dyDescent="0.45">
      <c r="A12026" t="s">
        <v>33199</v>
      </c>
      <c r="B12026" t="s">
        <v>33200</v>
      </c>
      <c r="C12026" t="s">
        <v>33201</v>
      </c>
      <c r="D12026">
        <v>3467.51</v>
      </c>
      <c r="E12026" t="s">
        <v>24</v>
      </c>
      <c r="F12026" s="3">
        <v>45748</v>
      </c>
      <c r="G12026" s="4">
        <v>0.98712962962962958</v>
      </c>
      <c r="H12026" t="s">
        <v>17</v>
      </c>
      <c r="I12026" t="b">
        <v>0</v>
      </c>
      <c r="J12026" t="s">
        <v>50</v>
      </c>
      <c r="K12026">
        <v>35.689500000000002</v>
      </c>
      <c r="L12026">
        <v>-118.2437</v>
      </c>
      <c r="M12026" t="s">
        <v>19</v>
      </c>
      <c r="N12026" t="s">
        <v>20</v>
      </c>
      <c r="O12026">
        <v>17</v>
      </c>
      <c r="P12026">
        <v>463</v>
      </c>
      <c r="Q12026">
        <v>6757</v>
      </c>
    </row>
    <row r="12027" spans="1:17" x14ac:dyDescent="0.45">
      <c r="A12027" t="s">
        <v>33202</v>
      </c>
      <c r="B12027" t="s">
        <v>33203</v>
      </c>
      <c r="C12027" t="s">
        <v>33204</v>
      </c>
      <c r="D12027">
        <v>4544.9799999999996</v>
      </c>
      <c r="E12027" t="s">
        <v>16</v>
      </c>
      <c r="F12027" s="3">
        <v>45748</v>
      </c>
      <c r="G12027" s="4">
        <v>0.99635416666666665</v>
      </c>
      <c r="H12027" t="s">
        <v>17</v>
      </c>
      <c r="I12027" t="b">
        <v>0</v>
      </c>
      <c r="J12027" t="s">
        <v>57</v>
      </c>
      <c r="K12027">
        <v>48.8566</v>
      </c>
      <c r="L12027">
        <v>2.3521999999999998</v>
      </c>
      <c r="M12027" t="s">
        <v>26</v>
      </c>
      <c r="N12027" t="s">
        <v>46</v>
      </c>
      <c r="O12027">
        <v>135</v>
      </c>
      <c r="P12027">
        <v>230</v>
      </c>
      <c r="Q12027">
        <v>1458</v>
      </c>
    </row>
    <row r="12028" spans="1:17" x14ac:dyDescent="0.45">
      <c r="A12028" t="s">
        <v>33205</v>
      </c>
      <c r="B12028" t="s">
        <v>33206</v>
      </c>
      <c r="C12028" t="s">
        <v>33207</v>
      </c>
      <c r="D12028">
        <v>1071.43</v>
      </c>
      <c r="E12028" t="s">
        <v>24</v>
      </c>
      <c r="F12028" s="3">
        <v>45748</v>
      </c>
      <c r="G12028" s="4">
        <v>0.99708333333333332</v>
      </c>
      <c r="H12028" t="s">
        <v>17</v>
      </c>
      <c r="I12028" t="b">
        <v>0</v>
      </c>
      <c r="J12028" t="s">
        <v>31</v>
      </c>
      <c r="K12028">
        <v>55.755800000000001</v>
      </c>
      <c r="L12028">
        <v>37.6173</v>
      </c>
      <c r="M12028" t="s">
        <v>26</v>
      </c>
      <c r="N12028" t="s">
        <v>46</v>
      </c>
      <c r="O12028">
        <v>53</v>
      </c>
      <c r="P12028">
        <v>2752</v>
      </c>
      <c r="Q12028">
        <v>5081</v>
      </c>
    </row>
    <row r="12029" spans="1:17" x14ac:dyDescent="0.45">
      <c r="A12029" t="s">
        <v>33208</v>
      </c>
      <c r="B12029" t="s">
        <v>33209</v>
      </c>
      <c r="C12029" t="s">
        <v>17067</v>
      </c>
      <c r="D12029">
        <v>480.43</v>
      </c>
      <c r="E12029" t="s">
        <v>24</v>
      </c>
      <c r="F12029" s="3">
        <v>45749</v>
      </c>
      <c r="G12029" s="4">
        <v>1.9537037037037037E-2</v>
      </c>
      <c r="H12029" t="s">
        <v>17</v>
      </c>
      <c r="I12029" t="b">
        <v>0</v>
      </c>
      <c r="J12029" t="s">
        <v>57</v>
      </c>
      <c r="K12029">
        <v>48.8566</v>
      </c>
      <c r="L12029">
        <v>2.3521999999999998</v>
      </c>
      <c r="M12029" t="s">
        <v>19</v>
      </c>
      <c r="N12029" t="s">
        <v>20</v>
      </c>
      <c r="O12029">
        <v>132</v>
      </c>
      <c r="P12029">
        <v>638</v>
      </c>
      <c r="Q12029">
        <v>6902</v>
      </c>
    </row>
    <row r="12030" spans="1:17" x14ac:dyDescent="0.45">
      <c r="A12030" t="s">
        <v>33210</v>
      </c>
      <c r="B12030" t="s">
        <v>13699</v>
      </c>
      <c r="C12030" t="s">
        <v>33211</v>
      </c>
      <c r="D12030">
        <v>1569.41</v>
      </c>
      <c r="E12030" t="s">
        <v>16</v>
      </c>
      <c r="F12030" s="3">
        <v>45749</v>
      </c>
      <c r="G12030" s="4">
        <v>2.0983796296296296E-2</v>
      </c>
      <c r="H12030" t="s">
        <v>17</v>
      </c>
      <c r="I12030" t="b">
        <v>0</v>
      </c>
      <c r="J12030" t="s">
        <v>61</v>
      </c>
      <c r="K12030">
        <v>40.712800000000001</v>
      </c>
      <c r="L12030">
        <v>-74.006</v>
      </c>
      <c r="M12030" t="s">
        <v>26</v>
      </c>
      <c r="N12030" t="s">
        <v>46</v>
      </c>
      <c r="O12030">
        <v>61</v>
      </c>
      <c r="P12030">
        <v>2175</v>
      </c>
      <c r="Q12030">
        <v>6837</v>
      </c>
    </row>
    <row r="12031" spans="1:17" x14ac:dyDescent="0.45">
      <c r="A12031" t="s">
        <v>33212</v>
      </c>
      <c r="B12031" t="s">
        <v>4796</v>
      </c>
      <c r="C12031" t="s">
        <v>25987</v>
      </c>
      <c r="D12031">
        <v>3644.7</v>
      </c>
      <c r="E12031" t="s">
        <v>16</v>
      </c>
      <c r="F12031" s="3">
        <v>45749</v>
      </c>
      <c r="G12031" s="4">
        <v>2.3356481481481482E-2</v>
      </c>
      <c r="H12031" t="s">
        <v>45</v>
      </c>
      <c r="I12031" t="b">
        <v>0</v>
      </c>
      <c r="J12031" t="s">
        <v>61</v>
      </c>
      <c r="K12031">
        <v>40.712800000000001</v>
      </c>
      <c r="L12031">
        <v>-74.006</v>
      </c>
      <c r="M12031" t="s">
        <v>19</v>
      </c>
      <c r="N12031" t="s">
        <v>46</v>
      </c>
      <c r="O12031">
        <v>106</v>
      </c>
      <c r="P12031">
        <v>2397</v>
      </c>
      <c r="Q12031">
        <v>3179</v>
      </c>
    </row>
    <row r="12032" spans="1:17" x14ac:dyDescent="0.45">
      <c r="A12032" t="s">
        <v>33213</v>
      </c>
      <c r="B12032" t="s">
        <v>32827</v>
      </c>
      <c r="C12032" t="s">
        <v>33214</v>
      </c>
      <c r="D12032">
        <v>154.61000000000001</v>
      </c>
      <c r="E12032" t="s">
        <v>30</v>
      </c>
      <c r="F12032" s="3">
        <v>45749</v>
      </c>
      <c r="G12032" s="4">
        <v>3.4432870370370371E-2</v>
      </c>
      <c r="H12032" t="s">
        <v>17</v>
      </c>
      <c r="I12032" t="b">
        <v>0</v>
      </c>
      <c r="J12032" t="s">
        <v>57</v>
      </c>
      <c r="K12032">
        <v>48.8566</v>
      </c>
      <c r="L12032">
        <v>2.3521999999999998</v>
      </c>
      <c r="M12032" t="s">
        <v>26</v>
      </c>
      <c r="N12032" t="s">
        <v>32</v>
      </c>
      <c r="O12032">
        <v>93</v>
      </c>
      <c r="P12032">
        <v>641</v>
      </c>
      <c r="Q12032">
        <v>7345</v>
      </c>
    </row>
    <row r="12033" spans="1:17" x14ac:dyDescent="0.45">
      <c r="A12033" t="s">
        <v>33215</v>
      </c>
      <c r="B12033" t="s">
        <v>33216</v>
      </c>
      <c r="C12033" t="s">
        <v>11595</v>
      </c>
      <c r="D12033">
        <v>3787.18</v>
      </c>
      <c r="E12033" t="s">
        <v>30</v>
      </c>
      <c r="F12033" s="3">
        <v>45749</v>
      </c>
      <c r="G12033" s="4">
        <v>3.4965277777777776E-2</v>
      </c>
      <c r="H12033" t="s">
        <v>17</v>
      </c>
      <c r="I12033" t="b">
        <v>0</v>
      </c>
      <c r="J12033" t="s">
        <v>57</v>
      </c>
      <c r="K12033">
        <v>48.8566</v>
      </c>
      <c r="L12033">
        <v>2.3521999999999998</v>
      </c>
      <c r="M12033" t="s">
        <v>26</v>
      </c>
      <c r="N12033" t="s">
        <v>32</v>
      </c>
      <c r="O12033">
        <v>70</v>
      </c>
      <c r="P12033">
        <v>246</v>
      </c>
      <c r="Q12033">
        <v>8096</v>
      </c>
    </row>
    <row r="12034" spans="1:17" x14ac:dyDescent="0.45">
      <c r="A12034" t="s">
        <v>33217</v>
      </c>
      <c r="B12034" t="s">
        <v>16668</v>
      </c>
      <c r="C12034" t="s">
        <v>33218</v>
      </c>
      <c r="D12034">
        <v>629.07000000000005</v>
      </c>
      <c r="E12034" t="s">
        <v>16</v>
      </c>
      <c r="F12034" s="3">
        <v>45749</v>
      </c>
      <c r="G12034" s="4">
        <v>4.8796296296296296E-2</v>
      </c>
      <c r="H12034" t="s">
        <v>17</v>
      </c>
      <c r="I12034" t="b">
        <v>0</v>
      </c>
      <c r="J12034" t="s">
        <v>18</v>
      </c>
      <c r="K12034">
        <v>51.507399999999997</v>
      </c>
      <c r="L12034">
        <v>0.1278</v>
      </c>
      <c r="M12034" t="s">
        <v>19</v>
      </c>
      <c r="N12034" t="s">
        <v>46</v>
      </c>
      <c r="O12034">
        <v>143</v>
      </c>
      <c r="P12034">
        <v>1869</v>
      </c>
      <c r="Q12034">
        <v>8326</v>
      </c>
    </row>
    <row r="12035" spans="1:17" x14ac:dyDescent="0.45">
      <c r="A12035" t="s">
        <v>33219</v>
      </c>
      <c r="B12035" t="s">
        <v>33220</v>
      </c>
      <c r="C12035" t="s">
        <v>33221</v>
      </c>
      <c r="D12035">
        <v>3109.69</v>
      </c>
      <c r="E12035" t="s">
        <v>16</v>
      </c>
      <c r="F12035" s="3">
        <v>45749</v>
      </c>
      <c r="G12035" s="4">
        <v>5.392361111111111E-2</v>
      </c>
      <c r="H12035" t="s">
        <v>45</v>
      </c>
      <c r="I12035" t="b">
        <v>0</v>
      </c>
      <c r="J12035" t="s">
        <v>50</v>
      </c>
      <c r="K12035">
        <v>35.689500000000002</v>
      </c>
      <c r="L12035">
        <v>-118.2437</v>
      </c>
      <c r="M12035" t="s">
        <v>26</v>
      </c>
      <c r="N12035" t="s">
        <v>32</v>
      </c>
      <c r="O12035">
        <v>26</v>
      </c>
      <c r="P12035">
        <v>1262</v>
      </c>
      <c r="Q12035">
        <v>5122</v>
      </c>
    </row>
    <row r="12036" spans="1:17" x14ac:dyDescent="0.45">
      <c r="A12036" t="s">
        <v>33222</v>
      </c>
      <c r="B12036" t="s">
        <v>25835</v>
      </c>
      <c r="C12036" t="s">
        <v>33223</v>
      </c>
      <c r="D12036">
        <v>2893.95</v>
      </c>
      <c r="E12036" t="s">
        <v>24</v>
      </c>
      <c r="F12036" s="3">
        <v>45749</v>
      </c>
      <c r="G12036" s="4">
        <v>5.440972222222222E-2</v>
      </c>
      <c r="H12036" t="s">
        <v>17</v>
      </c>
      <c r="I12036" t="b">
        <v>0</v>
      </c>
      <c r="J12036" t="s">
        <v>18</v>
      </c>
      <c r="K12036">
        <v>51.507399999999997</v>
      </c>
      <c r="L12036">
        <v>0.1278</v>
      </c>
      <c r="M12036" t="s">
        <v>19</v>
      </c>
      <c r="N12036" t="s">
        <v>46</v>
      </c>
      <c r="O12036">
        <v>53</v>
      </c>
      <c r="P12036">
        <v>1936</v>
      </c>
      <c r="Q12036">
        <v>8784</v>
      </c>
    </row>
    <row r="12037" spans="1:17" x14ac:dyDescent="0.45">
      <c r="A12037" t="s">
        <v>33224</v>
      </c>
      <c r="B12037" t="s">
        <v>18168</v>
      </c>
      <c r="C12037" t="s">
        <v>33225</v>
      </c>
      <c r="D12037">
        <v>2822.47</v>
      </c>
      <c r="E12037" t="s">
        <v>30</v>
      </c>
      <c r="F12037" s="3">
        <v>45749</v>
      </c>
      <c r="G12037" s="4">
        <v>5.4814814814814816E-2</v>
      </c>
      <c r="H12037" t="s">
        <v>17</v>
      </c>
      <c r="I12037" t="b">
        <v>0</v>
      </c>
      <c r="J12037" t="s">
        <v>57</v>
      </c>
      <c r="K12037">
        <v>48.8566</v>
      </c>
      <c r="L12037">
        <v>2.3521999999999998</v>
      </c>
      <c r="M12037" t="s">
        <v>26</v>
      </c>
      <c r="N12037" t="s">
        <v>20</v>
      </c>
      <c r="O12037">
        <v>21</v>
      </c>
      <c r="P12037">
        <v>2500</v>
      </c>
      <c r="Q12037">
        <v>4511</v>
      </c>
    </row>
    <row r="12038" spans="1:17" x14ac:dyDescent="0.45">
      <c r="A12038" t="s">
        <v>33226</v>
      </c>
      <c r="B12038" t="s">
        <v>33227</v>
      </c>
      <c r="C12038" t="s">
        <v>33228</v>
      </c>
      <c r="D12038">
        <v>1908.96</v>
      </c>
      <c r="E12038" t="s">
        <v>16</v>
      </c>
      <c r="F12038" s="3">
        <v>45749</v>
      </c>
      <c r="G12038" s="4">
        <v>5.7708333333333334E-2</v>
      </c>
      <c r="H12038" t="s">
        <v>17</v>
      </c>
      <c r="I12038" t="b">
        <v>0</v>
      </c>
      <c r="J12038" t="s">
        <v>25</v>
      </c>
      <c r="K12038">
        <v>34.052199999999999</v>
      </c>
      <c r="L12038">
        <v>-74.006</v>
      </c>
      <c r="M12038" t="s">
        <v>26</v>
      </c>
      <c r="N12038" t="s">
        <v>20</v>
      </c>
      <c r="O12038">
        <v>100</v>
      </c>
      <c r="P12038">
        <v>2636</v>
      </c>
      <c r="Q12038">
        <v>5101</v>
      </c>
    </row>
    <row r="12039" spans="1:17" x14ac:dyDescent="0.45">
      <c r="A12039" t="s">
        <v>33229</v>
      </c>
      <c r="B12039" t="s">
        <v>33230</v>
      </c>
      <c r="C12039" t="s">
        <v>33231</v>
      </c>
      <c r="D12039">
        <v>803.75</v>
      </c>
      <c r="E12039" t="s">
        <v>24</v>
      </c>
      <c r="F12039" s="3">
        <v>45749</v>
      </c>
      <c r="G12039" s="4">
        <v>6.4525462962962965E-2</v>
      </c>
      <c r="H12039" t="s">
        <v>17</v>
      </c>
      <c r="I12039" t="b">
        <v>0</v>
      </c>
      <c r="J12039" t="s">
        <v>61</v>
      </c>
      <c r="K12039">
        <v>40.712800000000001</v>
      </c>
      <c r="L12039">
        <v>-74.006</v>
      </c>
      <c r="M12039" t="s">
        <v>26</v>
      </c>
      <c r="N12039" t="s">
        <v>20</v>
      </c>
      <c r="O12039">
        <v>9</v>
      </c>
      <c r="P12039">
        <v>1699</v>
      </c>
      <c r="Q12039">
        <v>6788</v>
      </c>
    </row>
    <row r="12040" spans="1:17" x14ac:dyDescent="0.45">
      <c r="A12040" t="s">
        <v>33232</v>
      </c>
      <c r="B12040" t="s">
        <v>33233</v>
      </c>
      <c r="C12040" t="s">
        <v>6007</v>
      </c>
      <c r="D12040">
        <v>3804.94</v>
      </c>
      <c r="E12040" t="s">
        <v>24</v>
      </c>
      <c r="F12040" s="3">
        <v>45749</v>
      </c>
      <c r="G12040" s="4">
        <v>9.959490740740741E-2</v>
      </c>
      <c r="H12040" t="s">
        <v>45</v>
      </c>
      <c r="I12040" t="b">
        <v>0</v>
      </c>
      <c r="J12040" t="s">
        <v>61</v>
      </c>
      <c r="K12040">
        <v>40.712800000000001</v>
      </c>
      <c r="L12040">
        <v>-74.006</v>
      </c>
      <c r="M12040" t="s">
        <v>26</v>
      </c>
      <c r="N12040" t="s">
        <v>20</v>
      </c>
      <c r="O12040">
        <v>149</v>
      </c>
      <c r="P12040">
        <v>438</v>
      </c>
      <c r="Q12040">
        <v>9122</v>
      </c>
    </row>
    <row r="12041" spans="1:17" x14ac:dyDescent="0.45">
      <c r="A12041" t="s">
        <v>33234</v>
      </c>
      <c r="B12041" t="s">
        <v>33235</v>
      </c>
      <c r="C12041" t="s">
        <v>33236</v>
      </c>
      <c r="D12041">
        <v>386.76</v>
      </c>
      <c r="E12041" t="s">
        <v>30</v>
      </c>
      <c r="F12041" s="3">
        <v>45749</v>
      </c>
      <c r="G12041" s="4">
        <v>0.12390046296296296</v>
      </c>
      <c r="H12041" t="s">
        <v>17</v>
      </c>
      <c r="I12041" t="b">
        <v>0</v>
      </c>
      <c r="J12041" t="s">
        <v>61</v>
      </c>
      <c r="K12041">
        <v>40.712800000000001</v>
      </c>
      <c r="L12041">
        <v>-74.006</v>
      </c>
      <c r="M12041" t="s">
        <v>26</v>
      </c>
      <c r="N12041" t="s">
        <v>20</v>
      </c>
      <c r="O12041">
        <v>56</v>
      </c>
      <c r="P12041">
        <v>1425</v>
      </c>
      <c r="Q12041">
        <v>9897</v>
      </c>
    </row>
    <row r="12042" spans="1:17" x14ac:dyDescent="0.45">
      <c r="A12042" t="s">
        <v>33237</v>
      </c>
      <c r="B12042" t="s">
        <v>33238</v>
      </c>
      <c r="C12042" t="s">
        <v>33239</v>
      </c>
      <c r="D12042">
        <v>1916.87</v>
      </c>
      <c r="E12042" t="s">
        <v>30</v>
      </c>
      <c r="F12042" s="3">
        <v>45749</v>
      </c>
      <c r="G12042" s="4">
        <v>0.12486111111111112</v>
      </c>
      <c r="H12042" t="s">
        <v>17</v>
      </c>
      <c r="I12042" t="b">
        <v>0</v>
      </c>
      <c r="J12042" t="s">
        <v>61</v>
      </c>
      <c r="K12042">
        <v>40.712800000000001</v>
      </c>
      <c r="L12042">
        <v>-74.006</v>
      </c>
      <c r="M12042" t="s">
        <v>26</v>
      </c>
      <c r="N12042" t="s">
        <v>32</v>
      </c>
      <c r="O12042">
        <v>58</v>
      </c>
      <c r="P12042">
        <v>1107</v>
      </c>
      <c r="Q12042">
        <v>6957</v>
      </c>
    </row>
    <row r="12043" spans="1:17" x14ac:dyDescent="0.45">
      <c r="A12043" t="s">
        <v>33240</v>
      </c>
      <c r="B12043" t="s">
        <v>33241</v>
      </c>
      <c r="C12043" t="s">
        <v>33242</v>
      </c>
      <c r="D12043">
        <v>2327.46</v>
      </c>
      <c r="E12043" t="s">
        <v>24</v>
      </c>
      <c r="F12043" s="3">
        <v>45749</v>
      </c>
      <c r="G12043" s="4">
        <v>0.12780092592592593</v>
      </c>
      <c r="H12043" t="s">
        <v>45</v>
      </c>
      <c r="I12043" t="b">
        <v>0</v>
      </c>
      <c r="J12043" t="s">
        <v>31</v>
      </c>
      <c r="K12043">
        <v>55.755800000000001</v>
      </c>
      <c r="L12043">
        <v>37.6173</v>
      </c>
      <c r="M12043" t="s">
        <v>19</v>
      </c>
      <c r="N12043" t="s">
        <v>20</v>
      </c>
      <c r="O12043">
        <v>53</v>
      </c>
      <c r="P12043">
        <v>277</v>
      </c>
      <c r="Q12043">
        <v>9947</v>
      </c>
    </row>
    <row r="12044" spans="1:17" x14ac:dyDescent="0.45">
      <c r="A12044" t="s">
        <v>33243</v>
      </c>
      <c r="B12044" t="s">
        <v>33244</v>
      </c>
      <c r="C12044" t="s">
        <v>33245</v>
      </c>
      <c r="D12044">
        <v>2409.15</v>
      </c>
      <c r="E12044" t="s">
        <v>30</v>
      </c>
      <c r="F12044" s="3">
        <v>45749</v>
      </c>
      <c r="G12044" s="4">
        <v>0.13229166666666667</v>
      </c>
      <c r="H12044" t="s">
        <v>17</v>
      </c>
      <c r="I12044" t="b">
        <v>0</v>
      </c>
      <c r="J12044" t="s">
        <v>61</v>
      </c>
      <c r="K12044">
        <v>40.712800000000001</v>
      </c>
      <c r="L12044">
        <v>-74.006</v>
      </c>
      <c r="M12044" t="s">
        <v>26</v>
      </c>
      <c r="N12044" t="s">
        <v>46</v>
      </c>
      <c r="O12044">
        <v>28</v>
      </c>
      <c r="P12044">
        <v>2128</v>
      </c>
      <c r="Q12044">
        <v>2546</v>
      </c>
    </row>
    <row r="12045" spans="1:17" x14ac:dyDescent="0.45">
      <c r="A12045" t="s">
        <v>33246</v>
      </c>
      <c r="B12045" t="s">
        <v>6319</v>
      </c>
      <c r="C12045" t="s">
        <v>14994</v>
      </c>
      <c r="D12045">
        <v>2763.03</v>
      </c>
      <c r="E12045" t="s">
        <v>30</v>
      </c>
      <c r="F12045" s="3">
        <v>45749</v>
      </c>
      <c r="G12045" s="4">
        <v>0.13726851851851851</v>
      </c>
      <c r="H12045" t="s">
        <v>17</v>
      </c>
      <c r="I12045" t="b">
        <v>0</v>
      </c>
      <c r="J12045" t="s">
        <v>50</v>
      </c>
      <c r="K12045">
        <v>35.689500000000002</v>
      </c>
      <c r="L12045">
        <v>-118.2437</v>
      </c>
      <c r="M12045" t="s">
        <v>26</v>
      </c>
      <c r="N12045" t="s">
        <v>20</v>
      </c>
      <c r="O12045">
        <v>24</v>
      </c>
      <c r="P12045">
        <v>1823</v>
      </c>
      <c r="Q12045">
        <v>4603</v>
      </c>
    </row>
    <row r="12046" spans="1:17" x14ac:dyDescent="0.45">
      <c r="A12046" t="s">
        <v>33247</v>
      </c>
      <c r="B12046" t="s">
        <v>33248</v>
      </c>
      <c r="C12046" t="s">
        <v>33249</v>
      </c>
      <c r="D12046">
        <v>4660.67</v>
      </c>
      <c r="E12046" t="s">
        <v>24</v>
      </c>
      <c r="F12046" s="3">
        <v>45749</v>
      </c>
      <c r="G12046" s="4">
        <v>0.13730324074074074</v>
      </c>
      <c r="H12046" t="s">
        <v>17</v>
      </c>
      <c r="I12046" t="b">
        <v>0</v>
      </c>
      <c r="J12046" t="s">
        <v>18</v>
      </c>
      <c r="K12046">
        <v>51.507399999999997</v>
      </c>
      <c r="L12046">
        <v>0.1278</v>
      </c>
      <c r="M12046" t="s">
        <v>26</v>
      </c>
      <c r="N12046" t="s">
        <v>46</v>
      </c>
      <c r="O12046">
        <v>124</v>
      </c>
      <c r="P12046">
        <v>1381</v>
      </c>
      <c r="Q12046">
        <v>9701</v>
      </c>
    </row>
    <row r="12047" spans="1:17" x14ac:dyDescent="0.45">
      <c r="A12047" t="s">
        <v>33250</v>
      </c>
      <c r="B12047" t="s">
        <v>22239</v>
      </c>
      <c r="C12047" t="s">
        <v>33251</v>
      </c>
      <c r="D12047">
        <v>1405.73</v>
      </c>
      <c r="E12047" t="s">
        <v>16</v>
      </c>
      <c r="F12047" s="3">
        <v>45749</v>
      </c>
      <c r="G12047" s="4">
        <v>0.14741898148148147</v>
      </c>
      <c r="H12047" t="s">
        <v>17</v>
      </c>
      <c r="I12047" t="b">
        <v>0</v>
      </c>
      <c r="J12047" t="s">
        <v>25</v>
      </c>
      <c r="K12047">
        <v>34.052199999999999</v>
      </c>
      <c r="L12047">
        <v>-74.006</v>
      </c>
      <c r="M12047" t="s">
        <v>19</v>
      </c>
      <c r="N12047" t="s">
        <v>20</v>
      </c>
      <c r="O12047">
        <v>18</v>
      </c>
      <c r="P12047">
        <v>845</v>
      </c>
      <c r="Q12047">
        <v>2372</v>
      </c>
    </row>
    <row r="12048" spans="1:17" x14ac:dyDescent="0.45">
      <c r="A12048" t="s">
        <v>33252</v>
      </c>
      <c r="B12048" t="s">
        <v>33253</v>
      </c>
      <c r="C12048" t="s">
        <v>15895</v>
      </c>
      <c r="D12048">
        <v>4575.13</v>
      </c>
      <c r="E12048" t="s">
        <v>30</v>
      </c>
      <c r="F12048" s="3">
        <v>45749</v>
      </c>
      <c r="G12048" s="4">
        <v>0.15018518518518517</v>
      </c>
      <c r="H12048" t="s">
        <v>17</v>
      </c>
      <c r="I12048" t="b">
        <v>0</v>
      </c>
      <c r="J12048" t="s">
        <v>57</v>
      </c>
      <c r="K12048">
        <v>48.8566</v>
      </c>
      <c r="L12048">
        <v>2.3521999999999998</v>
      </c>
      <c r="M12048" t="s">
        <v>19</v>
      </c>
      <c r="N12048" t="s">
        <v>20</v>
      </c>
      <c r="O12048">
        <v>141</v>
      </c>
      <c r="P12048">
        <v>1789</v>
      </c>
      <c r="Q12048">
        <v>2634</v>
      </c>
    </row>
    <row r="12049" spans="1:17" x14ac:dyDescent="0.45">
      <c r="A12049" t="s">
        <v>33254</v>
      </c>
      <c r="B12049" t="s">
        <v>17222</v>
      </c>
      <c r="C12049" t="s">
        <v>33255</v>
      </c>
      <c r="D12049">
        <v>2079.92</v>
      </c>
      <c r="E12049" t="s">
        <v>30</v>
      </c>
      <c r="F12049" s="3">
        <v>45749</v>
      </c>
      <c r="G12049" s="4">
        <v>0.15930555555555556</v>
      </c>
      <c r="H12049" t="s">
        <v>17</v>
      </c>
      <c r="I12049" t="b">
        <v>0</v>
      </c>
      <c r="J12049" t="s">
        <v>61</v>
      </c>
      <c r="K12049">
        <v>40.712800000000001</v>
      </c>
      <c r="L12049">
        <v>-74.006</v>
      </c>
      <c r="M12049" t="s">
        <v>19</v>
      </c>
      <c r="N12049" t="s">
        <v>32</v>
      </c>
      <c r="O12049">
        <v>119</v>
      </c>
      <c r="P12049">
        <v>1858</v>
      </c>
      <c r="Q12049">
        <v>9785</v>
      </c>
    </row>
    <row r="12050" spans="1:17" x14ac:dyDescent="0.45">
      <c r="A12050" t="s">
        <v>33256</v>
      </c>
      <c r="B12050" t="s">
        <v>33257</v>
      </c>
      <c r="C12050" t="s">
        <v>33258</v>
      </c>
      <c r="D12050">
        <v>4499.84</v>
      </c>
      <c r="E12050" t="s">
        <v>30</v>
      </c>
      <c r="F12050" s="3">
        <v>45749</v>
      </c>
      <c r="G12050" s="4">
        <v>0.16526620370370371</v>
      </c>
      <c r="H12050" t="s">
        <v>17</v>
      </c>
      <c r="I12050" t="b">
        <v>0</v>
      </c>
      <c r="J12050" t="s">
        <v>31</v>
      </c>
      <c r="K12050">
        <v>55.755800000000001</v>
      </c>
      <c r="L12050">
        <v>37.6173</v>
      </c>
      <c r="M12050" t="s">
        <v>26</v>
      </c>
      <c r="N12050" t="s">
        <v>46</v>
      </c>
      <c r="O12050">
        <v>141</v>
      </c>
      <c r="P12050">
        <v>2138</v>
      </c>
      <c r="Q12050">
        <v>4046</v>
      </c>
    </row>
    <row r="12051" spans="1:17" x14ac:dyDescent="0.45">
      <c r="A12051" t="s">
        <v>33259</v>
      </c>
      <c r="B12051" t="s">
        <v>33260</v>
      </c>
      <c r="C12051" t="s">
        <v>16211</v>
      </c>
      <c r="D12051">
        <v>2865.35</v>
      </c>
      <c r="E12051" t="s">
        <v>30</v>
      </c>
      <c r="F12051" s="3">
        <v>45749</v>
      </c>
      <c r="G12051" s="4">
        <v>0.16956018518518517</v>
      </c>
      <c r="H12051" t="s">
        <v>17</v>
      </c>
      <c r="I12051" t="b">
        <v>0</v>
      </c>
      <c r="J12051" t="s">
        <v>50</v>
      </c>
      <c r="K12051">
        <v>35.689500000000002</v>
      </c>
      <c r="L12051">
        <v>-118.2437</v>
      </c>
      <c r="M12051" t="s">
        <v>26</v>
      </c>
      <c r="N12051" t="s">
        <v>46</v>
      </c>
      <c r="O12051">
        <v>102</v>
      </c>
      <c r="P12051">
        <v>2590</v>
      </c>
      <c r="Q12051">
        <v>5197</v>
      </c>
    </row>
    <row r="12052" spans="1:17" x14ac:dyDescent="0.45">
      <c r="A12052" t="s">
        <v>33261</v>
      </c>
      <c r="B12052" t="s">
        <v>33262</v>
      </c>
      <c r="C12052" t="s">
        <v>33263</v>
      </c>
      <c r="D12052">
        <v>332.76</v>
      </c>
      <c r="E12052" t="s">
        <v>24</v>
      </c>
      <c r="F12052" s="3">
        <v>45749</v>
      </c>
      <c r="G12052" s="4">
        <v>0.18960648148148149</v>
      </c>
      <c r="H12052" t="s">
        <v>17</v>
      </c>
      <c r="I12052" t="b">
        <v>0</v>
      </c>
      <c r="J12052" t="s">
        <v>61</v>
      </c>
      <c r="K12052">
        <v>40.712800000000001</v>
      </c>
      <c r="L12052">
        <v>-74.006</v>
      </c>
      <c r="M12052" t="s">
        <v>26</v>
      </c>
      <c r="N12052" t="s">
        <v>46</v>
      </c>
      <c r="O12052">
        <v>13</v>
      </c>
      <c r="P12052">
        <v>1792</v>
      </c>
      <c r="Q12052">
        <v>2918</v>
      </c>
    </row>
    <row r="12053" spans="1:17" x14ac:dyDescent="0.45">
      <c r="A12053" t="s">
        <v>33264</v>
      </c>
      <c r="B12053" t="s">
        <v>5180</v>
      </c>
      <c r="C12053" t="s">
        <v>33265</v>
      </c>
      <c r="D12053">
        <v>2719.96</v>
      </c>
      <c r="E12053" t="s">
        <v>16</v>
      </c>
      <c r="F12053" s="3">
        <v>45749</v>
      </c>
      <c r="G12053" s="4">
        <v>0.19224537037037037</v>
      </c>
      <c r="H12053" t="s">
        <v>17</v>
      </c>
      <c r="I12053" t="b">
        <v>0</v>
      </c>
      <c r="J12053" t="s">
        <v>31</v>
      </c>
      <c r="K12053">
        <v>55.755800000000001</v>
      </c>
      <c r="L12053">
        <v>37.6173</v>
      </c>
      <c r="M12053" t="s">
        <v>26</v>
      </c>
      <c r="N12053" t="s">
        <v>32</v>
      </c>
      <c r="O12053">
        <v>140</v>
      </c>
      <c r="P12053">
        <v>164</v>
      </c>
      <c r="Q12053">
        <v>7556</v>
      </c>
    </row>
    <row r="12054" spans="1:17" x14ac:dyDescent="0.45">
      <c r="A12054" t="s">
        <v>33266</v>
      </c>
      <c r="B12054" t="s">
        <v>17792</v>
      </c>
      <c r="C12054" t="s">
        <v>33267</v>
      </c>
      <c r="D12054">
        <v>2225.02</v>
      </c>
      <c r="E12054" t="s">
        <v>24</v>
      </c>
      <c r="F12054" s="3">
        <v>45749</v>
      </c>
      <c r="G12054" s="4">
        <v>0.19679398148148147</v>
      </c>
      <c r="H12054" t="s">
        <v>17</v>
      </c>
      <c r="I12054" t="b">
        <v>0</v>
      </c>
      <c r="J12054" t="s">
        <v>25</v>
      </c>
      <c r="K12054">
        <v>34.052199999999999</v>
      </c>
      <c r="L12054">
        <v>-74.006</v>
      </c>
      <c r="M12054" t="s">
        <v>19</v>
      </c>
      <c r="N12054" t="s">
        <v>46</v>
      </c>
      <c r="O12054">
        <v>118</v>
      </c>
      <c r="P12054">
        <v>2238</v>
      </c>
      <c r="Q12054">
        <v>1598</v>
      </c>
    </row>
    <row r="12055" spans="1:17" x14ac:dyDescent="0.45">
      <c r="A12055" t="s">
        <v>33268</v>
      </c>
      <c r="B12055" t="s">
        <v>30589</v>
      </c>
      <c r="C12055" t="s">
        <v>33269</v>
      </c>
      <c r="D12055">
        <v>730.57</v>
      </c>
      <c r="E12055" t="s">
        <v>16</v>
      </c>
      <c r="F12055" s="3">
        <v>45749</v>
      </c>
      <c r="G12055" s="4">
        <v>0.21215277777777777</v>
      </c>
      <c r="H12055" t="s">
        <v>17</v>
      </c>
      <c r="I12055" t="b">
        <v>1</v>
      </c>
      <c r="J12055" t="s">
        <v>25</v>
      </c>
      <c r="K12055">
        <v>34.052199999999999</v>
      </c>
      <c r="L12055">
        <v>-74.006</v>
      </c>
      <c r="M12055" t="s">
        <v>19</v>
      </c>
      <c r="N12055" t="s">
        <v>20</v>
      </c>
      <c r="O12055">
        <v>28</v>
      </c>
      <c r="P12055">
        <v>2094</v>
      </c>
      <c r="Q12055">
        <v>6988</v>
      </c>
    </row>
    <row r="12056" spans="1:17" x14ac:dyDescent="0.45">
      <c r="A12056" t="s">
        <v>33270</v>
      </c>
      <c r="B12056" t="s">
        <v>673</v>
      </c>
      <c r="C12056" t="s">
        <v>33271</v>
      </c>
      <c r="D12056">
        <v>3583.43</v>
      </c>
      <c r="E12056" t="s">
        <v>16</v>
      </c>
      <c r="F12056" s="3">
        <v>45749</v>
      </c>
      <c r="G12056" s="4">
        <v>0.21307870370370371</v>
      </c>
      <c r="H12056" t="s">
        <v>17</v>
      </c>
      <c r="I12056" t="b">
        <v>1</v>
      </c>
      <c r="J12056" t="s">
        <v>18</v>
      </c>
      <c r="K12056">
        <v>51.507399999999997</v>
      </c>
      <c r="L12056">
        <v>0.1278</v>
      </c>
      <c r="M12056" t="s">
        <v>19</v>
      </c>
      <c r="N12056" t="s">
        <v>32</v>
      </c>
      <c r="O12056">
        <v>7</v>
      </c>
      <c r="P12056">
        <v>743</v>
      </c>
      <c r="Q12056">
        <v>1583</v>
      </c>
    </row>
    <row r="12057" spans="1:17" x14ac:dyDescent="0.45">
      <c r="A12057" t="s">
        <v>33272</v>
      </c>
      <c r="B12057" t="s">
        <v>33273</v>
      </c>
      <c r="C12057" t="s">
        <v>33274</v>
      </c>
      <c r="D12057">
        <v>1312.9</v>
      </c>
      <c r="E12057" t="s">
        <v>24</v>
      </c>
      <c r="F12057" s="3">
        <v>45749</v>
      </c>
      <c r="G12057" s="4">
        <v>0.21690972222222221</v>
      </c>
      <c r="H12057" t="s">
        <v>17</v>
      </c>
      <c r="I12057" t="b">
        <v>0</v>
      </c>
      <c r="J12057" t="s">
        <v>25</v>
      </c>
      <c r="K12057">
        <v>34.052199999999999</v>
      </c>
      <c r="L12057">
        <v>-74.006</v>
      </c>
      <c r="M12057" t="s">
        <v>26</v>
      </c>
      <c r="N12057" t="s">
        <v>46</v>
      </c>
      <c r="O12057">
        <v>26</v>
      </c>
      <c r="P12057">
        <v>2031</v>
      </c>
      <c r="Q12057">
        <v>8095</v>
      </c>
    </row>
    <row r="12058" spans="1:17" x14ac:dyDescent="0.45">
      <c r="A12058" t="s">
        <v>33275</v>
      </c>
      <c r="B12058" t="s">
        <v>33276</v>
      </c>
      <c r="C12058" t="s">
        <v>33277</v>
      </c>
      <c r="D12058">
        <v>2866.53</v>
      </c>
      <c r="E12058" t="s">
        <v>30</v>
      </c>
      <c r="F12058" s="3">
        <v>45749</v>
      </c>
      <c r="G12058" s="4">
        <v>0.21694444444444444</v>
      </c>
      <c r="H12058" t="s">
        <v>17</v>
      </c>
      <c r="I12058" t="b">
        <v>0</v>
      </c>
      <c r="J12058" t="s">
        <v>50</v>
      </c>
      <c r="K12058">
        <v>35.689500000000002</v>
      </c>
      <c r="L12058">
        <v>-118.2437</v>
      </c>
      <c r="M12058" t="s">
        <v>26</v>
      </c>
      <c r="N12058" t="s">
        <v>20</v>
      </c>
      <c r="O12058">
        <v>11</v>
      </c>
      <c r="P12058">
        <v>314</v>
      </c>
      <c r="Q12058">
        <v>4613</v>
      </c>
    </row>
    <row r="12059" spans="1:17" x14ac:dyDescent="0.45">
      <c r="A12059" t="s">
        <v>33278</v>
      </c>
      <c r="B12059" t="s">
        <v>33279</v>
      </c>
      <c r="C12059" t="s">
        <v>20234</v>
      </c>
      <c r="D12059">
        <v>769.39</v>
      </c>
      <c r="E12059" t="s">
        <v>24</v>
      </c>
      <c r="F12059" s="3">
        <v>45749</v>
      </c>
      <c r="G12059" s="4">
        <v>0.24032407407407408</v>
      </c>
      <c r="H12059" t="s">
        <v>17</v>
      </c>
      <c r="I12059" t="b">
        <v>0</v>
      </c>
      <c r="J12059" t="s">
        <v>50</v>
      </c>
      <c r="K12059">
        <v>35.689500000000002</v>
      </c>
      <c r="L12059">
        <v>-118.2437</v>
      </c>
      <c r="M12059" t="s">
        <v>19</v>
      </c>
      <c r="N12059" t="s">
        <v>20</v>
      </c>
      <c r="O12059">
        <v>118</v>
      </c>
      <c r="P12059">
        <v>1582</v>
      </c>
      <c r="Q12059">
        <v>2042</v>
      </c>
    </row>
    <row r="12060" spans="1:17" x14ac:dyDescent="0.45">
      <c r="A12060" t="s">
        <v>33280</v>
      </c>
      <c r="B12060" t="s">
        <v>28872</v>
      </c>
      <c r="C12060" t="s">
        <v>1875</v>
      </c>
      <c r="D12060">
        <v>1621.56</v>
      </c>
      <c r="E12060" t="s">
        <v>30</v>
      </c>
      <c r="F12060" s="3">
        <v>45749</v>
      </c>
      <c r="G12060" s="4">
        <v>0.24525462962962963</v>
      </c>
      <c r="H12060" t="s">
        <v>17</v>
      </c>
      <c r="I12060" t="b">
        <v>0</v>
      </c>
      <c r="J12060" t="s">
        <v>57</v>
      </c>
      <c r="K12060">
        <v>48.8566</v>
      </c>
      <c r="L12060">
        <v>2.3521999999999998</v>
      </c>
      <c r="M12060" t="s">
        <v>19</v>
      </c>
      <c r="N12060" t="s">
        <v>32</v>
      </c>
      <c r="O12060">
        <v>37</v>
      </c>
      <c r="P12060">
        <v>546</v>
      </c>
      <c r="Q12060">
        <v>2188</v>
      </c>
    </row>
    <row r="12061" spans="1:17" x14ac:dyDescent="0.45">
      <c r="A12061" t="s">
        <v>33281</v>
      </c>
      <c r="B12061" t="s">
        <v>7112</v>
      </c>
      <c r="C12061" t="s">
        <v>33282</v>
      </c>
      <c r="D12061">
        <v>3614.19</v>
      </c>
      <c r="E12061" t="s">
        <v>24</v>
      </c>
      <c r="F12061" s="3">
        <v>45749</v>
      </c>
      <c r="G12061" s="4">
        <v>0.26902777777777775</v>
      </c>
      <c r="H12061" t="s">
        <v>17</v>
      </c>
      <c r="I12061" t="b">
        <v>0</v>
      </c>
      <c r="J12061" t="s">
        <v>50</v>
      </c>
      <c r="K12061">
        <v>35.689500000000002</v>
      </c>
      <c r="L12061">
        <v>-118.2437</v>
      </c>
      <c r="M12061" t="s">
        <v>19</v>
      </c>
      <c r="N12061" t="s">
        <v>46</v>
      </c>
      <c r="O12061">
        <v>110</v>
      </c>
      <c r="P12061">
        <v>2902</v>
      </c>
      <c r="Q12061">
        <v>6887</v>
      </c>
    </row>
    <row r="12062" spans="1:17" x14ac:dyDescent="0.45">
      <c r="A12062" t="s">
        <v>33283</v>
      </c>
      <c r="B12062" t="s">
        <v>16960</v>
      </c>
      <c r="C12062" t="s">
        <v>33284</v>
      </c>
      <c r="D12062">
        <v>3193.47</v>
      </c>
      <c r="E12062" t="s">
        <v>30</v>
      </c>
      <c r="F12062" s="3">
        <v>45749</v>
      </c>
      <c r="G12062" s="4">
        <v>0.27039351851851851</v>
      </c>
      <c r="H12062" t="s">
        <v>17</v>
      </c>
      <c r="I12062" t="b">
        <v>0</v>
      </c>
      <c r="J12062" t="s">
        <v>25</v>
      </c>
      <c r="K12062">
        <v>34.052199999999999</v>
      </c>
      <c r="L12062">
        <v>-74.006</v>
      </c>
      <c r="M12062" t="s">
        <v>19</v>
      </c>
      <c r="N12062" t="s">
        <v>46</v>
      </c>
      <c r="O12062">
        <v>7</v>
      </c>
      <c r="P12062">
        <v>250</v>
      </c>
      <c r="Q12062">
        <v>3619</v>
      </c>
    </row>
    <row r="12063" spans="1:17" x14ac:dyDescent="0.45">
      <c r="A12063" t="s">
        <v>33285</v>
      </c>
      <c r="B12063" t="s">
        <v>33286</v>
      </c>
      <c r="C12063" t="s">
        <v>33287</v>
      </c>
      <c r="D12063">
        <v>2964.58</v>
      </c>
      <c r="E12063" t="s">
        <v>30</v>
      </c>
      <c r="F12063" s="3">
        <v>45749</v>
      </c>
      <c r="G12063" s="4">
        <v>0.28075231481481483</v>
      </c>
      <c r="H12063" t="s">
        <v>17</v>
      </c>
      <c r="I12063" t="b">
        <v>0</v>
      </c>
      <c r="J12063" t="s">
        <v>61</v>
      </c>
      <c r="K12063">
        <v>40.712800000000001</v>
      </c>
      <c r="L12063">
        <v>-74.006</v>
      </c>
      <c r="M12063" t="s">
        <v>19</v>
      </c>
      <c r="N12063" t="s">
        <v>32</v>
      </c>
      <c r="O12063">
        <v>41</v>
      </c>
      <c r="P12063">
        <v>2207</v>
      </c>
      <c r="Q12063">
        <v>7016</v>
      </c>
    </row>
    <row r="12064" spans="1:17" x14ac:dyDescent="0.45">
      <c r="A12064" t="s">
        <v>33288</v>
      </c>
      <c r="B12064" t="s">
        <v>3109</v>
      </c>
      <c r="C12064" t="s">
        <v>33289</v>
      </c>
      <c r="D12064">
        <v>268.64</v>
      </c>
      <c r="E12064" t="s">
        <v>30</v>
      </c>
      <c r="F12064" s="3">
        <v>45749</v>
      </c>
      <c r="G12064" s="4">
        <v>0.29932870370370368</v>
      </c>
      <c r="H12064" t="s">
        <v>17</v>
      </c>
      <c r="I12064" t="b">
        <v>0</v>
      </c>
      <c r="J12064" t="s">
        <v>25</v>
      </c>
      <c r="K12064">
        <v>34.052199999999999</v>
      </c>
      <c r="L12064">
        <v>-74.006</v>
      </c>
      <c r="M12064" t="s">
        <v>19</v>
      </c>
      <c r="N12064" t="s">
        <v>46</v>
      </c>
      <c r="O12064">
        <v>99</v>
      </c>
      <c r="P12064">
        <v>1103</v>
      </c>
      <c r="Q12064">
        <v>2077</v>
      </c>
    </row>
    <row r="12065" spans="1:17" x14ac:dyDescent="0.45">
      <c r="A12065" t="s">
        <v>33290</v>
      </c>
      <c r="B12065" t="s">
        <v>33291</v>
      </c>
      <c r="C12065" t="s">
        <v>33292</v>
      </c>
      <c r="D12065">
        <v>938.33</v>
      </c>
      <c r="E12065" t="s">
        <v>24</v>
      </c>
      <c r="F12065" s="3">
        <v>45749</v>
      </c>
      <c r="G12065" s="4">
        <v>0.31535879629629632</v>
      </c>
      <c r="H12065" t="s">
        <v>45</v>
      </c>
      <c r="I12065" t="b">
        <v>0</v>
      </c>
      <c r="J12065" t="s">
        <v>57</v>
      </c>
      <c r="K12065">
        <v>48.8566</v>
      </c>
      <c r="L12065">
        <v>2.3521999999999998</v>
      </c>
      <c r="M12065" t="s">
        <v>19</v>
      </c>
      <c r="N12065" t="s">
        <v>46</v>
      </c>
      <c r="O12065">
        <v>135</v>
      </c>
      <c r="P12065">
        <v>781</v>
      </c>
      <c r="Q12065">
        <v>7969</v>
      </c>
    </row>
    <row r="12066" spans="1:17" x14ac:dyDescent="0.45">
      <c r="A12066" t="s">
        <v>33293</v>
      </c>
      <c r="B12066" t="s">
        <v>33294</v>
      </c>
      <c r="C12066" t="s">
        <v>7218</v>
      </c>
      <c r="D12066">
        <v>2876.91</v>
      </c>
      <c r="E12066" t="s">
        <v>24</v>
      </c>
      <c r="F12066" s="3">
        <v>45749</v>
      </c>
      <c r="G12066" s="4">
        <v>0.3178009259259259</v>
      </c>
      <c r="H12066" t="s">
        <v>45</v>
      </c>
      <c r="I12066" t="b">
        <v>0</v>
      </c>
      <c r="J12066" t="s">
        <v>57</v>
      </c>
      <c r="K12066">
        <v>48.8566</v>
      </c>
      <c r="L12066">
        <v>2.3521999999999998</v>
      </c>
      <c r="M12066" t="s">
        <v>19</v>
      </c>
      <c r="N12066" t="s">
        <v>46</v>
      </c>
      <c r="O12066">
        <v>63</v>
      </c>
      <c r="P12066">
        <v>618</v>
      </c>
      <c r="Q12066">
        <v>2934</v>
      </c>
    </row>
    <row r="12067" spans="1:17" x14ac:dyDescent="0.45">
      <c r="A12067" t="s">
        <v>33295</v>
      </c>
      <c r="B12067" t="s">
        <v>24526</v>
      </c>
      <c r="C12067" t="s">
        <v>33296</v>
      </c>
      <c r="D12067">
        <v>3095.84</v>
      </c>
      <c r="E12067" t="s">
        <v>24</v>
      </c>
      <c r="F12067" s="3">
        <v>45749</v>
      </c>
      <c r="G12067" s="4">
        <v>0.32366898148148149</v>
      </c>
      <c r="H12067" t="s">
        <v>17</v>
      </c>
      <c r="I12067" t="b">
        <v>0</v>
      </c>
      <c r="J12067" t="s">
        <v>61</v>
      </c>
      <c r="K12067">
        <v>40.712800000000001</v>
      </c>
      <c r="L12067">
        <v>-74.006</v>
      </c>
      <c r="M12067" t="s">
        <v>19</v>
      </c>
      <c r="N12067" t="s">
        <v>46</v>
      </c>
      <c r="O12067">
        <v>149</v>
      </c>
      <c r="P12067">
        <v>1547</v>
      </c>
      <c r="Q12067">
        <v>7638</v>
      </c>
    </row>
    <row r="12068" spans="1:17" x14ac:dyDescent="0.45">
      <c r="A12068" t="s">
        <v>33297</v>
      </c>
      <c r="B12068" t="s">
        <v>33298</v>
      </c>
      <c r="C12068" t="s">
        <v>33299</v>
      </c>
      <c r="D12068">
        <v>428.16</v>
      </c>
      <c r="E12068" t="s">
        <v>24</v>
      </c>
      <c r="F12068" s="3">
        <v>45749</v>
      </c>
      <c r="G12068" s="4">
        <v>0.32435185185185184</v>
      </c>
      <c r="H12068" t="s">
        <v>17</v>
      </c>
      <c r="I12068" t="b">
        <v>0</v>
      </c>
      <c r="J12068" t="s">
        <v>18</v>
      </c>
      <c r="K12068">
        <v>51.507399999999997</v>
      </c>
      <c r="L12068">
        <v>0.1278</v>
      </c>
      <c r="M12068" t="s">
        <v>19</v>
      </c>
      <c r="N12068" t="s">
        <v>32</v>
      </c>
      <c r="O12068">
        <v>130</v>
      </c>
      <c r="P12068">
        <v>2151</v>
      </c>
      <c r="Q12068">
        <v>4653</v>
      </c>
    </row>
    <row r="12069" spans="1:17" x14ac:dyDescent="0.45">
      <c r="A12069" t="s">
        <v>33300</v>
      </c>
      <c r="B12069" t="s">
        <v>33301</v>
      </c>
      <c r="C12069" t="s">
        <v>33302</v>
      </c>
      <c r="D12069">
        <v>2993.22</v>
      </c>
      <c r="E12069" t="s">
        <v>16</v>
      </c>
      <c r="F12069" s="3">
        <v>45749</v>
      </c>
      <c r="G12069" s="4">
        <v>0.34347222222222223</v>
      </c>
      <c r="H12069" t="s">
        <v>17</v>
      </c>
      <c r="I12069" t="b">
        <v>0</v>
      </c>
      <c r="J12069" t="s">
        <v>50</v>
      </c>
      <c r="K12069">
        <v>35.689500000000002</v>
      </c>
      <c r="L12069">
        <v>-118.2437</v>
      </c>
      <c r="M12069" t="s">
        <v>19</v>
      </c>
      <c r="N12069" t="s">
        <v>32</v>
      </c>
      <c r="O12069">
        <v>76</v>
      </c>
      <c r="P12069">
        <v>2942</v>
      </c>
      <c r="Q12069">
        <v>2555</v>
      </c>
    </row>
    <row r="12070" spans="1:17" x14ac:dyDescent="0.45">
      <c r="A12070" t="s">
        <v>33303</v>
      </c>
      <c r="B12070" t="s">
        <v>33304</v>
      </c>
      <c r="C12070" t="s">
        <v>33305</v>
      </c>
      <c r="D12070">
        <v>4177.95</v>
      </c>
      <c r="E12070" t="s">
        <v>16</v>
      </c>
      <c r="F12070" s="3">
        <v>45749</v>
      </c>
      <c r="G12070" s="4">
        <v>0.3616435185185185</v>
      </c>
      <c r="H12070" t="s">
        <v>17</v>
      </c>
      <c r="I12070" t="b">
        <v>0</v>
      </c>
      <c r="J12070" t="s">
        <v>61</v>
      </c>
      <c r="K12070">
        <v>40.712800000000001</v>
      </c>
      <c r="L12070">
        <v>-74.006</v>
      </c>
      <c r="M12070" t="s">
        <v>19</v>
      </c>
      <c r="N12070" t="s">
        <v>46</v>
      </c>
      <c r="O12070">
        <v>28</v>
      </c>
      <c r="P12070">
        <v>1214</v>
      </c>
      <c r="Q12070">
        <v>8384</v>
      </c>
    </row>
    <row r="12071" spans="1:17" x14ac:dyDescent="0.45">
      <c r="A12071" t="s">
        <v>33306</v>
      </c>
      <c r="B12071" t="s">
        <v>33307</v>
      </c>
      <c r="C12071" t="s">
        <v>33308</v>
      </c>
      <c r="D12071">
        <v>485.03</v>
      </c>
      <c r="E12071" t="s">
        <v>16</v>
      </c>
      <c r="F12071" s="3">
        <v>45749</v>
      </c>
      <c r="G12071" s="4">
        <v>0.36232638888888891</v>
      </c>
      <c r="H12071" t="s">
        <v>17</v>
      </c>
      <c r="I12071" t="b">
        <v>0</v>
      </c>
      <c r="J12071" t="s">
        <v>61</v>
      </c>
      <c r="K12071">
        <v>40.712800000000001</v>
      </c>
      <c r="L12071">
        <v>-74.006</v>
      </c>
      <c r="M12071" t="s">
        <v>26</v>
      </c>
      <c r="N12071" t="s">
        <v>20</v>
      </c>
      <c r="O12071">
        <v>137</v>
      </c>
      <c r="P12071">
        <v>1313</v>
      </c>
      <c r="Q12071">
        <v>9992</v>
      </c>
    </row>
    <row r="12072" spans="1:17" x14ac:dyDescent="0.45">
      <c r="A12072" t="s">
        <v>33309</v>
      </c>
      <c r="B12072" t="s">
        <v>18438</v>
      </c>
      <c r="C12072" t="s">
        <v>33310</v>
      </c>
      <c r="D12072">
        <v>4509.25</v>
      </c>
      <c r="E12072" t="s">
        <v>16</v>
      </c>
      <c r="F12072" s="3">
        <v>45749</v>
      </c>
      <c r="G12072" s="4">
        <v>0.36387731481481483</v>
      </c>
      <c r="H12072" t="s">
        <v>17</v>
      </c>
      <c r="I12072" t="b">
        <v>0</v>
      </c>
      <c r="J12072" t="s">
        <v>31</v>
      </c>
      <c r="K12072">
        <v>55.755800000000001</v>
      </c>
      <c r="L12072">
        <v>37.6173</v>
      </c>
      <c r="M12072" t="s">
        <v>26</v>
      </c>
      <c r="N12072" t="s">
        <v>20</v>
      </c>
      <c r="O12072">
        <v>14</v>
      </c>
      <c r="P12072">
        <v>1449</v>
      </c>
      <c r="Q12072">
        <v>6080</v>
      </c>
    </row>
    <row r="12073" spans="1:17" x14ac:dyDescent="0.45">
      <c r="A12073" t="s">
        <v>33311</v>
      </c>
      <c r="B12073" t="s">
        <v>33312</v>
      </c>
      <c r="C12073" t="s">
        <v>33313</v>
      </c>
      <c r="D12073">
        <v>1016.54</v>
      </c>
      <c r="E12073" t="s">
        <v>24</v>
      </c>
      <c r="F12073" s="3">
        <v>45749</v>
      </c>
      <c r="G12073" s="4">
        <v>0.36844907407407407</v>
      </c>
      <c r="H12073" t="s">
        <v>17</v>
      </c>
      <c r="I12073" t="b">
        <v>0</v>
      </c>
      <c r="J12073" t="s">
        <v>18</v>
      </c>
      <c r="K12073">
        <v>51.507399999999997</v>
      </c>
      <c r="L12073">
        <v>0.1278</v>
      </c>
      <c r="M12073" t="s">
        <v>19</v>
      </c>
      <c r="N12073" t="s">
        <v>46</v>
      </c>
      <c r="O12073">
        <v>129</v>
      </c>
      <c r="P12073">
        <v>577</v>
      </c>
      <c r="Q12073">
        <v>9860</v>
      </c>
    </row>
    <row r="12074" spans="1:17" x14ac:dyDescent="0.45">
      <c r="A12074" t="s">
        <v>33314</v>
      </c>
      <c r="B12074" t="s">
        <v>33315</v>
      </c>
      <c r="C12074" t="s">
        <v>29190</v>
      </c>
      <c r="D12074">
        <v>4173.43</v>
      </c>
      <c r="E12074" t="s">
        <v>16</v>
      </c>
      <c r="F12074" s="3">
        <v>45749</v>
      </c>
      <c r="G12074" s="4">
        <v>0.40590277777777778</v>
      </c>
      <c r="H12074" t="s">
        <v>17</v>
      </c>
      <c r="I12074" t="b">
        <v>0</v>
      </c>
      <c r="J12074" t="s">
        <v>25</v>
      </c>
      <c r="K12074">
        <v>34.052199999999999</v>
      </c>
      <c r="L12074">
        <v>-74.006</v>
      </c>
      <c r="M12074" t="s">
        <v>19</v>
      </c>
      <c r="N12074" t="s">
        <v>20</v>
      </c>
      <c r="O12074">
        <v>47</v>
      </c>
      <c r="P12074">
        <v>309</v>
      </c>
      <c r="Q12074">
        <v>1711</v>
      </c>
    </row>
    <row r="12075" spans="1:17" x14ac:dyDescent="0.45">
      <c r="A12075" t="s">
        <v>33316</v>
      </c>
      <c r="B12075" t="s">
        <v>33317</v>
      </c>
      <c r="C12075" t="s">
        <v>33318</v>
      </c>
      <c r="D12075">
        <v>3383.18</v>
      </c>
      <c r="E12075" t="s">
        <v>30</v>
      </c>
      <c r="F12075" s="3">
        <v>45749</v>
      </c>
      <c r="G12075" s="4">
        <v>0.40645833333333331</v>
      </c>
      <c r="H12075" t="s">
        <v>45</v>
      </c>
      <c r="I12075" t="b">
        <v>0</v>
      </c>
      <c r="J12075" t="s">
        <v>61</v>
      </c>
      <c r="K12075">
        <v>40.712800000000001</v>
      </c>
      <c r="L12075">
        <v>-74.006</v>
      </c>
      <c r="M12075" t="s">
        <v>26</v>
      </c>
      <c r="N12075" t="s">
        <v>46</v>
      </c>
      <c r="O12075">
        <v>25</v>
      </c>
      <c r="P12075">
        <v>2039</v>
      </c>
      <c r="Q12075">
        <v>6976</v>
      </c>
    </row>
    <row r="12076" spans="1:17" x14ac:dyDescent="0.45">
      <c r="A12076" t="s">
        <v>33319</v>
      </c>
      <c r="B12076" t="s">
        <v>33320</v>
      </c>
      <c r="C12076" t="s">
        <v>16106</v>
      </c>
      <c r="D12076">
        <v>1562.26</v>
      </c>
      <c r="E12076" t="s">
        <v>16</v>
      </c>
      <c r="F12076" s="3">
        <v>45749</v>
      </c>
      <c r="G12076" s="4">
        <v>0.41371527777777778</v>
      </c>
      <c r="H12076" t="s">
        <v>45</v>
      </c>
      <c r="I12076" t="b">
        <v>0</v>
      </c>
      <c r="J12076" t="s">
        <v>50</v>
      </c>
      <c r="K12076">
        <v>35.689500000000002</v>
      </c>
      <c r="L12076">
        <v>-118.2437</v>
      </c>
      <c r="M12076" t="s">
        <v>19</v>
      </c>
      <c r="N12076" t="s">
        <v>20</v>
      </c>
      <c r="O12076">
        <v>7</v>
      </c>
      <c r="P12076">
        <v>2754</v>
      </c>
      <c r="Q12076">
        <v>3895</v>
      </c>
    </row>
    <row r="12077" spans="1:17" x14ac:dyDescent="0.45">
      <c r="A12077" t="s">
        <v>33321</v>
      </c>
      <c r="B12077" t="s">
        <v>33322</v>
      </c>
      <c r="C12077" t="s">
        <v>33323</v>
      </c>
      <c r="D12077">
        <v>644.92999999999995</v>
      </c>
      <c r="E12077" t="s">
        <v>30</v>
      </c>
      <c r="F12077" s="3">
        <v>45749</v>
      </c>
      <c r="G12077" s="4">
        <v>0.42288194444444444</v>
      </c>
      <c r="H12077" t="s">
        <v>17</v>
      </c>
      <c r="I12077" t="b">
        <v>0</v>
      </c>
      <c r="J12077" t="s">
        <v>50</v>
      </c>
      <c r="K12077">
        <v>35.689500000000002</v>
      </c>
      <c r="L12077">
        <v>-118.2437</v>
      </c>
      <c r="M12077" t="s">
        <v>26</v>
      </c>
      <c r="N12077" t="s">
        <v>32</v>
      </c>
      <c r="O12077">
        <v>115</v>
      </c>
      <c r="P12077">
        <v>1628</v>
      </c>
      <c r="Q12077">
        <v>3733</v>
      </c>
    </row>
    <row r="12078" spans="1:17" x14ac:dyDescent="0.45">
      <c r="A12078" t="s">
        <v>33324</v>
      </c>
      <c r="B12078" t="s">
        <v>33325</v>
      </c>
      <c r="C12078" t="s">
        <v>885</v>
      </c>
      <c r="D12078">
        <v>3458.41</v>
      </c>
      <c r="E12078" t="s">
        <v>30</v>
      </c>
      <c r="F12078" s="3">
        <v>45749</v>
      </c>
      <c r="G12078" s="4">
        <v>0.42951388888888886</v>
      </c>
      <c r="H12078" t="s">
        <v>17</v>
      </c>
      <c r="I12078" t="b">
        <v>0</v>
      </c>
      <c r="J12078" t="s">
        <v>18</v>
      </c>
      <c r="K12078">
        <v>51.507399999999997</v>
      </c>
      <c r="L12078">
        <v>0.1278</v>
      </c>
      <c r="M12078" t="s">
        <v>26</v>
      </c>
      <c r="N12078" t="s">
        <v>20</v>
      </c>
      <c r="O12078">
        <v>121</v>
      </c>
      <c r="P12078">
        <v>235</v>
      </c>
      <c r="Q12078">
        <v>3219</v>
      </c>
    </row>
    <row r="12079" spans="1:17" x14ac:dyDescent="0.45">
      <c r="A12079" t="s">
        <v>33326</v>
      </c>
      <c r="B12079" t="s">
        <v>26433</v>
      </c>
      <c r="C12079" t="s">
        <v>33327</v>
      </c>
      <c r="D12079">
        <v>1533.2</v>
      </c>
      <c r="E12079" t="s">
        <v>24</v>
      </c>
      <c r="F12079" s="3">
        <v>45749</v>
      </c>
      <c r="G12079" s="4">
        <v>0.44138888888888889</v>
      </c>
      <c r="H12079" t="s">
        <v>17</v>
      </c>
      <c r="I12079" t="b">
        <v>0</v>
      </c>
      <c r="J12079" t="s">
        <v>61</v>
      </c>
      <c r="K12079">
        <v>40.712800000000001</v>
      </c>
      <c r="L12079">
        <v>-74.006</v>
      </c>
      <c r="M12079" t="s">
        <v>26</v>
      </c>
      <c r="N12079" t="s">
        <v>20</v>
      </c>
      <c r="O12079">
        <v>91</v>
      </c>
      <c r="P12079">
        <v>447</v>
      </c>
      <c r="Q12079">
        <v>8233</v>
      </c>
    </row>
    <row r="12080" spans="1:17" x14ac:dyDescent="0.45">
      <c r="A12080" t="s">
        <v>33328</v>
      </c>
      <c r="B12080" t="s">
        <v>33329</v>
      </c>
      <c r="C12080" t="s">
        <v>33330</v>
      </c>
      <c r="D12080">
        <v>131.06</v>
      </c>
      <c r="E12080" t="s">
        <v>16</v>
      </c>
      <c r="F12080" s="3">
        <v>45749</v>
      </c>
      <c r="G12080" s="4">
        <v>0.44864583333333335</v>
      </c>
      <c r="H12080" t="s">
        <v>17</v>
      </c>
      <c r="I12080" t="b">
        <v>0</v>
      </c>
      <c r="J12080" t="s">
        <v>25</v>
      </c>
      <c r="K12080">
        <v>34.052199999999999</v>
      </c>
      <c r="L12080">
        <v>-74.006</v>
      </c>
      <c r="M12080" t="s">
        <v>26</v>
      </c>
      <c r="N12080" t="s">
        <v>32</v>
      </c>
      <c r="O12080">
        <v>37</v>
      </c>
      <c r="P12080">
        <v>1372</v>
      </c>
      <c r="Q12080">
        <v>5298</v>
      </c>
    </row>
    <row r="12081" spans="1:17" x14ac:dyDescent="0.45">
      <c r="A12081" t="s">
        <v>33331</v>
      </c>
      <c r="B12081" t="s">
        <v>33332</v>
      </c>
      <c r="C12081" t="s">
        <v>33333</v>
      </c>
      <c r="D12081">
        <v>1406.92</v>
      </c>
      <c r="E12081" t="s">
        <v>16</v>
      </c>
      <c r="F12081" s="3">
        <v>45749</v>
      </c>
      <c r="G12081" s="4">
        <v>0.4619328703703704</v>
      </c>
      <c r="H12081" t="s">
        <v>17</v>
      </c>
      <c r="I12081" t="b">
        <v>0</v>
      </c>
      <c r="J12081" t="s">
        <v>18</v>
      </c>
      <c r="K12081">
        <v>51.507399999999997</v>
      </c>
      <c r="L12081">
        <v>0.1278</v>
      </c>
      <c r="M12081" t="s">
        <v>19</v>
      </c>
      <c r="N12081" t="s">
        <v>20</v>
      </c>
      <c r="O12081">
        <v>118</v>
      </c>
      <c r="P12081">
        <v>2764</v>
      </c>
      <c r="Q12081">
        <v>1570</v>
      </c>
    </row>
    <row r="12082" spans="1:17" x14ac:dyDescent="0.45">
      <c r="A12082" t="s">
        <v>33334</v>
      </c>
      <c r="B12082" t="s">
        <v>33335</v>
      </c>
      <c r="C12082" t="s">
        <v>33336</v>
      </c>
      <c r="D12082">
        <v>1267.5899999999999</v>
      </c>
      <c r="E12082" t="s">
        <v>24</v>
      </c>
      <c r="F12082" s="3">
        <v>45749</v>
      </c>
      <c r="G12082" s="4">
        <v>0.46517361111111111</v>
      </c>
      <c r="H12082" t="s">
        <v>17</v>
      </c>
      <c r="I12082" t="b">
        <v>0</v>
      </c>
      <c r="J12082" t="s">
        <v>50</v>
      </c>
      <c r="K12082">
        <v>35.689500000000002</v>
      </c>
      <c r="L12082">
        <v>-118.2437</v>
      </c>
      <c r="M12082" t="s">
        <v>19</v>
      </c>
      <c r="N12082" t="s">
        <v>46</v>
      </c>
      <c r="O12082">
        <v>98</v>
      </c>
      <c r="P12082">
        <v>351</v>
      </c>
      <c r="Q12082">
        <v>4186</v>
      </c>
    </row>
    <row r="12083" spans="1:17" x14ac:dyDescent="0.45">
      <c r="A12083" t="s">
        <v>33337</v>
      </c>
      <c r="B12083" t="s">
        <v>33338</v>
      </c>
      <c r="C12083" t="s">
        <v>33339</v>
      </c>
      <c r="D12083">
        <v>4356.0200000000004</v>
      </c>
      <c r="E12083" t="s">
        <v>24</v>
      </c>
      <c r="F12083" s="3">
        <v>45749</v>
      </c>
      <c r="G12083" s="4">
        <v>0.46803240740740742</v>
      </c>
      <c r="H12083" t="s">
        <v>45</v>
      </c>
      <c r="I12083" t="b">
        <v>0</v>
      </c>
      <c r="J12083" t="s">
        <v>18</v>
      </c>
      <c r="K12083">
        <v>51.507399999999997</v>
      </c>
      <c r="L12083">
        <v>0.1278</v>
      </c>
      <c r="M12083" t="s">
        <v>26</v>
      </c>
      <c r="N12083" t="s">
        <v>32</v>
      </c>
      <c r="O12083">
        <v>108</v>
      </c>
      <c r="P12083">
        <v>101</v>
      </c>
      <c r="Q12083">
        <v>7692</v>
      </c>
    </row>
    <row r="12084" spans="1:17" x14ac:dyDescent="0.45">
      <c r="A12084" t="s">
        <v>33340</v>
      </c>
      <c r="B12084" t="s">
        <v>33341</v>
      </c>
      <c r="C12084" t="s">
        <v>33342</v>
      </c>
      <c r="D12084">
        <v>2629.86</v>
      </c>
      <c r="E12084" t="s">
        <v>24</v>
      </c>
      <c r="F12084" s="3">
        <v>45749</v>
      </c>
      <c r="G12084" s="4">
        <v>0.47144675925925927</v>
      </c>
      <c r="H12084" t="s">
        <v>17</v>
      </c>
      <c r="I12084" t="b">
        <v>0</v>
      </c>
      <c r="J12084" t="s">
        <v>18</v>
      </c>
      <c r="K12084">
        <v>51.507399999999997</v>
      </c>
      <c r="L12084">
        <v>0.1278</v>
      </c>
      <c r="M12084" t="s">
        <v>26</v>
      </c>
      <c r="N12084" t="s">
        <v>20</v>
      </c>
      <c r="O12084">
        <v>61</v>
      </c>
      <c r="P12084">
        <v>1617</v>
      </c>
      <c r="Q12084">
        <v>4088</v>
      </c>
    </row>
    <row r="12085" spans="1:17" x14ac:dyDescent="0.45">
      <c r="A12085" t="s">
        <v>33343</v>
      </c>
      <c r="B12085" t="s">
        <v>12579</v>
      </c>
      <c r="C12085" t="s">
        <v>20392</v>
      </c>
      <c r="D12085">
        <v>2192.81</v>
      </c>
      <c r="E12085" t="s">
        <v>24</v>
      </c>
      <c r="F12085" s="3">
        <v>45749</v>
      </c>
      <c r="G12085" s="4">
        <v>0.48115740740740742</v>
      </c>
      <c r="H12085" t="s">
        <v>17</v>
      </c>
      <c r="I12085" t="b">
        <v>0</v>
      </c>
      <c r="J12085" t="s">
        <v>18</v>
      </c>
      <c r="K12085">
        <v>51.507399999999997</v>
      </c>
      <c r="L12085">
        <v>0.1278</v>
      </c>
      <c r="M12085" t="s">
        <v>19</v>
      </c>
      <c r="N12085" t="s">
        <v>32</v>
      </c>
      <c r="O12085">
        <v>95</v>
      </c>
      <c r="P12085">
        <v>1783</v>
      </c>
      <c r="Q12085">
        <v>7745</v>
      </c>
    </row>
    <row r="12086" spans="1:17" x14ac:dyDescent="0.45">
      <c r="A12086" t="s">
        <v>33344</v>
      </c>
      <c r="B12086" t="s">
        <v>33345</v>
      </c>
      <c r="C12086" t="s">
        <v>33346</v>
      </c>
      <c r="D12086">
        <v>2081.35</v>
      </c>
      <c r="E12086" t="s">
        <v>30</v>
      </c>
      <c r="F12086" s="3">
        <v>45749</v>
      </c>
      <c r="G12086" s="4">
        <v>0.48619212962962965</v>
      </c>
      <c r="H12086" t="s">
        <v>17</v>
      </c>
      <c r="I12086" t="b">
        <v>0</v>
      </c>
      <c r="J12086" t="s">
        <v>61</v>
      </c>
      <c r="K12086">
        <v>40.712800000000001</v>
      </c>
      <c r="L12086">
        <v>-74.006</v>
      </c>
      <c r="M12086" t="s">
        <v>26</v>
      </c>
      <c r="N12086" t="s">
        <v>20</v>
      </c>
      <c r="O12086">
        <v>99</v>
      </c>
      <c r="P12086">
        <v>2804</v>
      </c>
      <c r="Q12086">
        <v>8392</v>
      </c>
    </row>
    <row r="12087" spans="1:17" x14ac:dyDescent="0.45">
      <c r="A12087" t="s">
        <v>33347</v>
      </c>
      <c r="B12087" t="s">
        <v>33348</v>
      </c>
      <c r="C12087" t="s">
        <v>33349</v>
      </c>
      <c r="D12087">
        <v>2815.08</v>
      </c>
      <c r="E12087" t="s">
        <v>24</v>
      </c>
      <c r="F12087" s="3">
        <v>45749</v>
      </c>
      <c r="G12087" s="4">
        <v>0.49402777777777779</v>
      </c>
      <c r="H12087" t="s">
        <v>45</v>
      </c>
      <c r="I12087" t="b">
        <v>0</v>
      </c>
      <c r="J12087" t="s">
        <v>18</v>
      </c>
      <c r="K12087">
        <v>51.507399999999997</v>
      </c>
      <c r="L12087">
        <v>0.1278</v>
      </c>
      <c r="M12087" t="s">
        <v>26</v>
      </c>
      <c r="N12087" t="s">
        <v>46</v>
      </c>
      <c r="O12087">
        <v>27</v>
      </c>
      <c r="P12087">
        <v>1881</v>
      </c>
      <c r="Q12087">
        <v>3348</v>
      </c>
    </row>
    <row r="12088" spans="1:17" x14ac:dyDescent="0.45">
      <c r="A12088" t="s">
        <v>33350</v>
      </c>
      <c r="B12088" t="s">
        <v>33351</v>
      </c>
      <c r="C12088" t="s">
        <v>32538</v>
      </c>
      <c r="D12088">
        <v>1421.91</v>
      </c>
      <c r="E12088" t="s">
        <v>30</v>
      </c>
      <c r="F12088" s="3">
        <v>45749</v>
      </c>
      <c r="G12088" s="4">
        <v>0.49798611111111113</v>
      </c>
      <c r="H12088" t="s">
        <v>17</v>
      </c>
      <c r="I12088" t="b">
        <v>0</v>
      </c>
      <c r="J12088" t="s">
        <v>57</v>
      </c>
      <c r="K12088">
        <v>48.8566</v>
      </c>
      <c r="L12088">
        <v>2.3521999999999998</v>
      </c>
      <c r="M12088" t="s">
        <v>26</v>
      </c>
      <c r="N12088" t="s">
        <v>20</v>
      </c>
      <c r="O12088">
        <v>69</v>
      </c>
      <c r="P12088">
        <v>1481</v>
      </c>
      <c r="Q12088">
        <v>6188</v>
      </c>
    </row>
    <row r="12089" spans="1:17" x14ac:dyDescent="0.45">
      <c r="A12089" t="s">
        <v>33352</v>
      </c>
      <c r="B12089" t="s">
        <v>33353</v>
      </c>
      <c r="C12089" t="s">
        <v>33354</v>
      </c>
      <c r="D12089">
        <v>1433.94</v>
      </c>
      <c r="E12089" t="s">
        <v>16</v>
      </c>
      <c r="F12089" s="3">
        <v>45749</v>
      </c>
      <c r="G12089" s="4">
        <v>0.5113657407407407</v>
      </c>
      <c r="H12089" t="s">
        <v>17</v>
      </c>
      <c r="I12089" t="b">
        <v>0</v>
      </c>
      <c r="J12089" t="s">
        <v>50</v>
      </c>
      <c r="K12089">
        <v>35.689500000000002</v>
      </c>
      <c r="L12089">
        <v>-118.2437</v>
      </c>
      <c r="M12089" t="s">
        <v>26</v>
      </c>
      <c r="N12089" t="s">
        <v>46</v>
      </c>
      <c r="O12089">
        <v>41</v>
      </c>
      <c r="P12089">
        <v>426</v>
      </c>
      <c r="Q12089">
        <v>5320</v>
      </c>
    </row>
    <row r="12090" spans="1:17" x14ac:dyDescent="0.45">
      <c r="A12090" t="s">
        <v>33355</v>
      </c>
      <c r="B12090" t="s">
        <v>33356</v>
      </c>
      <c r="C12090" t="s">
        <v>33357</v>
      </c>
      <c r="D12090">
        <v>3049.22</v>
      </c>
      <c r="E12090" t="s">
        <v>16</v>
      </c>
      <c r="F12090" s="3">
        <v>45749</v>
      </c>
      <c r="G12090" s="4">
        <v>0.51440972222222225</v>
      </c>
      <c r="H12090" t="s">
        <v>17</v>
      </c>
      <c r="I12090" t="b">
        <v>0</v>
      </c>
      <c r="J12090" t="s">
        <v>31</v>
      </c>
      <c r="K12090">
        <v>55.755800000000001</v>
      </c>
      <c r="L12090">
        <v>37.6173</v>
      </c>
      <c r="M12090" t="s">
        <v>26</v>
      </c>
      <c r="N12090" t="s">
        <v>20</v>
      </c>
      <c r="O12090">
        <v>101</v>
      </c>
      <c r="P12090">
        <v>2251</v>
      </c>
      <c r="Q12090">
        <v>8563</v>
      </c>
    </row>
    <row r="12091" spans="1:17" x14ac:dyDescent="0.45">
      <c r="A12091" t="s">
        <v>33358</v>
      </c>
      <c r="B12091" t="s">
        <v>33359</v>
      </c>
      <c r="C12091" t="s">
        <v>33360</v>
      </c>
      <c r="D12091">
        <v>3269.67</v>
      </c>
      <c r="E12091" t="s">
        <v>16</v>
      </c>
      <c r="F12091" s="3">
        <v>45749</v>
      </c>
      <c r="G12091" s="4">
        <v>0.52131944444444445</v>
      </c>
      <c r="H12091" t="s">
        <v>17</v>
      </c>
      <c r="I12091" t="b">
        <v>0</v>
      </c>
      <c r="J12091" t="s">
        <v>61</v>
      </c>
      <c r="K12091">
        <v>40.712800000000001</v>
      </c>
      <c r="L12091">
        <v>-74.006</v>
      </c>
      <c r="M12091" t="s">
        <v>26</v>
      </c>
      <c r="N12091" t="s">
        <v>46</v>
      </c>
      <c r="O12091">
        <v>19</v>
      </c>
      <c r="P12091">
        <v>2504</v>
      </c>
      <c r="Q12091">
        <v>1566</v>
      </c>
    </row>
    <row r="12092" spans="1:17" x14ac:dyDescent="0.45">
      <c r="A12092" t="s">
        <v>33361</v>
      </c>
      <c r="B12092" t="s">
        <v>33362</v>
      </c>
      <c r="C12092" t="s">
        <v>33363</v>
      </c>
      <c r="D12092">
        <v>3674.96</v>
      </c>
      <c r="E12092" t="s">
        <v>30</v>
      </c>
      <c r="F12092" s="3">
        <v>45749</v>
      </c>
      <c r="G12092" s="4">
        <v>0.5650694444444444</v>
      </c>
      <c r="H12092" t="s">
        <v>17</v>
      </c>
      <c r="I12092" t="b">
        <v>0</v>
      </c>
      <c r="J12092" t="s">
        <v>50</v>
      </c>
      <c r="K12092">
        <v>35.689500000000002</v>
      </c>
      <c r="L12092">
        <v>-118.2437</v>
      </c>
      <c r="M12092" t="s">
        <v>26</v>
      </c>
      <c r="N12092" t="s">
        <v>20</v>
      </c>
      <c r="O12092">
        <v>117</v>
      </c>
      <c r="P12092">
        <v>2604</v>
      </c>
      <c r="Q12092">
        <v>3121</v>
      </c>
    </row>
    <row r="12093" spans="1:17" x14ac:dyDescent="0.45">
      <c r="A12093" t="s">
        <v>33364</v>
      </c>
      <c r="B12093" t="s">
        <v>33365</v>
      </c>
      <c r="C12093" t="s">
        <v>33366</v>
      </c>
      <c r="D12093">
        <v>1253.9000000000001</v>
      </c>
      <c r="E12093" t="s">
        <v>24</v>
      </c>
      <c r="F12093" s="3">
        <v>45749</v>
      </c>
      <c r="G12093" s="4">
        <v>0.56785879629629632</v>
      </c>
      <c r="H12093" t="s">
        <v>17</v>
      </c>
      <c r="I12093" t="b">
        <v>0</v>
      </c>
      <c r="J12093" t="s">
        <v>61</v>
      </c>
      <c r="K12093">
        <v>40.712800000000001</v>
      </c>
      <c r="L12093">
        <v>-74.006</v>
      </c>
      <c r="M12093" t="s">
        <v>19</v>
      </c>
      <c r="N12093" t="s">
        <v>32</v>
      </c>
      <c r="O12093">
        <v>44</v>
      </c>
      <c r="P12093">
        <v>1982</v>
      </c>
      <c r="Q12093">
        <v>6270</v>
      </c>
    </row>
    <row r="12094" spans="1:17" x14ac:dyDescent="0.45">
      <c r="A12094" t="s">
        <v>33367</v>
      </c>
      <c r="B12094" t="s">
        <v>33368</v>
      </c>
      <c r="C12094" t="s">
        <v>33369</v>
      </c>
      <c r="D12094">
        <v>546.54</v>
      </c>
      <c r="E12094" t="s">
        <v>24</v>
      </c>
      <c r="F12094" s="3">
        <v>45749</v>
      </c>
      <c r="G12094" s="4">
        <v>0.58390046296296294</v>
      </c>
      <c r="H12094" t="s">
        <v>17</v>
      </c>
      <c r="I12094" t="b">
        <v>0</v>
      </c>
      <c r="J12094" t="s">
        <v>18</v>
      </c>
      <c r="K12094">
        <v>51.507399999999997</v>
      </c>
      <c r="L12094">
        <v>0.1278</v>
      </c>
      <c r="M12094" t="s">
        <v>26</v>
      </c>
      <c r="N12094" t="s">
        <v>20</v>
      </c>
      <c r="O12094">
        <v>136</v>
      </c>
      <c r="P12094">
        <v>472</v>
      </c>
      <c r="Q12094">
        <v>9939</v>
      </c>
    </row>
    <row r="12095" spans="1:17" x14ac:dyDescent="0.45">
      <c r="A12095" t="s">
        <v>33370</v>
      </c>
      <c r="B12095" t="s">
        <v>33371</v>
      </c>
      <c r="C12095" t="s">
        <v>33372</v>
      </c>
      <c r="D12095">
        <v>1366.98</v>
      </c>
      <c r="E12095" t="s">
        <v>24</v>
      </c>
      <c r="F12095" s="3">
        <v>45749</v>
      </c>
      <c r="G12095" s="4">
        <v>0.59467592592592589</v>
      </c>
      <c r="H12095" t="s">
        <v>45</v>
      </c>
      <c r="I12095" t="b">
        <v>0</v>
      </c>
      <c r="J12095" t="s">
        <v>50</v>
      </c>
      <c r="K12095">
        <v>35.689500000000002</v>
      </c>
      <c r="L12095">
        <v>-118.2437</v>
      </c>
      <c r="M12095" t="s">
        <v>19</v>
      </c>
      <c r="N12095" t="s">
        <v>32</v>
      </c>
      <c r="O12095">
        <v>48</v>
      </c>
      <c r="P12095">
        <v>106</v>
      </c>
      <c r="Q12095">
        <v>8526</v>
      </c>
    </row>
    <row r="12096" spans="1:17" x14ac:dyDescent="0.45">
      <c r="A12096" t="s">
        <v>33373</v>
      </c>
      <c r="B12096" t="s">
        <v>12891</v>
      </c>
      <c r="C12096" t="s">
        <v>33374</v>
      </c>
      <c r="D12096">
        <v>315.95</v>
      </c>
      <c r="E12096" t="s">
        <v>24</v>
      </c>
      <c r="F12096" s="3">
        <v>45749</v>
      </c>
      <c r="G12096" s="4">
        <v>0.61591435185185184</v>
      </c>
      <c r="H12096" t="s">
        <v>17</v>
      </c>
      <c r="I12096" t="b">
        <v>0</v>
      </c>
      <c r="J12096" t="s">
        <v>50</v>
      </c>
      <c r="K12096">
        <v>35.689500000000002</v>
      </c>
      <c r="L12096">
        <v>-118.2437</v>
      </c>
      <c r="M12096" t="s">
        <v>26</v>
      </c>
      <c r="N12096" t="s">
        <v>20</v>
      </c>
      <c r="O12096">
        <v>101</v>
      </c>
      <c r="P12096">
        <v>140</v>
      </c>
      <c r="Q12096">
        <v>1420</v>
      </c>
    </row>
    <row r="12097" spans="1:17" x14ac:dyDescent="0.45">
      <c r="A12097" t="s">
        <v>33375</v>
      </c>
      <c r="B12097" t="s">
        <v>21146</v>
      </c>
      <c r="C12097" t="s">
        <v>33376</v>
      </c>
      <c r="D12097">
        <v>921.45</v>
      </c>
      <c r="E12097" t="s">
        <v>16</v>
      </c>
      <c r="F12097" s="3">
        <v>45749</v>
      </c>
      <c r="G12097" s="4">
        <v>0.62503472222222223</v>
      </c>
      <c r="H12097" t="s">
        <v>17</v>
      </c>
      <c r="I12097" t="b">
        <v>0</v>
      </c>
      <c r="J12097" t="s">
        <v>25</v>
      </c>
      <c r="K12097">
        <v>34.052199999999999</v>
      </c>
      <c r="L12097">
        <v>-74.006</v>
      </c>
      <c r="M12097" t="s">
        <v>26</v>
      </c>
      <c r="N12097" t="s">
        <v>20</v>
      </c>
      <c r="O12097">
        <v>85</v>
      </c>
      <c r="P12097">
        <v>665</v>
      </c>
      <c r="Q12097">
        <v>5784</v>
      </c>
    </row>
    <row r="12098" spans="1:17" x14ac:dyDescent="0.45">
      <c r="A12098" t="s">
        <v>33377</v>
      </c>
      <c r="B12098" t="s">
        <v>33378</v>
      </c>
      <c r="C12098" t="s">
        <v>8606</v>
      </c>
      <c r="D12098">
        <v>1005.86</v>
      </c>
      <c r="E12098" t="s">
        <v>16</v>
      </c>
      <c r="F12098" s="3">
        <v>45749</v>
      </c>
      <c r="G12098" s="4">
        <v>0.6413888888888889</v>
      </c>
      <c r="H12098" t="s">
        <v>17</v>
      </c>
      <c r="I12098" t="b">
        <v>0</v>
      </c>
      <c r="J12098" t="s">
        <v>57</v>
      </c>
      <c r="K12098">
        <v>48.8566</v>
      </c>
      <c r="L12098">
        <v>2.3521999999999998</v>
      </c>
      <c r="M12098" t="s">
        <v>19</v>
      </c>
      <c r="N12098" t="s">
        <v>32</v>
      </c>
      <c r="O12098">
        <v>13</v>
      </c>
      <c r="P12098">
        <v>643</v>
      </c>
      <c r="Q12098">
        <v>3062</v>
      </c>
    </row>
    <row r="12099" spans="1:17" x14ac:dyDescent="0.45">
      <c r="A12099" t="s">
        <v>33379</v>
      </c>
      <c r="B12099" t="s">
        <v>33380</v>
      </c>
      <c r="C12099" t="s">
        <v>33381</v>
      </c>
      <c r="D12099">
        <v>282.73</v>
      </c>
      <c r="E12099" t="s">
        <v>16</v>
      </c>
      <c r="F12099" s="3">
        <v>45749</v>
      </c>
      <c r="G12099" s="4">
        <v>0.65917824074074072</v>
      </c>
      <c r="H12099" t="s">
        <v>17</v>
      </c>
      <c r="I12099" t="b">
        <v>0</v>
      </c>
      <c r="J12099" t="s">
        <v>61</v>
      </c>
      <c r="K12099">
        <v>40.712800000000001</v>
      </c>
      <c r="L12099">
        <v>-74.006</v>
      </c>
      <c r="M12099" t="s">
        <v>19</v>
      </c>
      <c r="N12099" t="s">
        <v>20</v>
      </c>
      <c r="O12099">
        <v>137</v>
      </c>
      <c r="P12099">
        <v>1340</v>
      </c>
      <c r="Q12099">
        <v>2463</v>
      </c>
    </row>
    <row r="12100" spans="1:17" x14ac:dyDescent="0.45">
      <c r="A12100" t="s">
        <v>33382</v>
      </c>
      <c r="B12100" t="s">
        <v>33383</v>
      </c>
      <c r="C12100" t="s">
        <v>33384</v>
      </c>
      <c r="D12100">
        <v>1208.8599999999999</v>
      </c>
      <c r="E12100" t="s">
        <v>30</v>
      </c>
      <c r="F12100" s="3">
        <v>45749</v>
      </c>
      <c r="G12100" s="4">
        <v>0.6618518518518518</v>
      </c>
      <c r="H12100" t="s">
        <v>17</v>
      </c>
      <c r="I12100" t="b">
        <v>0</v>
      </c>
      <c r="J12100" t="s">
        <v>50</v>
      </c>
      <c r="K12100">
        <v>35.689500000000002</v>
      </c>
      <c r="L12100">
        <v>-118.2437</v>
      </c>
      <c r="M12100" t="s">
        <v>19</v>
      </c>
      <c r="N12100" t="s">
        <v>32</v>
      </c>
      <c r="O12100">
        <v>147</v>
      </c>
      <c r="P12100">
        <v>433</v>
      </c>
      <c r="Q12100">
        <v>1531</v>
      </c>
    </row>
    <row r="12101" spans="1:17" x14ac:dyDescent="0.45">
      <c r="A12101" t="s">
        <v>33385</v>
      </c>
      <c r="B12101" t="s">
        <v>33386</v>
      </c>
      <c r="C12101" t="s">
        <v>33387</v>
      </c>
      <c r="D12101">
        <v>3291.88</v>
      </c>
      <c r="E12101" t="s">
        <v>16</v>
      </c>
      <c r="F12101" s="3">
        <v>45749</v>
      </c>
      <c r="G12101" s="4">
        <v>0.66228009259259257</v>
      </c>
      <c r="H12101" t="s">
        <v>17</v>
      </c>
      <c r="I12101" t="b">
        <v>0</v>
      </c>
      <c r="J12101" t="s">
        <v>25</v>
      </c>
      <c r="K12101">
        <v>34.052199999999999</v>
      </c>
      <c r="L12101">
        <v>-74.006</v>
      </c>
      <c r="M12101" t="s">
        <v>26</v>
      </c>
      <c r="N12101" t="s">
        <v>20</v>
      </c>
      <c r="O12101">
        <v>108</v>
      </c>
      <c r="P12101">
        <v>174</v>
      </c>
      <c r="Q12101">
        <v>1519</v>
      </c>
    </row>
    <row r="12102" spans="1:17" x14ac:dyDescent="0.45">
      <c r="A12102" t="s">
        <v>33388</v>
      </c>
      <c r="B12102" t="s">
        <v>33389</v>
      </c>
      <c r="C12102" t="s">
        <v>33390</v>
      </c>
      <c r="D12102">
        <v>4753.7299999999996</v>
      </c>
      <c r="E12102" t="s">
        <v>30</v>
      </c>
      <c r="F12102" s="3">
        <v>45749</v>
      </c>
      <c r="G12102" s="4">
        <v>0.67254629629629625</v>
      </c>
      <c r="H12102" t="s">
        <v>17</v>
      </c>
      <c r="I12102" t="b">
        <v>0</v>
      </c>
      <c r="J12102" t="s">
        <v>31</v>
      </c>
      <c r="K12102">
        <v>55.755800000000001</v>
      </c>
      <c r="L12102">
        <v>37.6173</v>
      </c>
      <c r="M12102" t="s">
        <v>19</v>
      </c>
      <c r="N12102" t="s">
        <v>32</v>
      </c>
      <c r="O12102">
        <v>149</v>
      </c>
      <c r="P12102">
        <v>2177</v>
      </c>
      <c r="Q12102">
        <v>5266</v>
      </c>
    </row>
    <row r="12103" spans="1:17" x14ac:dyDescent="0.45">
      <c r="A12103" t="s">
        <v>33391</v>
      </c>
      <c r="B12103" t="s">
        <v>33392</v>
      </c>
      <c r="C12103" t="s">
        <v>33393</v>
      </c>
      <c r="D12103">
        <v>2797.58</v>
      </c>
      <c r="E12103" t="s">
        <v>24</v>
      </c>
      <c r="F12103" s="3">
        <v>45749</v>
      </c>
      <c r="G12103" s="4">
        <v>0.67491898148148144</v>
      </c>
      <c r="H12103" t="s">
        <v>17</v>
      </c>
      <c r="I12103" t="b">
        <v>0</v>
      </c>
      <c r="J12103" t="s">
        <v>50</v>
      </c>
      <c r="K12103">
        <v>35.689500000000002</v>
      </c>
      <c r="L12103">
        <v>-118.2437</v>
      </c>
      <c r="M12103" t="s">
        <v>26</v>
      </c>
      <c r="N12103" t="s">
        <v>46</v>
      </c>
      <c r="O12103">
        <v>17</v>
      </c>
      <c r="P12103">
        <v>297</v>
      </c>
      <c r="Q12103">
        <v>8191</v>
      </c>
    </row>
    <row r="12104" spans="1:17" x14ac:dyDescent="0.45">
      <c r="A12104" t="s">
        <v>33394</v>
      </c>
      <c r="B12104" t="s">
        <v>33395</v>
      </c>
      <c r="C12104" t="s">
        <v>33396</v>
      </c>
      <c r="D12104">
        <v>3088.69</v>
      </c>
      <c r="E12104" t="s">
        <v>24</v>
      </c>
      <c r="F12104" s="3">
        <v>45749</v>
      </c>
      <c r="G12104" s="4">
        <v>0.68471064814814819</v>
      </c>
      <c r="H12104" t="s">
        <v>17</v>
      </c>
      <c r="I12104" t="b">
        <v>0</v>
      </c>
      <c r="J12104" t="s">
        <v>31</v>
      </c>
      <c r="K12104">
        <v>55.755800000000001</v>
      </c>
      <c r="L12104">
        <v>37.6173</v>
      </c>
      <c r="M12104" t="s">
        <v>26</v>
      </c>
      <c r="N12104" t="s">
        <v>32</v>
      </c>
      <c r="O12104">
        <v>60</v>
      </c>
      <c r="P12104">
        <v>907</v>
      </c>
      <c r="Q12104">
        <v>2853</v>
      </c>
    </row>
    <row r="12105" spans="1:17" x14ac:dyDescent="0.45">
      <c r="A12105" t="s">
        <v>33397</v>
      </c>
      <c r="B12105" t="s">
        <v>33398</v>
      </c>
      <c r="C12105" t="s">
        <v>33399</v>
      </c>
      <c r="D12105">
        <v>1827.08</v>
      </c>
      <c r="E12105" t="s">
        <v>24</v>
      </c>
      <c r="F12105" s="3">
        <v>45749</v>
      </c>
      <c r="G12105" s="4">
        <v>0.70025462962962959</v>
      </c>
      <c r="H12105" t="s">
        <v>17</v>
      </c>
      <c r="I12105" t="b">
        <v>0</v>
      </c>
      <c r="J12105" t="s">
        <v>31</v>
      </c>
      <c r="K12105">
        <v>55.755800000000001</v>
      </c>
      <c r="L12105">
        <v>37.6173</v>
      </c>
      <c r="M12105" t="s">
        <v>19</v>
      </c>
      <c r="N12105" t="s">
        <v>32</v>
      </c>
      <c r="O12105">
        <v>86</v>
      </c>
      <c r="P12105">
        <v>558</v>
      </c>
      <c r="Q12105">
        <v>2769</v>
      </c>
    </row>
    <row r="12106" spans="1:17" x14ac:dyDescent="0.45">
      <c r="A12106" t="s">
        <v>33400</v>
      </c>
      <c r="B12106" t="s">
        <v>33401</v>
      </c>
      <c r="C12106" t="s">
        <v>33402</v>
      </c>
      <c r="D12106">
        <v>3649.98</v>
      </c>
      <c r="E12106" t="s">
        <v>16</v>
      </c>
      <c r="F12106" s="3">
        <v>45749</v>
      </c>
      <c r="G12106" s="4">
        <v>0.70083333333333331</v>
      </c>
      <c r="H12106" t="s">
        <v>45</v>
      </c>
      <c r="I12106" t="b">
        <v>1</v>
      </c>
      <c r="J12106" t="s">
        <v>25</v>
      </c>
      <c r="K12106">
        <v>34.052199999999999</v>
      </c>
      <c r="L12106">
        <v>-74.006</v>
      </c>
      <c r="M12106" t="s">
        <v>26</v>
      </c>
      <c r="N12106" t="s">
        <v>46</v>
      </c>
      <c r="O12106">
        <v>121</v>
      </c>
      <c r="P12106">
        <v>2494</v>
      </c>
      <c r="Q12106">
        <v>3278</v>
      </c>
    </row>
    <row r="12107" spans="1:17" x14ac:dyDescent="0.45">
      <c r="A12107" t="s">
        <v>33403</v>
      </c>
      <c r="B12107" t="s">
        <v>9798</v>
      </c>
      <c r="C12107" t="s">
        <v>33404</v>
      </c>
      <c r="D12107">
        <v>3008.28</v>
      </c>
      <c r="E12107" t="s">
        <v>30</v>
      </c>
      <c r="F12107" s="3">
        <v>45749</v>
      </c>
      <c r="G12107" s="4">
        <v>0.71178240740740739</v>
      </c>
      <c r="H12107" t="s">
        <v>45</v>
      </c>
      <c r="I12107" t="b">
        <v>0</v>
      </c>
      <c r="J12107" t="s">
        <v>50</v>
      </c>
      <c r="K12107">
        <v>35.689500000000002</v>
      </c>
      <c r="L12107">
        <v>-118.2437</v>
      </c>
      <c r="M12107" t="s">
        <v>26</v>
      </c>
      <c r="N12107" t="s">
        <v>20</v>
      </c>
      <c r="O12107">
        <v>65</v>
      </c>
      <c r="P12107">
        <v>92</v>
      </c>
      <c r="Q12107">
        <v>7391</v>
      </c>
    </row>
    <row r="12108" spans="1:17" x14ac:dyDescent="0.45">
      <c r="A12108" t="s">
        <v>33405</v>
      </c>
      <c r="B12108" t="s">
        <v>19182</v>
      </c>
      <c r="C12108" t="s">
        <v>4387</v>
      </c>
      <c r="D12108">
        <v>4072.1</v>
      </c>
      <c r="E12108" t="s">
        <v>24</v>
      </c>
      <c r="F12108" s="3">
        <v>45749</v>
      </c>
      <c r="G12108" s="4">
        <v>0.71583333333333332</v>
      </c>
      <c r="H12108" t="s">
        <v>17</v>
      </c>
      <c r="I12108" t="b">
        <v>0</v>
      </c>
      <c r="J12108" t="s">
        <v>31</v>
      </c>
      <c r="K12108">
        <v>55.755800000000001</v>
      </c>
      <c r="L12108">
        <v>37.6173</v>
      </c>
      <c r="M12108" t="s">
        <v>19</v>
      </c>
      <c r="N12108" t="s">
        <v>32</v>
      </c>
      <c r="O12108">
        <v>10</v>
      </c>
      <c r="P12108">
        <v>1759</v>
      </c>
      <c r="Q12108">
        <v>5343</v>
      </c>
    </row>
    <row r="12109" spans="1:17" x14ac:dyDescent="0.45">
      <c r="A12109" t="s">
        <v>33406</v>
      </c>
      <c r="B12109" t="s">
        <v>2248</v>
      </c>
      <c r="C12109" t="s">
        <v>33407</v>
      </c>
      <c r="D12109">
        <v>1697.85</v>
      </c>
      <c r="E12109" t="s">
        <v>24</v>
      </c>
      <c r="F12109" s="3">
        <v>45749</v>
      </c>
      <c r="G12109" s="4">
        <v>0.72302083333333333</v>
      </c>
      <c r="H12109" t="s">
        <v>45</v>
      </c>
      <c r="I12109" t="b">
        <v>0</v>
      </c>
      <c r="J12109" t="s">
        <v>50</v>
      </c>
      <c r="K12109">
        <v>35.689500000000002</v>
      </c>
      <c r="L12109">
        <v>-118.2437</v>
      </c>
      <c r="M12109" t="s">
        <v>26</v>
      </c>
      <c r="N12109" t="s">
        <v>20</v>
      </c>
      <c r="O12109">
        <v>135</v>
      </c>
      <c r="P12109">
        <v>1128</v>
      </c>
      <c r="Q12109">
        <v>9948</v>
      </c>
    </row>
    <row r="12110" spans="1:17" x14ac:dyDescent="0.45">
      <c r="A12110" t="s">
        <v>33408</v>
      </c>
      <c r="B12110" t="s">
        <v>33409</v>
      </c>
      <c r="C12110" t="s">
        <v>33410</v>
      </c>
      <c r="D12110">
        <v>4774.04</v>
      </c>
      <c r="E12110" t="s">
        <v>16</v>
      </c>
      <c r="F12110" s="3">
        <v>45749</v>
      </c>
      <c r="G12110" s="4">
        <v>0.72657407407407404</v>
      </c>
      <c r="H12110" t="s">
        <v>17</v>
      </c>
      <c r="I12110" t="b">
        <v>0</v>
      </c>
      <c r="J12110" t="s">
        <v>50</v>
      </c>
      <c r="K12110">
        <v>35.689500000000002</v>
      </c>
      <c r="L12110">
        <v>-118.2437</v>
      </c>
      <c r="M12110" t="s">
        <v>19</v>
      </c>
      <c r="N12110" t="s">
        <v>20</v>
      </c>
      <c r="O12110">
        <v>78</v>
      </c>
      <c r="P12110">
        <v>457</v>
      </c>
      <c r="Q12110">
        <v>1434</v>
      </c>
    </row>
    <row r="12111" spans="1:17" x14ac:dyDescent="0.45">
      <c r="A12111" t="s">
        <v>33411</v>
      </c>
      <c r="B12111" t="s">
        <v>8111</v>
      </c>
      <c r="C12111" t="s">
        <v>33412</v>
      </c>
      <c r="D12111">
        <v>4540.1499999999996</v>
      </c>
      <c r="E12111" t="s">
        <v>24</v>
      </c>
      <c r="F12111" s="3">
        <v>45749</v>
      </c>
      <c r="G12111" s="4">
        <v>0.72859953703703706</v>
      </c>
      <c r="H12111" t="s">
        <v>17</v>
      </c>
      <c r="I12111" t="b">
        <v>0</v>
      </c>
      <c r="J12111" t="s">
        <v>25</v>
      </c>
      <c r="K12111">
        <v>34.052199999999999</v>
      </c>
      <c r="L12111">
        <v>-74.006</v>
      </c>
      <c r="M12111" t="s">
        <v>26</v>
      </c>
      <c r="N12111" t="s">
        <v>46</v>
      </c>
      <c r="O12111">
        <v>126</v>
      </c>
      <c r="P12111">
        <v>1109</v>
      </c>
      <c r="Q12111">
        <v>7815</v>
      </c>
    </row>
    <row r="12112" spans="1:17" x14ac:dyDescent="0.45">
      <c r="A12112" t="s">
        <v>33413</v>
      </c>
      <c r="B12112" t="s">
        <v>33414</v>
      </c>
      <c r="C12112" t="s">
        <v>33415</v>
      </c>
      <c r="D12112">
        <v>216.69</v>
      </c>
      <c r="E12112" t="s">
        <v>16</v>
      </c>
      <c r="F12112" s="3">
        <v>45749</v>
      </c>
      <c r="G12112" s="4">
        <v>0.73328703703703701</v>
      </c>
      <c r="H12112" t="s">
        <v>17</v>
      </c>
      <c r="I12112" t="b">
        <v>0</v>
      </c>
      <c r="J12112" t="s">
        <v>50</v>
      </c>
      <c r="K12112">
        <v>35.689500000000002</v>
      </c>
      <c r="L12112">
        <v>-118.2437</v>
      </c>
      <c r="M12112" t="s">
        <v>26</v>
      </c>
      <c r="N12112" t="s">
        <v>20</v>
      </c>
      <c r="O12112">
        <v>49</v>
      </c>
      <c r="P12112">
        <v>1854</v>
      </c>
      <c r="Q12112">
        <v>9472</v>
      </c>
    </row>
    <row r="12113" spans="1:17" x14ac:dyDescent="0.45">
      <c r="A12113" t="s">
        <v>33416</v>
      </c>
      <c r="B12113" t="s">
        <v>33417</v>
      </c>
      <c r="C12113" t="s">
        <v>33418</v>
      </c>
      <c r="D12113">
        <v>836.58</v>
      </c>
      <c r="E12113" t="s">
        <v>30</v>
      </c>
      <c r="F12113" s="3">
        <v>45749</v>
      </c>
      <c r="G12113" s="4">
        <v>0.74313657407407407</v>
      </c>
      <c r="H12113" t="s">
        <v>17</v>
      </c>
      <c r="I12113" t="b">
        <v>0</v>
      </c>
      <c r="J12113" t="s">
        <v>18</v>
      </c>
      <c r="K12113">
        <v>51.507399999999997</v>
      </c>
      <c r="L12113">
        <v>0.1278</v>
      </c>
      <c r="M12113" t="s">
        <v>26</v>
      </c>
      <c r="N12113" t="s">
        <v>20</v>
      </c>
      <c r="O12113">
        <v>48</v>
      </c>
      <c r="P12113">
        <v>1970</v>
      </c>
      <c r="Q12113">
        <v>7095</v>
      </c>
    </row>
    <row r="12114" spans="1:17" x14ac:dyDescent="0.45">
      <c r="A12114" t="s">
        <v>33419</v>
      </c>
      <c r="B12114" t="s">
        <v>24115</v>
      </c>
      <c r="C12114" t="s">
        <v>33420</v>
      </c>
      <c r="D12114">
        <v>1185.1199999999999</v>
      </c>
      <c r="E12114" t="s">
        <v>16</v>
      </c>
      <c r="F12114" s="3">
        <v>45749</v>
      </c>
      <c r="G12114" s="4">
        <v>0.7439930555555555</v>
      </c>
      <c r="H12114" t="s">
        <v>17</v>
      </c>
      <c r="I12114" t="b">
        <v>0</v>
      </c>
      <c r="J12114" t="s">
        <v>50</v>
      </c>
      <c r="K12114">
        <v>35.689500000000002</v>
      </c>
      <c r="L12114">
        <v>-118.2437</v>
      </c>
      <c r="M12114" t="s">
        <v>19</v>
      </c>
      <c r="N12114" t="s">
        <v>46</v>
      </c>
      <c r="O12114">
        <v>102</v>
      </c>
      <c r="P12114">
        <v>2730</v>
      </c>
      <c r="Q12114">
        <v>2778</v>
      </c>
    </row>
    <row r="12115" spans="1:17" x14ac:dyDescent="0.45">
      <c r="A12115" t="s">
        <v>33421</v>
      </c>
      <c r="B12115" t="s">
        <v>33422</v>
      </c>
      <c r="C12115" t="s">
        <v>33423</v>
      </c>
      <c r="D12115">
        <v>4304.3</v>
      </c>
      <c r="E12115" t="s">
        <v>16</v>
      </c>
      <c r="F12115" s="3">
        <v>45749</v>
      </c>
      <c r="G12115" s="4">
        <v>0.76109953703703703</v>
      </c>
      <c r="H12115" t="s">
        <v>17</v>
      </c>
      <c r="I12115" t="b">
        <v>0</v>
      </c>
      <c r="J12115" t="s">
        <v>57</v>
      </c>
      <c r="K12115">
        <v>48.8566</v>
      </c>
      <c r="L12115">
        <v>2.3521999999999998</v>
      </c>
      <c r="M12115" t="s">
        <v>19</v>
      </c>
      <c r="N12115" t="s">
        <v>32</v>
      </c>
      <c r="O12115">
        <v>94</v>
      </c>
      <c r="P12115">
        <v>142</v>
      </c>
      <c r="Q12115">
        <v>1330</v>
      </c>
    </row>
    <row r="12116" spans="1:17" x14ac:dyDescent="0.45">
      <c r="A12116" t="s">
        <v>33424</v>
      </c>
      <c r="B12116" t="s">
        <v>16951</v>
      </c>
      <c r="C12116" t="s">
        <v>33425</v>
      </c>
      <c r="D12116">
        <v>1195.9000000000001</v>
      </c>
      <c r="E12116" t="s">
        <v>24</v>
      </c>
      <c r="F12116" s="3">
        <v>45749</v>
      </c>
      <c r="G12116" s="4">
        <v>0.76388888888888884</v>
      </c>
      <c r="H12116" t="s">
        <v>17</v>
      </c>
      <c r="I12116" t="b">
        <v>0</v>
      </c>
      <c r="J12116" t="s">
        <v>25</v>
      </c>
      <c r="K12116">
        <v>34.052199999999999</v>
      </c>
      <c r="L12116">
        <v>-74.006</v>
      </c>
      <c r="M12116" t="s">
        <v>19</v>
      </c>
      <c r="N12116" t="s">
        <v>46</v>
      </c>
      <c r="O12116">
        <v>55</v>
      </c>
      <c r="P12116">
        <v>2627</v>
      </c>
      <c r="Q12116">
        <v>5040</v>
      </c>
    </row>
    <row r="12117" spans="1:17" x14ac:dyDescent="0.45">
      <c r="A12117" t="s">
        <v>33426</v>
      </c>
      <c r="B12117" t="s">
        <v>16824</v>
      </c>
      <c r="C12117" t="s">
        <v>33427</v>
      </c>
      <c r="D12117">
        <v>1831.6</v>
      </c>
      <c r="E12117" t="s">
        <v>30</v>
      </c>
      <c r="F12117" s="3">
        <v>45749</v>
      </c>
      <c r="G12117" s="4">
        <v>0.76831018518518523</v>
      </c>
      <c r="H12117" t="s">
        <v>17</v>
      </c>
      <c r="I12117" t="b">
        <v>0</v>
      </c>
      <c r="J12117" t="s">
        <v>50</v>
      </c>
      <c r="K12117">
        <v>35.689500000000002</v>
      </c>
      <c r="L12117">
        <v>-118.2437</v>
      </c>
      <c r="M12117" t="s">
        <v>19</v>
      </c>
      <c r="N12117" t="s">
        <v>46</v>
      </c>
      <c r="O12117">
        <v>42</v>
      </c>
      <c r="P12117">
        <v>1786</v>
      </c>
      <c r="Q12117">
        <v>1902</v>
      </c>
    </row>
    <row r="12118" spans="1:17" x14ac:dyDescent="0.45">
      <c r="A12118" t="s">
        <v>33428</v>
      </c>
      <c r="B12118" t="s">
        <v>33429</v>
      </c>
      <c r="C12118" t="s">
        <v>18820</v>
      </c>
      <c r="D12118">
        <v>1567.16</v>
      </c>
      <c r="E12118" t="s">
        <v>24</v>
      </c>
      <c r="F12118" s="3">
        <v>45749</v>
      </c>
      <c r="G12118" s="4">
        <v>0.77387731481481481</v>
      </c>
      <c r="H12118" t="s">
        <v>17</v>
      </c>
      <c r="I12118" t="b">
        <v>0</v>
      </c>
      <c r="J12118" t="s">
        <v>31</v>
      </c>
      <c r="K12118">
        <v>55.755800000000001</v>
      </c>
      <c r="L12118">
        <v>37.6173</v>
      </c>
      <c r="M12118" t="s">
        <v>19</v>
      </c>
      <c r="N12118" t="s">
        <v>46</v>
      </c>
      <c r="O12118">
        <v>116</v>
      </c>
      <c r="P12118">
        <v>1886</v>
      </c>
      <c r="Q12118">
        <v>8620</v>
      </c>
    </row>
    <row r="12119" spans="1:17" x14ac:dyDescent="0.45">
      <c r="A12119" t="s">
        <v>33430</v>
      </c>
      <c r="B12119" t="s">
        <v>33431</v>
      </c>
      <c r="C12119" t="s">
        <v>33432</v>
      </c>
      <c r="D12119">
        <v>4328.97</v>
      </c>
      <c r="E12119" t="s">
        <v>30</v>
      </c>
      <c r="F12119" s="3">
        <v>45749</v>
      </c>
      <c r="G12119" s="4">
        <v>0.79266203703703708</v>
      </c>
      <c r="H12119" t="s">
        <v>45</v>
      </c>
      <c r="I12119" t="b">
        <v>0</v>
      </c>
      <c r="J12119" t="s">
        <v>50</v>
      </c>
      <c r="K12119">
        <v>35.689500000000002</v>
      </c>
      <c r="L12119">
        <v>-118.2437</v>
      </c>
      <c r="M12119" t="s">
        <v>26</v>
      </c>
      <c r="N12119" t="s">
        <v>32</v>
      </c>
      <c r="O12119">
        <v>136</v>
      </c>
      <c r="P12119">
        <v>2002</v>
      </c>
      <c r="Q12119">
        <v>8164</v>
      </c>
    </row>
    <row r="12120" spans="1:17" x14ac:dyDescent="0.45">
      <c r="A12120" t="s">
        <v>33433</v>
      </c>
      <c r="B12120" t="s">
        <v>33434</v>
      </c>
      <c r="C12120" t="s">
        <v>32582</v>
      </c>
      <c r="D12120">
        <v>4071.66</v>
      </c>
      <c r="E12120" t="s">
        <v>30</v>
      </c>
      <c r="F12120" s="3">
        <v>45749</v>
      </c>
      <c r="G12120" s="4">
        <v>0.80394675925925929</v>
      </c>
      <c r="H12120" t="s">
        <v>45</v>
      </c>
      <c r="I12120" t="b">
        <v>1</v>
      </c>
      <c r="J12120" t="s">
        <v>31</v>
      </c>
      <c r="K12120">
        <v>55.755800000000001</v>
      </c>
      <c r="L12120">
        <v>37.6173</v>
      </c>
      <c r="M12120" t="s">
        <v>26</v>
      </c>
      <c r="N12120" t="s">
        <v>46</v>
      </c>
      <c r="O12120">
        <v>112</v>
      </c>
      <c r="P12120">
        <v>437</v>
      </c>
      <c r="Q12120">
        <v>8810</v>
      </c>
    </row>
    <row r="12121" spans="1:17" x14ac:dyDescent="0.45">
      <c r="A12121" t="s">
        <v>33435</v>
      </c>
      <c r="B12121" t="s">
        <v>33436</v>
      </c>
      <c r="C12121" t="s">
        <v>4728</v>
      </c>
      <c r="D12121">
        <v>1598.01</v>
      </c>
      <c r="E12121" t="s">
        <v>24</v>
      </c>
      <c r="F12121" s="3">
        <v>45749</v>
      </c>
      <c r="G12121" s="4">
        <v>0.80865740740740744</v>
      </c>
      <c r="H12121" t="s">
        <v>17</v>
      </c>
      <c r="I12121" t="b">
        <v>0</v>
      </c>
      <c r="J12121" t="s">
        <v>50</v>
      </c>
      <c r="K12121">
        <v>35.689500000000002</v>
      </c>
      <c r="L12121">
        <v>-118.2437</v>
      </c>
      <c r="M12121" t="s">
        <v>19</v>
      </c>
      <c r="N12121" t="s">
        <v>20</v>
      </c>
      <c r="O12121">
        <v>81</v>
      </c>
      <c r="P12121">
        <v>1434</v>
      </c>
      <c r="Q12121">
        <v>3605</v>
      </c>
    </row>
    <row r="12122" spans="1:17" x14ac:dyDescent="0.45">
      <c r="A12122" t="s">
        <v>33437</v>
      </c>
      <c r="B12122" t="s">
        <v>33438</v>
      </c>
      <c r="C12122" t="s">
        <v>33439</v>
      </c>
      <c r="D12122">
        <v>4417.33</v>
      </c>
      <c r="E12122" t="s">
        <v>16</v>
      </c>
      <c r="F12122" s="3">
        <v>45749</v>
      </c>
      <c r="G12122" s="4">
        <v>0.82901620370370366</v>
      </c>
      <c r="H12122" t="s">
        <v>17</v>
      </c>
      <c r="I12122" t="b">
        <v>0</v>
      </c>
      <c r="J12122" t="s">
        <v>57</v>
      </c>
      <c r="K12122">
        <v>48.8566</v>
      </c>
      <c r="L12122">
        <v>2.3521999999999998</v>
      </c>
      <c r="M12122" t="s">
        <v>19</v>
      </c>
      <c r="N12122" t="s">
        <v>46</v>
      </c>
      <c r="O12122">
        <v>50</v>
      </c>
      <c r="P12122">
        <v>2453</v>
      </c>
      <c r="Q12122">
        <v>9922</v>
      </c>
    </row>
    <row r="12123" spans="1:17" x14ac:dyDescent="0.45">
      <c r="A12123" t="s">
        <v>33440</v>
      </c>
      <c r="B12123" t="s">
        <v>33441</v>
      </c>
      <c r="C12123" t="s">
        <v>33442</v>
      </c>
      <c r="D12123">
        <v>1188.22</v>
      </c>
      <c r="E12123" t="s">
        <v>16</v>
      </c>
      <c r="F12123" s="3">
        <v>45749</v>
      </c>
      <c r="G12123" s="4">
        <v>0.84143518518518523</v>
      </c>
      <c r="H12123" t="s">
        <v>45</v>
      </c>
      <c r="I12123" t="b">
        <v>0</v>
      </c>
      <c r="J12123" t="s">
        <v>61</v>
      </c>
      <c r="K12123">
        <v>40.712800000000001</v>
      </c>
      <c r="L12123">
        <v>-74.006</v>
      </c>
      <c r="M12123" t="s">
        <v>26</v>
      </c>
      <c r="N12123" t="s">
        <v>20</v>
      </c>
      <c r="O12123">
        <v>16</v>
      </c>
      <c r="P12123">
        <v>1576</v>
      </c>
      <c r="Q12123">
        <v>4345</v>
      </c>
    </row>
    <row r="12124" spans="1:17" x14ac:dyDescent="0.45">
      <c r="A12124" t="s">
        <v>33443</v>
      </c>
      <c r="B12124" t="s">
        <v>33444</v>
      </c>
      <c r="C12124" t="s">
        <v>3921</v>
      </c>
      <c r="D12124">
        <v>3680.31</v>
      </c>
      <c r="E12124" t="s">
        <v>16</v>
      </c>
      <c r="F12124" s="3">
        <v>45749</v>
      </c>
      <c r="G12124" s="4">
        <v>0.84255787037037033</v>
      </c>
      <c r="H12124" t="s">
        <v>17</v>
      </c>
      <c r="I12124" t="b">
        <v>0</v>
      </c>
      <c r="J12124" t="s">
        <v>31</v>
      </c>
      <c r="K12124">
        <v>55.755800000000001</v>
      </c>
      <c r="L12124">
        <v>37.6173</v>
      </c>
      <c r="M12124" t="s">
        <v>26</v>
      </c>
      <c r="N12124" t="s">
        <v>46</v>
      </c>
      <c r="O12124">
        <v>91</v>
      </c>
      <c r="P12124">
        <v>2719</v>
      </c>
      <c r="Q12124">
        <v>9942</v>
      </c>
    </row>
    <row r="12125" spans="1:17" x14ac:dyDescent="0.45">
      <c r="A12125" t="s">
        <v>33445</v>
      </c>
      <c r="B12125" t="s">
        <v>33446</v>
      </c>
      <c r="C12125" t="s">
        <v>33447</v>
      </c>
      <c r="D12125">
        <v>2525.27</v>
      </c>
      <c r="E12125" t="s">
        <v>24</v>
      </c>
      <c r="F12125" s="3">
        <v>45749</v>
      </c>
      <c r="G12125" s="4">
        <v>0.84271990740740743</v>
      </c>
      <c r="H12125" t="s">
        <v>17</v>
      </c>
      <c r="I12125" t="b">
        <v>0</v>
      </c>
      <c r="J12125" t="s">
        <v>57</v>
      </c>
      <c r="K12125">
        <v>48.8566</v>
      </c>
      <c r="L12125">
        <v>2.3521999999999998</v>
      </c>
      <c r="M12125" t="s">
        <v>19</v>
      </c>
      <c r="N12125" t="s">
        <v>46</v>
      </c>
      <c r="O12125">
        <v>89</v>
      </c>
      <c r="P12125">
        <v>1502</v>
      </c>
      <c r="Q12125">
        <v>7155</v>
      </c>
    </row>
    <row r="12126" spans="1:17" x14ac:dyDescent="0.45">
      <c r="A12126" t="s">
        <v>33448</v>
      </c>
      <c r="B12126" t="s">
        <v>33449</v>
      </c>
      <c r="C12126" t="s">
        <v>33450</v>
      </c>
      <c r="D12126">
        <v>4621.03</v>
      </c>
      <c r="E12126" t="s">
        <v>30</v>
      </c>
      <c r="F12126" s="3">
        <v>45749</v>
      </c>
      <c r="G12126" s="4">
        <v>0.85369212962962959</v>
      </c>
      <c r="H12126" t="s">
        <v>17</v>
      </c>
      <c r="I12126" t="b">
        <v>0</v>
      </c>
      <c r="J12126" t="s">
        <v>25</v>
      </c>
      <c r="K12126">
        <v>34.052199999999999</v>
      </c>
      <c r="L12126">
        <v>-74.006</v>
      </c>
      <c r="M12126" t="s">
        <v>26</v>
      </c>
      <c r="N12126" t="s">
        <v>46</v>
      </c>
      <c r="O12126">
        <v>86</v>
      </c>
      <c r="P12126">
        <v>1818</v>
      </c>
      <c r="Q12126">
        <v>1097</v>
      </c>
    </row>
    <row r="12127" spans="1:17" x14ac:dyDescent="0.45">
      <c r="A12127" t="s">
        <v>33451</v>
      </c>
      <c r="B12127" t="s">
        <v>33452</v>
      </c>
      <c r="C12127" t="s">
        <v>33453</v>
      </c>
      <c r="D12127">
        <v>3857.19</v>
      </c>
      <c r="E12127" t="s">
        <v>16</v>
      </c>
      <c r="F12127" s="3">
        <v>45749</v>
      </c>
      <c r="G12127" s="4">
        <v>0.86199074074074078</v>
      </c>
      <c r="H12127" t="s">
        <v>17</v>
      </c>
      <c r="I12127" t="b">
        <v>0</v>
      </c>
      <c r="J12127" t="s">
        <v>50</v>
      </c>
      <c r="K12127">
        <v>35.689500000000002</v>
      </c>
      <c r="L12127">
        <v>-118.2437</v>
      </c>
      <c r="M12127" t="s">
        <v>26</v>
      </c>
      <c r="N12127" t="s">
        <v>46</v>
      </c>
      <c r="O12127">
        <v>97</v>
      </c>
      <c r="P12127">
        <v>2150</v>
      </c>
      <c r="Q12127">
        <v>3533</v>
      </c>
    </row>
    <row r="12128" spans="1:17" x14ac:dyDescent="0.45">
      <c r="A12128" t="s">
        <v>33454</v>
      </c>
      <c r="B12128" t="s">
        <v>33455</v>
      </c>
      <c r="C12128" t="s">
        <v>33456</v>
      </c>
      <c r="D12128">
        <v>1130.8599999999999</v>
      </c>
      <c r="E12128" t="s">
        <v>16</v>
      </c>
      <c r="F12128" s="3">
        <v>45749</v>
      </c>
      <c r="G12128" s="4">
        <v>0.87065972222222221</v>
      </c>
      <c r="H12128" t="s">
        <v>17</v>
      </c>
      <c r="I12128" t="b">
        <v>0</v>
      </c>
      <c r="J12128" t="s">
        <v>50</v>
      </c>
      <c r="K12128">
        <v>35.689500000000002</v>
      </c>
      <c r="L12128">
        <v>-118.2437</v>
      </c>
      <c r="M12128" t="s">
        <v>19</v>
      </c>
      <c r="N12128" t="s">
        <v>20</v>
      </c>
      <c r="O12128">
        <v>45</v>
      </c>
      <c r="P12128">
        <v>2975</v>
      </c>
      <c r="Q12128">
        <v>7511</v>
      </c>
    </row>
    <row r="12129" spans="1:17" x14ac:dyDescent="0.45">
      <c r="A12129" t="s">
        <v>33457</v>
      </c>
      <c r="B12129" t="s">
        <v>33458</v>
      </c>
      <c r="C12129" t="s">
        <v>33459</v>
      </c>
      <c r="D12129">
        <v>551.42999999999995</v>
      </c>
      <c r="E12129" t="s">
        <v>24</v>
      </c>
      <c r="F12129" s="3">
        <v>45749</v>
      </c>
      <c r="G12129" s="4">
        <v>0.87119212962962966</v>
      </c>
      <c r="H12129" t="s">
        <v>17</v>
      </c>
      <c r="I12129" t="b">
        <v>0</v>
      </c>
      <c r="J12129" t="s">
        <v>57</v>
      </c>
      <c r="K12129">
        <v>48.8566</v>
      </c>
      <c r="L12129">
        <v>2.3521999999999998</v>
      </c>
      <c r="M12129" t="s">
        <v>26</v>
      </c>
      <c r="N12129" t="s">
        <v>20</v>
      </c>
      <c r="O12129">
        <v>140</v>
      </c>
      <c r="P12129">
        <v>234</v>
      </c>
      <c r="Q12129">
        <v>6238</v>
      </c>
    </row>
    <row r="12130" spans="1:17" x14ac:dyDescent="0.45">
      <c r="A12130" t="s">
        <v>33460</v>
      </c>
      <c r="B12130" t="s">
        <v>26415</v>
      </c>
      <c r="C12130" t="s">
        <v>33461</v>
      </c>
      <c r="D12130">
        <v>2259.0700000000002</v>
      </c>
      <c r="E12130" t="s">
        <v>16</v>
      </c>
      <c r="F12130" s="3">
        <v>45749</v>
      </c>
      <c r="G12130" s="4">
        <v>0.87832175925925926</v>
      </c>
      <c r="H12130" t="s">
        <v>17</v>
      </c>
      <c r="I12130" t="b">
        <v>0</v>
      </c>
      <c r="J12130" t="s">
        <v>31</v>
      </c>
      <c r="K12130">
        <v>55.755800000000001</v>
      </c>
      <c r="L12130">
        <v>37.6173</v>
      </c>
      <c r="M12130" t="s">
        <v>19</v>
      </c>
      <c r="N12130" t="s">
        <v>32</v>
      </c>
      <c r="O12130">
        <v>44</v>
      </c>
      <c r="P12130">
        <v>377</v>
      </c>
      <c r="Q12130">
        <v>9328</v>
      </c>
    </row>
    <row r="12131" spans="1:17" x14ac:dyDescent="0.45">
      <c r="A12131" t="s">
        <v>33462</v>
      </c>
      <c r="B12131" t="s">
        <v>13633</v>
      </c>
      <c r="C12131" t="s">
        <v>33463</v>
      </c>
      <c r="D12131">
        <v>2082.6999999999998</v>
      </c>
      <c r="E12131" t="s">
        <v>24</v>
      </c>
      <c r="F12131" s="3">
        <v>45749</v>
      </c>
      <c r="G12131" s="4">
        <v>0.88383101851851853</v>
      </c>
      <c r="H12131" t="s">
        <v>45</v>
      </c>
      <c r="I12131" t="b">
        <v>0</v>
      </c>
      <c r="J12131" t="s">
        <v>18</v>
      </c>
      <c r="K12131">
        <v>51.507399999999997</v>
      </c>
      <c r="L12131">
        <v>0.1278</v>
      </c>
      <c r="M12131" t="s">
        <v>26</v>
      </c>
      <c r="N12131" t="s">
        <v>46</v>
      </c>
      <c r="O12131">
        <v>138</v>
      </c>
      <c r="P12131">
        <v>229</v>
      </c>
      <c r="Q12131">
        <v>8487</v>
      </c>
    </row>
    <row r="12132" spans="1:17" x14ac:dyDescent="0.45">
      <c r="A12132" t="s">
        <v>33464</v>
      </c>
      <c r="B12132" t="s">
        <v>31386</v>
      </c>
      <c r="C12132" t="s">
        <v>33465</v>
      </c>
      <c r="D12132">
        <v>4783.66</v>
      </c>
      <c r="E12132" t="s">
        <v>16</v>
      </c>
      <c r="F12132" s="3">
        <v>45749</v>
      </c>
      <c r="G12132" s="4">
        <v>0.88388888888888884</v>
      </c>
      <c r="H12132" t="s">
        <v>17</v>
      </c>
      <c r="I12132" t="b">
        <v>0</v>
      </c>
      <c r="J12132" t="s">
        <v>18</v>
      </c>
      <c r="K12132">
        <v>51.507399999999997</v>
      </c>
      <c r="L12132">
        <v>0.1278</v>
      </c>
      <c r="M12132" t="s">
        <v>19</v>
      </c>
      <c r="N12132" t="s">
        <v>20</v>
      </c>
      <c r="O12132">
        <v>104</v>
      </c>
      <c r="P12132">
        <v>1712</v>
      </c>
      <c r="Q12132">
        <v>6584</v>
      </c>
    </row>
    <row r="12133" spans="1:17" x14ac:dyDescent="0.45">
      <c r="A12133" t="s">
        <v>33466</v>
      </c>
      <c r="B12133" t="s">
        <v>33467</v>
      </c>
      <c r="C12133" t="s">
        <v>25814</v>
      </c>
      <c r="D12133">
        <v>173.19</v>
      </c>
      <c r="E12133" t="s">
        <v>30</v>
      </c>
      <c r="F12133" s="3">
        <v>45749</v>
      </c>
      <c r="G12133" s="4">
        <v>0.89413194444444444</v>
      </c>
      <c r="H12133" t="s">
        <v>17</v>
      </c>
      <c r="I12133" t="b">
        <v>0</v>
      </c>
      <c r="J12133" t="s">
        <v>50</v>
      </c>
      <c r="K12133">
        <v>35.689500000000002</v>
      </c>
      <c r="L12133">
        <v>-118.2437</v>
      </c>
      <c r="M12133" t="s">
        <v>26</v>
      </c>
      <c r="N12133" t="s">
        <v>46</v>
      </c>
      <c r="O12133">
        <v>94</v>
      </c>
      <c r="P12133">
        <v>2114</v>
      </c>
      <c r="Q12133">
        <v>2737</v>
      </c>
    </row>
    <row r="12134" spans="1:17" x14ac:dyDescent="0.45">
      <c r="A12134" t="s">
        <v>33468</v>
      </c>
      <c r="B12134" t="s">
        <v>33469</v>
      </c>
      <c r="C12134" t="s">
        <v>33470</v>
      </c>
      <c r="D12134">
        <v>4128.62</v>
      </c>
      <c r="E12134" t="s">
        <v>30</v>
      </c>
      <c r="F12134" s="3">
        <v>45749</v>
      </c>
      <c r="G12134" s="4">
        <v>0.90371527777777783</v>
      </c>
      <c r="H12134" t="s">
        <v>45</v>
      </c>
      <c r="I12134" t="b">
        <v>0</v>
      </c>
      <c r="J12134" t="s">
        <v>57</v>
      </c>
      <c r="K12134">
        <v>48.8566</v>
      </c>
      <c r="L12134">
        <v>2.3521999999999998</v>
      </c>
      <c r="M12134" t="s">
        <v>26</v>
      </c>
      <c r="N12134" t="s">
        <v>20</v>
      </c>
      <c r="O12134">
        <v>95</v>
      </c>
      <c r="P12134">
        <v>2394</v>
      </c>
      <c r="Q12134">
        <v>8975</v>
      </c>
    </row>
    <row r="12135" spans="1:17" x14ac:dyDescent="0.45">
      <c r="A12135" t="s">
        <v>33471</v>
      </c>
      <c r="B12135" t="s">
        <v>33472</v>
      </c>
      <c r="C12135" t="s">
        <v>24539</v>
      </c>
      <c r="D12135">
        <v>278.77999999999997</v>
      </c>
      <c r="E12135" t="s">
        <v>16</v>
      </c>
      <c r="F12135" s="3">
        <v>45749</v>
      </c>
      <c r="G12135" s="4">
        <v>0.91015046296296298</v>
      </c>
      <c r="H12135" t="s">
        <v>17</v>
      </c>
      <c r="I12135" t="b">
        <v>0</v>
      </c>
      <c r="J12135" t="s">
        <v>50</v>
      </c>
      <c r="K12135">
        <v>35.689500000000002</v>
      </c>
      <c r="L12135">
        <v>-118.2437</v>
      </c>
      <c r="M12135" t="s">
        <v>26</v>
      </c>
      <c r="N12135" t="s">
        <v>20</v>
      </c>
      <c r="O12135">
        <v>7</v>
      </c>
      <c r="P12135">
        <v>1239</v>
      </c>
      <c r="Q12135">
        <v>3697</v>
      </c>
    </row>
    <row r="12136" spans="1:17" x14ac:dyDescent="0.45">
      <c r="A12136" t="s">
        <v>33473</v>
      </c>
      <c r="B12136" t="s">
        <v>33474</v>
      </c>
      <c r="C12136" t="s">
        <v>22410</v>
      </c>
      <c r="D12136">
        <v>1352.11</v>
      </c>
      <c r="E12136" t="s">
        <v>24</v>
      </c>
      <c r="F12136" s="3">
        <v>45749</v>
      </c>
      <c r="G12136" s="4">
        <v>0.92104166666666665</v>
      </c>
      <c r="H12136" t="s">
        <v>17</v>
      </c>
      <c r="I12136" t="b">
        <v>0</v>
      </c>
      <c r="J12136" t="s">
        <v>57</v>
      </c>
      <c r="K12136">
        <v>48.8566</v>
      </c>
      <c r="L12136">
        <v>2.3521999999999998</v>
      </c>
      <c r="M12136" t="s">
        <v>26</v>
      </c>
      <c r="N12136" t="s">
        <v>20</v>
      </c>
      <c r="O12136">
        <v>96</v>
      </c>
      <c r="P12136">
        <v>2084</v>
      </c>
      <c r="Q12136">
        <v>9419</v>
      </c>
    </row>
    <row r="12137" spans="1:17" x14ac:dyDescent="0.45">
      <c r="A12137" t="s">
        <v>33475</v>
      </c>
      <c r="B12137" t="s">
        <v>33476</v>
      </c>
      <c r="C12137" t="s">
        <v>6574</v>
      </c>
      <c r="D12137">
        <v>923.82</v>
      </c>
      <c r="E12137" t="s">
        <v>24</v>
      </c>
      <c r="F12137" s="3">
        <v>45749</v>
      </c>
      <c r="G12137" s="4">
        <v>0.92271990740740739</v>
      </c>
      <c r="H12137" t="s">
        <v>17</v>
      </c>
      <c r="I12137" t="b">
        <v>0</v>
      </c>
      <c r="J12137" t="s">
        <v>50</v>
      </c>
      <c r="K12137">
        <v>35.689500000000002</v>
      </c>
      <c r="L12137">
        <v>-118.2437</v>
      </c>
      <c r="M12137" t="s">
        <v>19</v>
      </c>
      <c r="N12137" t="s">
        <v>20</v>
      </c>
      <c r="O12137">
        <v>29</v>
      </c>
      <c r="P12137">
        <v>987</v>
      </c>
      <c r="Q12137">
        <v>8496</v>
      </c>
    </row>
    <row r="12138" spans="1:17" x14ac:dyDescent="0.45">
      <c r="A12138" t="s">
        <v>33477</v>
      </c>
      <c r="B12138" t="s">
        <v>85</v>
      </c>
      <c r="C12138" t="s">
        <v>33478</v>
      </c>
      <c r="D12138">
        <v>4766.62</v>
      </c>
      <c r="E12138" t="s">
        <v>16</v>
      </c>
      <c r="F12138" s="3">
        <v>45749</v>
      </c>
      <c r="G12138" s="4">
        <v>0.92981481481481476</v>
      </c>
      <c r="H12138" t="s">
        <v>17</v>
      </c>
      <c r="I12138" t="b">
        <v>0</v>
      </c>
      <c r="J12138" t="s">
        <v>50</v>
      </c>
      <c r="K12138">
        <v>35.689500000000002</v>
      </c>
      <c r="L12138">
        <v>-118.2437</v>
      </c>
      <c r="M12138" t="s">
        <v>19</v>
      </c>
      <c r="N12138" t="s">
        <v>32</v>
      </c>
      <c r="O12138">
        <v>138</v>
      </c>
      <c r="P12138">
        <v>2494</v>
      </c>
      <c r="Q12138">
        <v>5634</v>
      </c>
    </row>
    <row r="12139" spans="1:17" x14ac:dyDescent="0.45">
      <c r="A12139" t="s">
        <v>33479</v>
      </c>
      <c r="B12139" t="s">
        <v>33480</v>
      </c>
      <c r="C12139" t="s">
        <v>33481</v>
      </c>
      <c r="D12139">
        <v>2156.44</v>
      </c>
      <c r="E12139" t="s">
        <v>24</v>
      </c>
      <c r="F12139" s="3">
        <v>45749</v>
      </c>
      <c r="G12139" s="4">
        <v>0.9393055555555555</v>
      </c>
      <c r="H12139" t="s">
        <v>17</v>
      </c>
      <c r="I12139" t="b">
        <v>0</v>
      </c>
      <c r="J12139" t="s">
        <v>57</v>
      </c>
      <c r="K12139">
        <v>48.8566</v>
      </c>
      <c r="L12139">
        <v>2.3521999999999998</v>
      </c>
      <c r="M12139" t="s">
        <v>26</v>
      </c>
      <c r="N12139" t="s">
        <v>20</v>
      </c>
      <c r="O12139">
        <v>120</v>
      </c>
      <c r="P12139">
        <v>1407</v>
      </c>
      <c r="Q12139">
        <v>9307</v>
      </c>
    </row>
    <row r="12140" spans="1:17" x14ac:dyDescent="0.45">
      <c r="A12140" t="s">
        <v>33482</v>
      </c>
      <c r="B12140" t="s">
        <v>33483</v>
      </c>
      <c r="C12140" t="s">
        <v>33484</v>
      </c>
      <c r="D12140">
        <v>807.39</v>
      </c>
      <c r="E12140" t="s">
        <v>30</v>
      </c>
      <c r="F12140" s="3">
        <v>45749</v>
      </c>
      <c r="G12140" s="4">
        <v>0.94954861111111111</v>
      </c>
      <c r="H12140" t="s">
        <v>17</v>
      </c>
      <c r="I12140" t="b">
        <v>0</v>
      </c>
      <c r="J12140" t="s">
        <v>18</v>
      </c>
      <c r="K12140">
        <v>51.507399999999997</v>
      </c>
      <c r="L12140">
        <v>0.1278</v>
      </c>
      <c r="M12140" t="s">
        <v>19</v>
      </c>
      <c r="N12140" t="s">
        <v>32</v>
      </c>
      <c r="O12140">
        <v>98</v>
      </c>
      <c r="P12140">
        <v>708</v>
      </c>
      <c r="Q12140">
        <v>3823</v>
      </c>
    </row>
    <row r="12141" spans="1:17" x14ac:dyDescent="0.45">
      <c r="A12141" t="s">
        <v>33485</v>
      </c>
      <c r="B12141" t="s">
        <v>33486</v>
      </c>
      <c r="C12141" t="s">
        <v>26328</v>
      </c>
      <c r="D12141">
        <v>2230.17</v>
      </c>
      <c r="E12141" t="s">
        <v>16</v>
      </c>
      <c r="F12141" s="3">
        <v>45749</v>
      </c>
      <c r="G12141" s="4">
        <v>0.9515393518518519</v>
      </c>
      <c r="H12141" t="s">
        <v>17</v>
      </c>
      <c r="I12141" t="b">
        <v>0</v>
      </c>
      <c r="J12141" t="s">
        <v>57</v>
      </c>
      <c r="K12141">
        <v>48.8566</v>
      </c>
      <c r="L12141">
        <v>2.3521999999999998</v>
      </c>
      <c r="M12141" t="s">
        <v>19</v>
      </c>
      <c r="N12141" t="s">
        <v>32</v>
      </c>
      <c r="O12141">
        <v>19</v>
      </c>
      <c r="P12141">
        <v>2918</v>
      </c>
      <c r="Q12141">
        <v>6748</v>
      </c>
    </row>
    <row r="12142" spans="1:17" x14ac:dyDescent="0.45">
      <c r="A12142" t="s">
        <v>33487</v>
      </c>
      <c r="B12142" t="s">
        <v>33488</v>
      </c>
      <c r="C12142" t="s">
        <v>20830</v>
      </c>
      <c r="D12142">
        <v>4703.2700000000004</v>
      </c>
      <c r="E12142" t="s">
        <v>24</v>
      </c>
      <c r="F12142" s="3">
        <v>45749</v>
      </c>
      <c r="G12142" s="4">
        <v>0.96818287037037032</v>
      </c>
      <c r="H12142" t="s">
        <v>17</v>
      </c>
      <c r="I12142" t="b">
        <v>0</v>
      </c>
      <c r="J12142" t="s">
        <v>50</v>
      </c>
      <c r="K12142">
        <v>35.689500000000002</v>
      </c>
      <c r="L12142">
        <v>-118.2437</v>
      </c>
      <c r="M12142" t="s">
        <v>26</v>
      </c>
      <c r="N12142" t="s">
        <v>32</v>
      </c>
      <c r="O12142">
        <v>144</v>
      </c>
      <c r="P12142">
        <v>2604</v>
      </c>
      <c r="Q12142">
        <v>4858</v>
      </c>
    </row>
    <row r="12143" spans="1:17" x14ac:dyDescent="0.45">
      <c r="A12143" t="s">
        <v>33489</v>
      </c>
      <c r="B12143" t="s">
        <v>33490</v>
      </c>
      <c r="C12143" t="s">
        <v>33491</v>
      </c>
      <c r="D12143">
        <v>1838.11</v>
      </c>
      <c r="E12143" t="s">
        <v>24</v>
      </c>
      <c r="F12143" s="3">
        <v>45749</v>
      </c>
      <c r="G12143" s="4">
        <v>0.97540509259259256</v>
      </c>
      <c r="H12143" t="s">
        <v>17</v>
      </c>
      <c r="I12143" t="b">
        <v>0</v>
      </c>
      <c r="J12143" t="s">
        <v>18</v>
      </c>
      <c r="K12143">
        <v>51.507399999999997</v>
      </c>
      <c r="L12143">
        <v>0.1278</v>
      </c>
      <c r="M12143" t="s">
        <v>26</v>
      </c>
      <c r="N12143" t="s">
        <v>32</v>
      </c>
      <c r="O12143">
        <v>34</v>
      </c>
      <c r="P12143">
        <v>1299</v>
      </c>
      <c r="Q12143">
        <v>2055</v>
      </c>
    </row>
    <row r="12144" spans="1:17" x14ac:dyDescent="0.45">
      <c r="A12144" t="s">
        <v>33492</v>
      </c>
      <c r="B12144" t="s">
        <v>33493</v>
      </c>
      <c r="C12144" t="s">
        <v>33494</v>
      </c>
      <c r="D12144">
        <v>4070.95</v>
      </c>
      <c r="E12144" t="s">
        <v>24</v>
      </c>
      <c r="F12144" s="3">
        <v>45749</v>
      </c>
      <c r="G12144" s="4">
        <v>0.97829861111111116</v>
      </c>
      <c r="H12144" t="s">
        <v>17</v>
      </c>
      <c r="I12144" t="b">
        <v>0</v>
      </c>
      <c r="J12144" t="s">
        <v>18</v>
      </c>
      <c r="K12144">
        <v>51.507399999999997</v>
      </c>
      <c r="L12144">
        <v>0.1278</v>
      </c>
      <c r="M12144" t="s">
        <v>26</v>
      </c>
      <c r="N12144" t="s">
        <v>32</v>
      </c>
      <c r="O12144">
        <v>70</v>
      </c>
      <c r="P12144">
        <v>1625</v>
      </c>
      <c r="Q12144">
        <v>9755</v>
      </c>
    </row>
    <row r="12145" spans="1:17" x14ac:dyDescent="0.45">
      <c r="A12145" t="s">
        <v>33495</v>
      </c>
      <c r="B12145" t="s">
        <v>33496</v>
      </c>
      <c r="C12145" t="s">
        <v>33497</v>
      </c>
      <c r="D12145">
        <v>727.41</v>
      </c>
      <c r="E12145" t="s">
        <v>24</v>
      </c>
      <c r="F12145" s="3">
        <v>45749</v>
      </c>
      <c r="G12145" s="4">
        <v>0.98380787037037032</v>
      </c>
      <c r="H12145" t="s">
        <v>17</v>
      </c>
      <c r="I12145" t="b">
        <v>0</v>
      </c>
      <c r="J12145" t="s">
        <v>61</v>
      </c>
      <c r="K12145">
        <v>40.712800000000001</v>
      </c>
      <c r="L12145">
        <v>-74.006</v>
      </c>
      <c r="M12145" t="s">
        <v>19</v>
      </c>
      <c r="N12145" t="s">
        <v>46</v>
      </c>
      <c r="O12145">
        <v>43</v>
      </c>
      <c r="P12145">
        <v>421</v>
      </c>
      <c r="Q12145">
        <v>4815</v>
      </c>
    </row>
    <row r="12146" spans="1:17" x14ac:dyDescent="0.45">
      <c r="A12146" t="s">
        <v>33498</v>
      </c>
      <c r="B12146" t="s">
        <v>33499</v>
      </c>
      <c r="C12146" t="s">
        <v>33500</v>
      </c>
      <c r="D12146">
        <v>2142.87</v>
      </c>
      <c r="E12146" t="s">
        <v>16</v>
      </c>
      <c r="F12146" s="3">
        <v>45749</v>
      </c>
      <c r="G12146" s="4">
        <v>0.98763888888888884</v>
      </c>
      <c r="H12146" t="s">
        <v>45</v>
      </c>
      <c r="I12146" t="b">
        <v>0</v>
      </c>
      <c r="J12146" t="s">
        <v>31</v>
      </c>
      <c r="K12146">
        <v>55.755800000000001</v>
      </c>
      <c r="L12146">
        <v>37.6173</v>
      </c>
      <c r="M12146" t="s">
        <v>26</v>
      </c>
      <c r="N12146" t="s">
        <v>46</v>
      </c>
      <c r="O12146">
        <v>116</v>
      </c>
      <c r="P12146">
        <v>2918</v>
      </c>
      <c r="Q12146">
        <v>2429</v>
      </c>
    </row>
    <row r="12147" spans="1:17" x14ac:dyDescent="0.45">
      <c r="A12147" t="s">
        <v>33501</v>
      </c>
      <c r="B12147" t="s">
        <v>33502</v>
      </c>
      <c r="C12147" t="s">
        <v>33503</v>
      </c>
      <c r="D12147">
        <v>4221.7299999999996</v>
      </c>
      <c r="E12147" t="s">
        <v>24</v>
      </c>
      <c r="F12147" s="3">
        <v>45749</v>
      </c>
      <c r="G12147" s="4">
        <v>0.99292824074074071</v>
      </c>
      <c r="H12147" t="s">
        <v>45</v>
      </c>
      <c r="I12147" t="b">
        <v>0</v>
      </c>
      <c r="J12147" t="s">
        <v>50</v>
      </c>
      <c r="K12147">
        <v>35.689500000000002</v>
      </c>
      <c r="L12147">
        <v>-118.2437</v>
      </c>
      <c r="M12147" t="s">
        <v>26</v>
      </c>
      <c r="N12147" t="s">
        <v>46</v>
      </c>
      <c r="O12147">
        <v>71</v>
      </c>
      <c r="P12147">
        <v>1954</v>
      </c>
      <c r="Q12147">
        <v>2273</v>
      </c>
    </row>
    <row r="12148" spans="1:17" x14ac:dyDescent="0.45">
      <c r="A12148" t="s">
        <v>33504</v>
      </c>
      <c r="B12148" t="s">
        <v>33505</v>
      </c>
      <c r="C12148" t="s">
        <v>33506</v>
      </c>
      <c r="D12148">
        <v>112.13</v>
      </c>
      <c r="E12148" t="s">
        <v>16</v>
      </c>
      <c r="F12148" s="3">
        <v>45749</v>
      </c>
      <c r="G12148" s="4">
        <v>0.99309027777777781</v>
      </c>
      <c r="H12148" t="s">
        <v>17</v>
      </c>
      <c r="I12148" t="b">
        <v>0</v>
      </c>
      <c r="J12148" t="s">
        <v>18</v>
      </c>
      <c r="K12148">
        <v>51.507399999999997</v>
      </c>
      <c r="L12148">
        <v>0.1278</v>
      </c>
      <c r="M12148" t="s">
        <v>26</v>
      </c>
      <c r="N12148" t="s">
        <v>20</v>
      </c>
      <c r="O12148">
        <v>22</v>
      </c>
      <c r="P12148">
        <v>671</v>
      </c>
      <c r="Q12148">
        <v>3415</v>
      </c>
    </row>
    <row r="12149" spans="1:17" x14ac:dyDescent="0.45">
      <c r="A12149" t="s">
        <v>33507</v>
      </c>
      <c r="B12149" t="s">
        <v>33508</v>
      </c>
      <c r="C12149" t="s">
        <v>5510</v>
      </c>
      <c r="D12149">
        <v>3697.12</v>
      </c>
      <c r="E12149" t="s">
        <v>30</v>
      </c>
      <c r="F12149" s="3">
        <v>45750</v>
      </c>
      <c r="G12149" s="4">
        <v>2.2025462962962962E-2</v>
      </c>
      <c r="H12149" t="s">
        <v>17</v>
      </c>
      <c r="I12149" t="b">
        <v>0</v>
      </c>
      <c r="J12149" t="s">
        <v>61</v>
      </c>
      <c r="K12149">
        <v>40.712800000000001</v>
      </c>
      <c r="L12149">
        <v>-74.006</v>
      </c>
      <c r="M12149" t="s">
        <v>26</v>
      </c>
      <c r="N12149" t="s">
        <v>32</v>
      </c>
      <c r="O12149">
        <v>17</v>
      </c>
      <c r="P12149">
        <v>1710</v>
      </c>
      <c r="Q12149">
        <v>3605</v>
      </c>
    </row>
    <row r="12150" spans="1:17" x14ac:dyDescent="0.45">
      <c r="A12150" t="s">
        <v>33509</v>
      </c>
      <c r="B12150" t="s">
        <v>33510</v>
      </c>
      <c r="C12150" t="s">
        <v>2011</v>
      </c>
      <c r="D12150">
        <v>4982.45</v>
      </c>
      <c r="E12150" t="s">
        <v>16</v>
      </c>
      <c r="F12150" s="3">
        <v>45750</v>
      </c>
      <c r="G12150" s="4">
        <v>2.3703703703703703E-2</v>
      </c>
      <c r="H12150" t="s">
        <v>45</v>
      </c>
      <c r="I12150" t="b">
        <v>0</v>
      </c>
      <c r="J12150" t="s">
        <v>57</v>
      </c>
      <c r="K12150">
        <v>48.8566</v>
      </c>
      <c r="L12150">
        <v>2.3521999999999998</v>
      </c>
      <c r="M12150" t="s">
        <v>26</v>
      </c>
      <c r="N12150" t="s">
        <v>20</v>
      </c>
      <c r="O12150">
        <v>9</v>
      </c>
      <c r="P12150">
        <v>743</v>
      </c>
      <c r="Q12150">
        <v>9761</v>
      </c>
    </row>
    <row r="12151" spans="1:17" x14ac:dyDescent="0.45">
      <c r="A12151" t="s">
        <v>33511</v>
      </c>
      <c r="B12151" t="s">
        <v>33512</v>
      </c>
      <c r="C12151" t="s">
        <v>33513</v>
      </c>
      <c r="D12151">
        <v>3318</v>
      </c>
      <c r="E12151" t="s">
        <v>30</v>
      </c>
      <c r="F12151" s="3">
        <v>45750</v>
      </c>
      <c r="G12151" s="4">
        <v>2.5868055555555554E-2</v>
      </c>
      <c r="H12151" t="s">
        <v>17</v>
      </c>
      <c r="I12151" t="b">
        <v>0</v>
      </c>
      <c r="J12151" t="s">
        <v>61</v>
      </c>
      <c r="K12151">
        <v>40.712800000000001</v>
      </c>
      <c r="L12151">
        <v>-74.006</v>
      </c>
      <c r="M12151" t="s">
        <v>26</v>
      </c>
      <c r="N12151" t="s">
        <v>20</v>
      </c>
      <c r="O12151">
        <v>28</v>
      </c>
      <c r="P12151">
        <v>2723</v>
      </c>
      <c r="Q12151">
        <v>4051</v>
      </c>
    </row>
    <row r="12152" spans="1:17" x14ac:dyDescent="0.45">
      <c r="A12152" t="s">
        <v>33514</v>
      </c>
      <c r="B12152" t="s">
        <v>1845</v>
      </c>
      <c r="C12152" t="s">
        <v>33515</v>
      </c>
      <c r="D12152">
        <v>860.5</v>
      </c>
      <c r="E12152" t="s">
        <v>24</v>
      </c>
      <c r="F12152" s="3">
        <v>45750</v>
      </c>
      <c r="G12152" s="4">
        <v>4.3229166666666666E-2</v>
      </c>
      <c r="H12152" t="s">
        <v>17</v>
      </c>
      <c r="I12152" t="b">
        <v>0</v>
      </c>
      <c r="J12152" t="s">
        <v>57</v>
      </c>
      <c r="K12152">
        <v>48.8566</v>
      </c>
      <c r="L12152">
        <v>2.3521999999999998</v>
      </c>
      <c r="M12152" t="s">
        <v>19</v>
      </c>
      <c r="N12152" t="s">
        <v>46</v>
      </c>
      <c r="O12152">
        <v>137</v>
      </c>
      <c r="P12152">
        <v>1108</v>
      </c>
      <c r="Q12152">
        <v>4366</v>
      </c>
    </row>
    <row r="12153" spans="1:17" x14ac:dyDescent="0.45">
      <c r="A12153" t="s">
        <v>33516</v>
      </c>
      <c r="B12153" t="s">
        <v>33517</v>
      </c>
      <c r="C12153" t="s">
        <v>33518</v>
      </c>
      <c r="D12153">
        <v>1995.92</v>
      </c>
      <c r="E12153" t="s">
        <v>30</v>
      </c>
      <c r="F12153" s="3">
        <v>45750</v>
      </c>
      <c r="G12153" s="4">
        <v>4.6087962962962963E-2</v>
      </c>
      <c r="H12153" t="s">
        <v>17</v>
      </c>
      <c r="I12153" t="b">
        <v>0</v>
      </c>
      <c r="J12153" t="s">
        <v>57</v>
      </c>
      <c r="K12153">
        <v>48.8566</v>
      </c>
      <c r="L12153">
        <v>2.3521999999999998</v>
      </c>
      <c r="M12153" t="s">
        <v>26</v>
      </c>
      <c r="N12153" t="s">
        <v>20</v>
      </c>
      <c r="O12153">
        <v>50</v>
      </c>
      <c r="P12153">
        <v>1695</v>
      </c>
      <c r="Q12153">
        <v>2511</v>
      </c>
    </row>
    <row r="12154" spans="1:17" x14ac:dyDescent="0.45">
      <c r="A12154" t="s">
        <v>33519</v>
      </c>
      <c r="B12154" t="s">
        <v>33520</v>
      </c>
      <c r="C12154" t="s">
        <v>33521</v>
      </c>
      <c r="D12154">
        <v>757.5</v>
      </c>
      <c r="E12154" t="s">
        <v>30</v>
      </c>
      <c r="F12154" s="3">
        <v>45750</v>
      </c>
      <c r="G12154" s="4">
        <v>4.7893518518518516E-2</v>
      </c>
      <c r="H12154" t="s">
        <v>17</v>
      </c>
      <c r="I12154" t="b">
        <v>0</v>
      </c>
      <c r="J12154" t="s">
        <v>18</v>
      </c>
      <c r="K12154">
        <v>51.507399999999997</v>
      </c>
      <c r="L12154">
        <v>0.1278</v>
      </c>
      <c r="M12154" t="s">
        <v>26</v>
      </c>
      <c r="N12154" t="s">
        <v>20</v>
      </c>
      <c r="O12154">
        <v>44</v>
      </c>
      <c r="P12154">
        <v>1539</v>
      </c>
      <c r="Q12154">
        <v>8950</v>
      </c>
    </row>
    <row r="12155" spans="1:17" x14ac:dyDescent="0.45">
      <c r="A12155" t="s">
        <v>33522</v>
      </c>
      <c r="B12155" t="s">
        <v>33523</v>
      </c>
      <c r="C12155" t="s">
        <v>33524</v>
      </c>
      <c r="D12155">
        <v>822.68</v>
      </c>
      <c r="E12155" t="s">
        <v>16</v>
      </c>
      <c r="F12155" s="3">
        <v>45750</v>
      </c>
      <c r="G12155" s="4">
        <v>5.4849537037037037E-2</v>
      </c>
      <c r="H12155" t="s">
        <v>17</v>
      </c>
      <c r="I12155" t="b">
        <v>0</v>
      </c>
      <c r="J12155" t="s">
        <v>61</v>
      </c>
      <c r="K12155">
        <v>40.712800000000001</v>
      </c>
      <c r="L12155">
        <v>-74.006</v>
      </c>
      <c r="M12155" t="s">
        <v>19</v>
      </c>
      <c r="N12155" t="s">
        <v>20</v>
      </c>
      <c r="O12155">
        <v>122</v>
      </c>
      <c r="P12155">
        <v>1420</v>
      </c>
      <c r="Q12155">
        <v>8228</v>
      </c>
    </row>
    <row r="12156" spans="1:17" x14ac:dyDescent="0.45">
      <c r="A12156" t="s">
        <v>33525</v>
      </c>
      <c r="B12156" t="s">
        <v>1260</v>
      </c>
      <c r="C12156" t="s">
        <v>31918</v>
      </c>
      <c r="D12156">
        <v>4154.5600000000004</v>
      </c>
      <c r="E12156" t="s">
        <v>16</v>
      </c>
      <c r="F12156" s="3">
        <v>45750</v>
      </c>
      <c r="G12156" s="4">
        <v>5.8449074074074077E-2</v>
      </c>
      <c r="H12156" t="s">
        <v>45</v>
      </c>
      <c r="I12156" t="b">
        <v>0</v>
      </c>
      <c r="J12156" t="s">
        <v>31</v>
      </c>
      <c r="K12156">
        <v>55.755800000000001</v>
      </c>
      <c r="L12156">
        <v>37.6173</v>
      </c>
      <c r="M12156" t="s">
        <v>26</v>
      </c>
      <c r="N12156" t="s">
        <v>46</v>
      </c>
      <c r="O12156">
        <v>34</v>
      </c>
      <c r="P12156">
        <v>1252</v>
      </c>
      <c r="Q12156">
        <v>1493</v>
      </c>
    </row>
    <row r="12157" spans="1:17" x14ac:dyDescent="0.45">
      <c r="A12157" t="s">
        <v>33526</v>
      </c>
      <c r="B12157" t="s">
        <v>2919</v>
      </c>
      <c r="C12157" t="s">
        <v>30163</v>
      </c>
      <c r="D12157">
        <v>1574.78</v>
      </c>
      <c r="E12157" t="s">
        <v>24</v>
      </c>
      <c r="F12157" s="3">
        <v>45750</v>
      </c>
      <c r="G12157" s="4">
        <v>7.0798611111111118E-2</v>
      </c>
      <c r="H12157" t="s">
        <v>45</v>
      </c>
      <c r="I12157" t="b">
        <v>1</v>
      </c>
      <c r="J12157" t="s">
        <v>61</v>
      </c>
      <c r="K12157">
        <v>40.712800000000001</v>
      </c>
      <c r="L12157">
        <v>-74.006</v>
      </c>
      <c r="M12157" t="s">
        <v>19</v>
      </c>
      <c r="N12157" t="s">
        <v>20</v>
      </c>
      <c r="O12157">
        <v>7</v>
      </c>
      <c r="P12157">
        <v>1360</v>
      </c>
      <c r="Q12157">
        <v>4315</v>
      </c>
    </row>
    <row r="12158" spans="1:17" x14ac:dyDescent="0.45">
      <c r="A12158" t="s">
        <v>33527</v>
      </c>
      <c r="B12158" t="s">
        <v>33528</v>
      </c>
      <c r="C12158" t="s">
        <v>33529</v>
      </c>
      <c r="D12158">
        <v>1319.13</v>
      </c>
      <c r="E12158" t="s">
        <v>16</v>
      </c>
      <c r="F12158" s="3">
        <v>45750</v>
      </c>
      <c r="G12158" s="4">
        <v>8.7511574074074075E-2</v>
      </c>
      <c r="H12158" t="s">
        <v>17</v>
      </c>
      <c r="I12158" t="b">
        <v>0</v>
      </c>
      <c r="J12158" t="s">
        <v>31</v>
      </c>
      <c r="K12158">
        <v>55.755800000000001</v>
      </c>
      <c r="L12158">
        <v>37.6173</v>
      </c>
      <c r="M12158" t="s">
        <v>26</v>
      </c>
      <c r="N12158" t="s">
        <v>20</v>
      </c>
      <c r="O12158">
        <v>32</v>
      </c>
      <c r="P12158">
        <v>744</v>
      </c>
      <c r="Q12158">
        <v>1445</v>
      </c>
    </row>
    <row r="12159" spans="1:17" x14ac:dyDescent="0.45">
      <c r="A12159" t="s">
        <v>33530</v>
      </c>
      <c r="B12159" t="s">
        <v>33531</v>
      </c>
      <c r="C12159" t="s">
        <v>33532</v>
      </c>
      <c r="D12159">
        <v>1836.64</v>
      </c>
      <c r="E12159" t="s">
        <v>16</v>
      </c>
      <c r="F12159" s="3">
        <v>45750</v>
      </c>
      <c r="G12159" s="4">
        <v>9.3368055555555551E-2</v>
      </c>
      <c r="H12159" t="s">
        <v>17</v>
      </c>
      <c r="I12159" t="b">
        <v>0</v>
      </c>
      <c r="J12159" t="s">
        <v>31</v>
      </c>
      <c r="K12159">
        <v>55.755800000000001</v>
      </c>
      <c r="L12159">
        <v>37.6173</v>
      </c>
      <c r="M12159" t="s">
        <v>26</v>
      </c>
      <c r="N12159" t="s">
        <v>46</v>
      </c>
      <c r="O12159">
        <v>50</v>
      </c>
      <c r="P12159">
        <v>887</v>
      </c>
      <c r="Q12159">
        <v>4913</v>
      </c>
    </row>
    <row r="12160" spans="1:17" x14ac:dyDescent="0.45">
      <c r="A12160" t="s">
        <v>33533</v>
      </c>
      <c r="B12160" t="s">
        <v>28981</v>
      </c>
      <c r="C12160" t="s">
        <v>10569</v>
      </c>
      <c r="D12160">
        <v>1482.62</v>
      </c>
      <c r="E12160" t="s">
        <v>16</v>
      </c>
      <c r="F12160" s="3">
        <v>45750</v>
      </c>
      <c r="G12160" s="4">
        <v>9.7361111111111107E-2</v>
      </c>
      <c r="H12160" t="s">
        <v>17</v>
      </c>
      <c r="I12160" t="b">
        <v>0</v>
      </c>
      <c r="J12160" t="s">
        <v>57</v>
      </c>
      <c r="K12160">
        <v>48.8566</v>
      </c>
      <c r="L12160">
        <v>2.3521999999999998</v>
      </c>
      <c r="M12160" t="s">
        <v>26</v>
      </c>
      <c r="N12160" t="s">
        <v>46</v>
      </c>
      <c r="O12160">
        <v>92</v>
      </c>
      <c r="P12160">
        <v>756</v>
      </c>
      <c r="Q12160">
        <v>2909</v>
      </c>
    </row>
    <row r="12161" spans="1:17" x14ac:dyDescent="0.45">
      <c r="A12161" t="s">
        <v>33534</v>
      </c>
      <c r="B12161" t="s">
        <v>27886</v>
      </c>
      <c r="C12161" t="s">
        <v>18619</v>
      </c>
      <c r="D12161">
        <v>3842.72</v>
      </c>
      <c r="E12161" t="s">
        <v>16</v>
      </c>
      <c r="F12161" s="3">
        <v>45750</v>
      </c>
      <c r="G12161" s="4">
        <v>0.1097337962962963</v>
      </c>
      <c r="H12161" t="s">
        <v>17</v>
      </c>
      <c r="I12161" t="b">
        <v>0</v>
      </c>
      <c r="J12161" t="s">
        <v>25</v>
      </c>
      <c r="K12161">
        <v>34.052199999999999</v>
      </c>
      <c r="L12161">
        <v>-74.006</v>
      </c>
      <c r="M12161" t="s">
        <v>19</v>
      </c>
      <c r="N12161" t="s">
        <v>46</v>
      </c>
      <c r="O12161">
        <v>147</v>
      </c>
      <c r="P12161">
        <v>2577</v>
      </c>
      <c r="Q12161">
        <v>7111</v>
      </c>
    </row>
    <row r="12162" spans="1:17" x14ac:dyDescent="0.45">
      <c r="A12162" t="s">
        <v>33535</v>
      </c>
      <c r="B12162" t="s">
        <v>33536</v>
      </c>
      <c r="C12162" t="s">
        <v>33537</v>
      </c>
      <c r="D12162">
        <v>4900.88</v>
      </c>
      <c r="E12162" t="s">
        <v>30</v>
      </c>
      <c r="F12162" s="3">
        <v>45750</v>
      </c>
      <c r="G12162" s="4">
        <v>0.11612268518518519</v>
      </c>
      <c r="H12162" t="s">
        <v>45</v>
      </c>
      <c r="I12162" t="b">
        <v>0</v>
      </c>
      <c r="J12162" t="s">
        <v>18</v>
      </c>
      <c r="K12162">
        <v>51.507399999999997</v>
      </c>
      <c r="L12162">
        <v>0.1278</v>
      </c>
      <c r="M12162" t="s">
        <v>26</v>
      </c>
      <c r="N12162" t="s">
        <v>20</v>
      </c>
      <c r="O12162">
        <v>98</v>
      </c>
      <c r="P12162">
        <v>1731</v>
      </c>
      <c r="Q12162">
        <v>1769</v>
      </c>
    </row>
    <row r="12163" spans="1:17" x14ac:dyDescent="0.45">
      <c r="A12163" t="s">
        <v>33538</v>
      </c>
      <c r="B12163" t="s">
        <v>20156</v>
      </c>
      <c r="C12163" t="s">
        <v>33539</v>
      </c>
      <c r="D12163">
        <v>985.35</v>
      </c>
      <c r="E12163" t="s">
        <v>24</v>
      </c>
      <c r="F12163" s="3">
        <v>45750</v>
      </c>
      <c r="G12163" s="4">
        <v>0.1218287037037037</v>
      </c>
      <c r="H12163" t="s">
        <v>17</v>
      </c>
      <c r="I12163" t="b">
        <v>0</v>
      </c>
      <c r="J12163" t="s">
        <v>57</v>
      </c>
      <c r="K12163">
        <v>48.8566</v>
      </c>
      <c r="L12163">
        <v>2.3521999999999998</v>
      </c>
      <c r="M12163" t="s">
        <v>19</v>
      </c>
      <c r="N12163" t="s">
        <v>32</v>
      </c>
      <c r="O12163">
        <v>101</v>
      </c>
      <c r="P12163">
        <v>396</v>
      </c>
      <c r="Q12163">
        <v>2425</v>
      </c>
    </row>
    <row r="12164" spans="1:17" x14ac:dyDescent="0.45">
      <c r="A12164" t="s">
        <v>33540</v>
      </c>
      <c r="B12164" t="s">
        <v>33541</v>
      </c>
      <c r="C12164" t="s">
        <v>33542</v>
      </c>
      <c r="D12164">
        <v>1217.96</v>
      </c>
      <c r="E12164" t="s">
        <v>30</v>
      </c>
      <c r="F12164" s="3">
        <v>45750</v>
      </c>
      <c r="G12164" s="4">
        <v>0.1335300925925926</v>
      </c>
      <c r="H12164" t="s">
        <v>17</v>
      </c>
      <c r="I12164" t="b">
        <v>0</v>
      </c>
      <c r="J12164" t="s">
        <v>50</v>
      </c>
      <c r="K12164">
        <v>35.689500000000002</v>
      </c>
      <c r="L12164">
        <v>-118.2437</v>
      </c>
      <c r="M12164" t="s">
        <v>19</v>
      </c>
      <c r="N12164" t="s">
        <v>32</v>
      </c>
      <c r="O12164">
        <v>29</v>
      </c>
      <c r="P12164">
        <v>2475</v>
      </c>
      <c r="Q12164">
        <v>7537</v>
      </c>
    </row>
    <row r="12165" spans="1:17" x14ac:dyDescent="0.45">
      <c r="A12165" t="s">
        <v>33543</v>
      </c>
      <c r="B12165" t="s">
        <v>33544</v>
      </c>
      <c r="C12165" t="s">
        <v>33545</v>
      </c>
      <c r="D12165">
        <v>2422.41</v>
      </c>
      <c r="E12165" t="s">
        <v>30</v>
      </c>
      <c r="F12165" s="3">
        <v>45750</v>
      </c>
      <c r="G12165" s="4">
        <v>0.13777777777777778</v>
      </c>
      <c r="H12165" t="s">
        <v>17</v>
      </c>
      <c r="I12165" t="b">
        <v>0</v>
      </c>
      <c r="J12165" t="s">
        <v>31</v>
      </c>
      <c r="K12165">
        <v>55.755800000000001</v>
      </c>
      <c r="L12165">
        <v>37.6173</v>
      </c>
      <c r="M12165" t="s">
        <v>19</v>
      </c>
      <c r="N12165" t="s">
        <v>46</v>
      </c>
      <c r="O12165">
        <v>140</v>
      </c>
      <c r="P12165">
        <v>146</v>
      </c>
      <c r="Q12165">
        <v>3134</v>
      </c>
    </row>
    <row r="12166" spans="1:17" x14ac:dyDescent="0.45">
      <c r="A12166" t="s">
        <v>33546</v>
      </c>
      <c r="B12166" t="s">
        <v>33547</v>
      </c>
      <c r="C12166" t="s">
        <v>33548</v>
      </c>
      <c r="D12166">
        <v>1223.06</v>
      </c>
      <c r="E12166" t="s">
        <v>30</v>
      </c>
      <c r="F12166" s="3">
        <v>45750</v>
      </c>
      <c r="G12166" s="4">
        <v>0.14569444444444443</v>
      </c>
      <c r="H12166" t="s">
        <v>17</v>
      </c>
      <c r="I12166" t="b">
        <v>0</v>
      </c>
      <c r="J12166" t="s">
        <v>61</v>
      </c>
      <c r="K12166">
        <v>40.712800000000001</v>
      </c>
      <c r="L12166">
        <v>-74.006</v>
      </c>
      <c r="M12166" t="s">
        <v>26</v>
      </c>
      <c r="N12166" t="s">
        <v>20</v>
      </c>
      <c r="O12166">
        <v>132</v>
      </c>
      <c r="P12166">
        <v>79</v>
      </c>
      <c r="Q12166">
        <v>9675</v>
      </c>
    </row>
    <row r="12167" spans="1:17" x14ac:dyDescent="0.45">
      <c r="A12167" t="s">
        <v>33549</v>
      </c>
      <c r="B12167" t="s">
        <v>33550</v>
      </c>
      <c r="C12167" t="s">
        <v>24384</v>
      </c>
      <c r="D12167">
        <v>150.81</v>
      </c>
      <c r="E12167" t="s">
        <v>30</v>
      </c>
      <c r="F12167" s="3">
        <v>45750</v>
      </c>
      <c r="G12167" s="4">
        <v>0.16766203703703703</v>
      </c>
      <c r="H12167" t="s">
        <v>17</v>
      </c>
      <c r="I12167" t="b">
        <v>0</v>
      </c>
      <c r="J12167" t="s">
        <v>25</v>
      </c>
      <c r="K12167">
        <v>34.052199999999999</v>
      </c>
      <c r="L12167">
        <v>-74.006</v>
      </c>
      <c r="M12167" t="s">
        <v>19</v>
      </c>
      <c r="N12167" t="s">
        <v>20</v>
      </c>
      <c r="O12167">
        <v>17</v>
      </c>
      <c r="P12167">
        <v>1519</v>
      </c>
      <c r="Q12167">
        <v>9399</v>
      </c>
    </row>
    <row r="12168" spans="1:17" x14ac:dyDescent="0.45">
      <c r="A12168" t="s">
        <v>33551</v>
      </c>
      <c r="B12168" t="s">
        <v>33552</v>
      </c>
      <c r="C12168" t="s">
        <v>30368</v>
      </c>
      <c r="D12168">
        <v>4941.16</v>
      </c>
      <c r="E12168" t="s">
        <v>30</v>
      </c>
      <c r="F12168" s="3">
        <v>45750</v>
      </c>
      <c r="G12168" s="4">
        <v>0.17409722222222221</v>
      </c>
      <c r="H12168" t="s">
        <v>45</v>
      </c>
      <c r="I12168" t="b">
        <v>0</v>
      </c>
      <c r="J12168" t="s">
        <v>50</v>
      </c>
      <c r="K12168">
        <v>35.689500000000002</v>
      </c>
      <c r="L12168">
        <v>-118.2437</v>
      </c>
      <c r="M12168" t="s">
        <v>19</v>
      </c>
      <c r="N12168" t="s">
        <v>46</v>
      </c>
      <c r="O12168">
        <v>87</v>
      </c>
      <c r="P12168">
        <v>1832</v>
      </c>
      <c r="Q12168">
        <v>2235</v>
      </c>
    </row>
    <row r="12169" spans="1:17" x14ac:dyDescent="0.45">
      <c r="A12169" t="s">
        <v>33553</v>
      </c>
      <c r="B12169" t="s">
        <v>3264</v>
      </c>
      <c r="C12169" t="s">
        <v>33554</v>
      </c>
      <c r="D12169">
        <v>1279.4000000000001</v>
      </c>
      <c r="E12169" t="s">
        <v>30</v>
      </c>
      <c r="F12169" s="3">
        <v>45750</v>
      </c>
      <c r="G12169" s="4">
        <v>0.17685185185185184</v>
      </c>
      <c r="H12169" t="s">
        <v>17</v>
      </c>
      <c r="I12169" t="b">
        <v>1</v>
      </c>
      <c r="J12169" t="s">
        <v>25</v>
      </c>
      <c r="K12169">
        <v>34.052199999999999</v>
      </c>
      <c r="L12169">
        <v>-74.006</v>
      </c>
      <c r="M12169" t="s">
        <v>19</v>
      </c>
      <c r="N12169" t="s">
        <v>46</v>
      </c>
      <c r="O12169">
        <v>74</v>
      </c>
      <c r="P12169">
        <v>191</v>
      </c>
      <c r="Q12169">
        <v>5014</v>
      </c>
    </row>
    <row r="12170" spans="1:17" x14ac:dyDescent="0.45">
      <c r="A12170" t="s">
        <v>33555</v>
      </c>
      <c r="B12170" t="s">
        <v>33556</v>
      </c>
      <c r="C12170" t="s">
        <v>33557</v>
      </c>
      <c r="D12170">
        <v>2859.12</v>
      </c>
      <c r="E12170" t="s">
        <v>16</v>
      </c>
      <c r="F12170" s="3">
        <v>45750</v>
      </c>
      <c r="G12170" s="4">
        <v>0.17724537037037036</v>
      </c>
      <c r="H12170" t="s">
        <v>17</v>
      </c>
      <c r="I12170" t="b">
        <v>0</v>
      </c>
      <c r="J12170" t="s">
        <v>25</v>
      </c>
      <c r="K12170">
        <v>34.052199999999999</v>
      </c>
      <c r="L12170">
        <v>-74.006</v>
      </c>
      <c r="M12170" t="s">
        <v>26</v>
      </c>
      <c r="N12170" t="s">
        <v>32</v>
      </c>
      <c r="O12170">
        <v>34</v>
      </c>
      <c r="P12170">
        <v>1379</v>
      </c>
      <c r="Q12170">
        <v>2614</v>
      </c>
    </row>
    <row r="12171" spans="1:17" x14ac:dyDescent="0.45">
      <c r="A12171" t="s">
        <v>33558</v>
      </c>
      <c r="B12171" t="s">
        <v>33559</v>
      </c>
      <c r="C12171" t="s">
        <v>33560</v>
      </c>
      <c r="D12171">
        <v>1467.29</v>
      </c>
      <c r="E12171" t="s">
        <v>30</v>
      </c>
      <c r="F12171" s="3">
        <v>45750</v>
      </c>
      <c r="G12171" s="4">
        <v>0.18626157407407407</v>
      </c>
      <c r="H12171" t="s">
        <v>17</v>
      </c>
      <c r="I12171" t="b">
        <v>0</v>
      </c>
      <c r="J12171" t="s">
        <v>18</v>
      </c>
      <c r="K12171">
        <v>51.507399999999997</v>
      </c>
      <c r="L12171">
        <v>0.1278</v>
      </c>
      <c r="M12171" t="s">
        <v>19</v>
      </c>
      <c r="N12171" t="s">
        <v>32</v>
      </c>
      <c r="O12171">
        <v>134</v>
      </c>
      <c r="P12171">
        <v>2461</v>
      </c>
      <c r="Q12171">
        <v>3691</v>
      </c>
    </row>
    <row r="12172" spans="1:17" x14ac:dyDescent="0.45">
      <c r="A12172" t="s">
        <v>33561</v>
      </c>
      <c r="B12172" t="s">
        <v>33562</v>
      </c>
      <c r="C12172" t="s">
        <v>33563</v>
      </c>
      <c r="D12172">
        <v>1244.99</v>
      </c>
      <c r="E12172" t="s">
        <v>16</v>
      </c>
      <c r="F12172" s="3">
        <v>45750</v>
      </c>
      <c r="G12172" s="4">
        <v>0.20336805555555557</v>
      </c>
      <c r="H12172" t="s">
        <v>45</v>
      </c>
      <c r="I12172" t="b">
        <v>0</v>
      </c>
      <c r="J12172" t="s">
        <v>50</v>
      </c>
      <c r="K12172">
        <v>35.689500000000002</v>
      </c>
      <c r="L12172">
        <v>-118.2437</v>
      </c>
      <c r="M12172" t="s">
        <v>26</v>
      </c>
      <c r="N12172" t="s">
        <v>46</v>
      </c>
      <c r="O12172">
        <v>20</v>
      </c>
      <c r="P12172">
        <v>975</v>
      </c>
      <c r="Q12172">
        <v>1479</v>
      </c>
    </row>
    <row r="12173" spans="1:17" x14ac:dyDescent="0.45">
      <c r="A12173" t="s">
        <v>33564</v>
      </c>
      <c r="B12173" t="s">
        <v>33565</v>
      </c>
      <c r="C12173" t="s">
        <v>33566</v>
      </c>
      <c r="D12173">
        <v>3614.92</v>
      </c>
      <c r="E12173" t="s">
        <v>16</v>
      </c>
      <c r="F12173" s="3">
        <v>45750</v>
      </c>
      <c r="G12173" s="4">
        <v>0.20814814814814814</v>
      </c>
      <c r="H12173" t="s">
        <v>17</v>
      </c>
      <c r="I12173" t="b">
        <v>0</v>
      </c>
      <c r="J12173" t="s">
        <v>31</v>
      </c>
      <c r="K12173">
        <v>55.755800000000001</v>
      </c>
      <c r="L12173">
        <v>37.6173</v>
      </c>
      <c r="M12173" t="s">
        <v>19</v>
      </c>
      <c r="N12173" t="s">
        <v>20</v>
      </c>
      <c r="O12173">
        <v>114</v>
      </c>
      <c r="P12173">
        <v>1789</v>
      </c>
      <c r="Q12173">
        <v>5260</v>
      </c>
    </row>
    <row r="12174" spans="1:17" x14ac:dyDescent="0.45">
      <c r="A12174" t="s">
        <v>33567</v>
      </c>
      <c r="B12174" t="s">
        <v>33568</v>
      </c>
      <c r="C12174" t="s">
        <v>33569</v>
      </c>
      <c r="D12174">
        <v>3950.8</v>
      </c>
      <c r="E12174" t="s">
        <v>30</v>
      </c>
      <c r="F12174" s="3">
        <v>45750</v>
      </c>
      <c r="G12174" s="4">
        <v>0.2089236111111111</v>
      </c>
      <c r="H12174" t="s">
        <v>17</v>
      </c>
      <c r="I12174" t="b">
        <v>0</v>
      </c>
      <c r="J12174" t="s">
        <v>31</v>
      </c>
      <c r="K12174">
        <v>55.755800000000001</v>
      </c>
      <c r="L12174">
        <v>37.6173</v>
      </c>
      <c r="M12174" t="s">
        <v>19</v>
      </c>
      <c r="N12174" t="s">
        <v>20</v>
      </c>
      <c r="O12174">
        <v>116</v>
      </c>
      <c r="P12174">
        <v>329</v>
      </c>
      <c r="Q12174">
        <v>5468</v>
      </c>
    </row>
    <row r="12175" spans="1:17" x14ac:dyDescent="0.45">
      <c r="A12175" t="s">
        <v>33570</v>
      </c>
      <c r="B12175" t="s">
        <v>33571</v>
      </c>
      <c r="C12175" t="s">
        <v>29503</v>
      </c>
      <c r="D12175">
        <v>1673.62</v>
      </c>
      <c r="E12175" t="s">
        <v>24</v>
      </c>
      <c r="F12175" s="3">
        <v>45750</v>
      </c>
      <c r="G12175" s="4">
        <v>0.21140046296296297</v>
      </c>
      <c r="H12175" t="s">
        <v>17</v>
      </c>
      <c r="I12175" t="b">
        <v>0</v>
      </c>
      <c r="J12175" t="s">
        <v>25</v>
      </c>
      <c r="K12175">
        <v>34.052199999999999</v>
      </c>
      <c r="L12175">
        <v>-74.006</v>
      </c>
      <c r="M12175" t="s">
        <v>26</v>
      </c>
      <c r="N12175" t="s">
        <v>20</v>
      </c>
      <c r="O12175">
        <v>99</v>
      </c>
      <c r="P12175">
        <v>1146</v>
      </c>
      <c r="Q12175">
        <v>6549</v>
      </c>
    </row>
    <row r="12176" spans="1:17" x14ac:dyDescent="0.45">
      <c r="A12176" t="s">
        <v>33572</v>
      </c>
      <c r="B12176" t="s">
        <v>33573</v>
      </c>
      <c r="C12176" t="s">
        <v>22413</v>
      </c>
      <c r="D12176">
        <v>2931.01</v>
      </c>
      <c r="E12176" t="s">
        <v>16</v>
      </c>
      <c r="F12176" s="3">
        <v>45750</v>
      </c>
      <c r="G12176" s="4">
        <v>0.2147337962962963</v>
      </c>
      <c r="H12176" t="s">
        <v>17</v>
      </c>
      <c r="I12176" t="b">
        <v>0</v>
      </c>
      <c r="J12176" t="s">
        <v>61</v>
      </c>
      <c r="K12176">
        <v>40.712800000000001</v>
      </c>
      <c r="L12176">
        <v>-74.006</v>
      </c>
      <c r="M12176" t="s">
        <v>19</v>
      </c>
      <c r="N12176" t="s">
        <v>20</v>
      </c>
      <c r="O12176">
        <v>94</v>
      </c>
      <c r="P12176">
        <v>1799</v>
      </c>
      <c r="Q12176">
        <v>3804</v>
      </c>
    </row>
    <row r="12177" spans="1:17" x14ac:dyDescent="0.45">
      <c r="A12177" t="s">
        <v>33574</v>
      </c>
      <c r="B12177" t="s">
        <v>33575</v>
      </c>
      <c r="C12177" t="s">
        <v>33576</v>
      </c>
      <c r="D12177">
        <v>3909.16</v>
      </c>
      <c r="E12177" t="s">
        <v>24</v>
      </c>
      <c r="F12177" s="3">
        <v>45750</v>
      </c>
      <c r="G12177" s="4">
        <v>0.22253472222222223</v>
      </c>
      <c r="H12177" t="s">
        <v>17</v>
      </c>
      <c r="I12177" t="b">
        <v>0</v>
      </c>
      <c r="J12177" t="s">
        <v>18</v>
      </c>
      <c r="K12177">
        <v>51.507399999999997</v>
      </c>
      <c r="L12177">
        <v>0.1278</v>
      </c>
      <c r="M12177" t="s">
        <v>19</v>
      </c>
      <c r="N12177" t="s">
        <v>20</v>
      </c>
      <c r="O12177">
        <v>124</v>
      </c>
      <c r="P12177">
        <v>2184</v>
      </c>
      <c r="Q12177">
        <v>8940</v>
      </c>
    </row>
    <row r="12178" spans="1:17" x14ac:dyDescent="0.45">
      <c r="A12178" t="s">
        <v>33577</v>
      </c>
      <c r="B12178" t="s">
        <v>26747</v>
      </c>
      <c r="C12178" t="s">
        <v>33578</v>
      </c>
      <c r="D12178">
        <v>1544.14</v>
      </c>
      <c r="E12178" t="s">
        <v>16</v>
      </c>
      <c r="F12178" s="3">
        <v>45750</v>
      </c>
      <c r="G12178" s="4">
        <v>0.23125000000000001</v>
      </c>
      <c r="H12178" t="s">
        <v>45</v>
      </c>
      <c r="I12178" t="b">
        <v>0</v>
      </c>
      <c r="J12178" t="s">
        <v>18</v>
      </c>
      <c r="K12178">
        <v>51.507399999999997</v>
      </c>
      <c r="L12178">
        <v>0.1278</v>
      </c>
      <c r="M12178" t="s">
        <v>19</v>
      </c>
      <c r="N12178" t="s">
        <v>32</v>
      </c>
      <c r="O12178">
        <v>112</v>
      </c>
      <c r="P12178">
        <v>2212</v>
      </c>
      <c r="Q12178">
        <v>1334</v>
      </c>
    </row>
    <row r="12179" spans="1:17" x14ac:dyDescent="0.45">
      <c r="A12179" t="s">
        <v>33579</v>
      </c>
      <c r="B12179" t="s">
        <v>33580</v>
      </c>
      <c r="C12179" t="s">
        <v>13780</v>
      </c>
      <c r="D12179">
        <v>3133.11</v>
      </c>
      <c r="E12179" t="s">
        <v>16</v>
      </c>
      <c r="F12179" s="3">
        <v>45750</v>
      </c>
      <c r="G12179" s="4">
        <v>0.23953703703703705</v>
      </c>
      <c r="H12179" t="s">
        <v>45</v>
      </c>
      <c r="I12179" t="b">
        <v>0</v>
      </c>
      <c r="J12179" t="s">
        <v>25</v>
      </c>
      <c r="K12179">
        <v>34.052199999999999</v>
      </c>
      <c r="L12179">
        <v>-74.006</v>
      </c>
      <c r="M12179" t="s">
        <v>19</v>
      </c>
      <c r="N12179" t="s">
        <v>20</v>
      </c>
      <c r="O12179">
        <v>82</v>
      </c>
      <c r="P12179">
        <v>967</v>
      </c>
      <c r="Q12179">
        <v>6348</v>
      </c>
    </row>
    <row r="12180" spans="1:17" x14ac:dyDescent="0.45">
      <c r="A12180" t="s">
        <v>33581</v>
      </c>
      <c r="B12180" t="s">
        <v>33582</v>
      </c>
      <c r="C12180" t="s">
        <v>33583</v>
      </c>
      <c r="D12180">
        <v>4299.1400000000003</v>
      </c>
      <c r="E12180" t="s">
        <v>16</v>
      </c>
      <c r="F12180" s="3">
        <v>45750</v>
      </c>
      <c r="G12180" s="4">
        <v>0.24090277777777777</v>
      </c>
      <c r="H12180" t="s">
        <v>17</v>
      </c>
      <c r="I12180" t="b">
        <v>0</v>
      </c>
      <c r="J12180" t="s">
        <v>61</v>
      </c>
      <c r="K12180">
        <v>40.712800000000001</v>
      </c>
      <c r="L12180">
        <v>-74.006</v>
      </c>
      <c r="M12180" t="s">
        <v>26</v>
      </c>
      <c r="N12180" t="s">
        <v>20</v>
      </c>
      <c r="O12180">
        <v>8</v>
      </c>
      <c r="P12180">
        <v>2791</v>
      </c>
      <c r="Q12180">
        <v>3261</v>
      </c>
    </row>
    <row r="12181" spans="1:17" x14ac:dyDescent="0.45">
      <c r="A12181" t="s">
        <v>33584</v>
      </c>
      <c r="B12181" t="s">
        <v>29672</v>
      </c>
      <c r="C12181" t="s">
        <v>33585</v>
      </c>
      <c r="D12181">
        <v>165.15</v>
      </c>
      <c r="E12181" t="s">
        <v>30</v>
      </c>
      <c r="F12181" s="3">
        <v>45750</v>
      </c>
      <c r="G12181" s="4">
        <v>0.25934027777777779</v>
      </c>
      <c r="H12181" t="s">
        <v>17</v>
      </c>
      <c r="I12181" t="b">
        <v>0</v>
      </c>
      <c r="J12181" t="s">
        <v>57</v>
      </c>
      <c r="K12181">
        <v>48.8566</v>
      </c>
      <c r="L12181">
        <v>2.3521999999999998</v>
      </c>
      <c r="M12181" t="s">
        <v>26</v>
      </c>
      <c r="N12181" t="s">
        <v>32</v>
      </c>
      <c r="O12181">
        <v>80</v>
      </c>
      <c r="P12181">
        <v>1210</v>
      </c>
      <c r="Q12181">
        <v>1657</v>
      </c>
    </row>
    <row r="12182" spans="1:17" x14ac:dyDescent="0.45">
      <c r="A12182" t="s">
        <v>33586</v>
      </c>
      <c r="B12182" t="s">
        <v>33587</v>
      </c>
      <c r="C12182" t="s">
        <v>33588</v>
      </c>
      <c r="D12182">
        <v>2544.41</v>
      </c>
      <c r="E12182" t="s">
        <v>24</v>
      </c>
      <c r="F12182" s="3">
        <v>45750</v>
      </c>
      <c r="G12182" s="4">
        <v>0.26005787037037037</v>
      </c>
      <c r="H12182" t="s">
        <v>45</v>
      </c>
      <c r="I12182" t="b">
        <v>0</v>
      </c>
      <c r="J12182" t="s">
        <v>31</v>
      </c>
      <c r="K12182">
        <v>55.755800000000001</v>
      </c>
      <c r="L12182">
        <v>37.6173</v>
      </c>
      <c r="M12182" t="s">
        <v>26</v>
      </c>
      <c r="N12182" t="s">
        <v>46</v>
      </c>
      <c r="O12182">
        <v>64</v>
      </c>
      <c r="P12182">
        <v>2560</v>
      </c>
      <c r="Q12182">
        <v>1808</v>
      </c>
    </row>
    <row r="12183" spans="1:17" x14ac:dyDescent="0.45">
      <c r="A12183" t="s">
        <v>33589</v>
      </c>
      <c r="B12183" t="s">
        <v>33590</v>
      </c>
      <c r="C12183" t="s">
        <v>33591</v>
      </c>
      <c r="D12183">
        <v>3803.71</v>
      </c>
      <c r="E12183" t="s">
        <v>30</v>
      </c>
      <c r="F12183" s="3">
        <v>45750</v>
      </c>
      <c r="G12183" s="4">
        <v>0.2638888888888889</v>
      </c>
      <c r="H12183" t="s">
        <v>17</v>
      </c>
      <c r="I12183" t="b">
        <v>0</v>
      </c>
      <c r="J12183" t="s">
        <v>50</v>
      </c>
      <c r="K12183">
        <v>35.689500000000002</v>
      </c>
      <c r="L12183">
        <v>-118.2437</v>
      </c>
      <c r="M12183" t="s">
        <v>19</v>
      </c>
      <c r="N12183" t="s">
        <v>20</v>
      </c>
      <c r="O12183">
        <v>50</v>
      </c>
      <c r="P12183">
        <v>1801</v>
      </c>
      <c r="Q12183">
        <v>1760</v>
      </c>
    </row>
    <row r="12184" spans="1:17" x14ac:dyDescent="0.45">
      <c r="A12184" t="s">
        <v>33592</v>
      </c>
      <c r="B12184" t="s">
        <v>26195</v>
      </c>
      <c r="C12184" t="s">
        <v>26586</v>
      </c>
      <c r="D12184">
        <v>1029.6099999999999</v>
      </c>
      <c r="E12184" t="s">
        <v>30</v>
      </c>
      <c r="F12184" s="3">
        <v>45750</v>
      </c>
      <c r="G12184" s="4">
        <v>0.28837962962962965</v>
      </c>
      <c r="H12184" t="s">
        <v>17</v>
      </c>
      <c r="I12184" t="b">
        <v>0</v>
      </c>
      <c r="J12184" t="s">
        <v>25</v>
      </c>
      <c r="K12184">
        <v>34.052199999999999</v>
      </c>
      <c r="L12184">
        <v>-74.006</v>
      </c>
      <c r="M12184" t="s">
        <v>19</v>
      </c>
      <c r="N12184" t="s">
        <v>46</v>
      </c>
      <c r="O12184">
        <v>48</v>
      </c>
      <c r="P12184">
        <v>803</v>
      </c>
      <c r="Q12184">
        <v>4331</v>
      </c>
    </row>
    <row r="12185" spans="1:17" x14ac:dyDescent="0.45">
      <c r="A12185" t="s">
        <v>33593</v>
      </c>
      <c r="B12185" t="s">
        <v>33594</v>
      </c>
      <c r="C12185" t="s">
        <v>1424</v>
      </c>
      <c r="D12185">
        <v>2441.2800000000002</v>
      </c>
      <c r="E12185" t="s">
        <v>24</v>
      </c>
      <c r="F12185" s="3">
        <v>45750</v>
      </c>
      <c r="G12185" s="4">
        <v>0.29324074074074075</v>
      </c>
      <c r="H12185" t="s">
        <v>17</v>
      </c>
      <c r="I12185" t="b">
        <v>0</v>
      </c>
      <c r="J12185" t="s">
        <v>18</v>
      </c>
      <c r="K12185">
        <v>51.507399999999997</v>
      </c>
      <c r="L12185">
        <v>0.1278</v>
      </c>
      <c r="M12185" t="s">
        <v>19</v>
      </c>
      <c r="N12185" t="s">
        <v>46</v>
      </c>
      <c r="O12185">
        <v>60</v>
      </c>
      <c r="P12185">
        <v>2170</v>
      </c>
      <c r="Q12185">
        <v>7406</v>
      </c>
    </row>
    <row r="12186" spans="1:17" x14ac:dyDescent="0.45">
      <c r="A12186" t="s">
        <v>33595</v>
      </c>
      <c r="B12186" t="s">
        <v>33596</v>
      </c>
      <c r="C12186" t="s">
        <v>33597</v>
      </c>
      <c r="D12186">
        <v>1974.5</v>
      </c>
      <c r="E12186" t="s">
        <v>16</v>
      </c>
      <c r="F12186" s="3">
        <v>45750</v>
      </c>
      <c r="G12186" s="4">
        <v>0.29856481481481484</v>
      </c>
      <c r="H12186" t="s">
        <v>17</v>
      </c>
      <c r="I12186" t="b">
        <v>0</v>
      </c>
      <c r="J12186" t="s">
        <v>25</v>
      </c>
      <c r="K12186">
        <v>34.052199999999999</v>
      </c>
      <c r="L12186">
        <v>-74.006</v>
      </c>
      <c r="M12186" t="s">
        <v>19</v>
      </c>
      <c r="N12186" t="s">
        <v>46</v>
      </c>
      <c r="O12186">
        <v>57</v>
      </c>
      <c r="P12186">
        <v>1218</v>
      </c>
      <c r="Q12186">
        <v>5909</v>
      </c>
    </row>
    <row r="12187" spans="1:17" x14ac:dyDescent="0.45">
      <c r="A12187" t="s">
        <v>33598</v>
      </c>
      <c r="B12187" t="s">
        <v>33599</v>
      </c>
      <c r="C12187" t="s">
        <v>33600</v>
      </c>
      <c r="D12187">
        <v>1043.92</v>
      </c>
      <c r="E12187" t="s">
        <v>24</v>
      </c>
      <c r="F12187" s="3">
        <v>45750</v>
      </c>
      <c r="G12187" s="4">
        <v>0.30780092592592595</v>
      </c>
      <c r="H12187" t="s">
        <v>17</v>
      </c>
      <c r="I12187" t="b">
        <v>0</v>
      </c>
      <c r="J12187" t="s">
        <v>31</v>
      </c>
      <c r="K12187">
        <v>55.755800000000001</v>
      </c>
      <c r="L12187">
        <v>37.6173</v>
      </c>
      <c r="M12187" t="s">
        <v>19</v>
      </c>
      <c r="N12187" t="s">
        <v>32</v>
      </c>
      <c r="O12187">
        <v>55</v>
      </c>
      <c r="P12187">
        <v>1306</v>
      </c>
      <c r="Q12187">
        <v>7952</v>
      </c>
    </row>
    <row r="12188" spans="1:17" x14ac:dyDescent="0.45">
      <c r="A12188" t="s">
        <v>33601</v>
      </c>
      <c r="B12188" t="s">
        <v>11380</v>
      </c>
      <c r="C12188" t="s">
        <v>33602</v>
      </c>
      <c r="D12188">
        <v>1807.89</v>
      </c>
      <c r="E12188" t="s">
        <v>24</v>
      </c>
      <c r="F12188" s="3">
        <v>45750</v>
      </c>
      <c r="G12188" s="4">
        <v>0.32069444444444445</v>
      </c>
      <c r="H12188" t="s">
        <v>45</v>
      </c>
      <c r="I12188" t="b">
        <v>0</v>
      </c>
      <c r="J12188" t="s">
        <v>57</v>
      </c>
      <c r="K12188">
        <v>48.8566</v>
      </c>
      <c r="L12188">
        <v>2.3521999999999998</v>
      </c>
      <c r="M12188" t="s">
        <v>26</v>
      </c>
      <c r="N12188" t="s">
        <v>32</v>
      </c>
      <c r="O12188">
        <v>90</v>
      </c>
      <c r="P12188">
        <v>1926</v>
      </c>
      <c r="Q12188">
        <v>8495</v>
      </c>
    </row>
    <row r="12189" spans="1:17" x14ac:dyDescent="0.45">
      <c r="A12189" t="s">
        <v>33603</v>
      </c>
      <c r="B12189" t="s">
        <v>33604</v>
      </c>
      <c r="C12189" t="s">
        <v>33605</v>
      </c>
      <c r="D12189">
        <v>4348</v>
      </c>
      <c r="E12189" t="s">
        <v>16</v>
      </c>
      <c r="F12189" s="3">
        <v>45750</v>
      </c>
      <c r="G12189" s="4">
        <v>0.3286574074074074</v>
      </c>
      <c r="H12189" t="s">
        <v>45</v>
      </c>
      <c r="I12189" t="b">
        <v>0</v>
      </c>
      <c r="J12189" t="s">
        <v>50</v>
      </c>
      <c r="K12189">
        <v>35.689500000000002</v>
      </c>
      <c r="L12189">
        <v>-118.2437</v>
      </c>
      <c r="M12189" t="s">
        <v>26</v>
      </c>
      <c r="N12189" t="s">
        <v>20</v>
      </c>
      <c r="O12189">
        <v>19</v>
      </c>
      <c r="P12189">
        <v>149</v>
      </c>
      <c r="Q12189">
        <v>9776</v>
      </c>
    </row>
    <row r="12190" spans="1:17" x14ac:dyDescent="0.45">
      <c r="A12190" t="s">
        <v>33606</v>
      </c>
      <c r="B12190" t="s">
        <v>33607</v>
      </c>
      <c r="C12190" t="s">
        <v>4218</v>
      </c>
      <c r="D12190">
        <v>2737.83</v>
      </c>
      <c r="E12190" t="s">
        <v>24</v>
      </c>
      <c r="F12190" s="3">
        <v>45750</v>
      </c>
      <c r="G12190" s="4">
        <v>0.33025462962962965</v>
      </c>
      <c r="H12190" t="s">
        <v>45</v>
      </c>
      <c r="I12190" t="b">
        <v>0</v>
      </c>
      <c r="J12190" t="s">
        <v>57</v>
      </c>
      <c r="K12190">
        <v>48.8566</v>
      </c>
      <c r="L12190">
        <v>2.3521999999999998</v>
      </c>
      <c r="M12190" t="s">
        <v>19</v>
      </c>
      <c r="N12190" t="s">
        <v>32</v>
      </c>
      <c r="O12190">
        <v>96</v>
      </c>
      <c r="P12190">
        <v>1415</v>
      </c>
      <c r="Q12190">
        <v>1430</v>
      </c>
    </row>
    <row r="12191" spans="1:17" x14ac:dyDescent="0.45">
      <c r="A12191" t="s">
        <v>33608</v>
      </c>
      <c r="B12191" t="s">
        <v>33609</v>
      </c>
      <c r="C12191" t="s">
        <v>33610</v>
      </c>
      <c r="D12191">
        <v>2525.77</v>
      </c>
      <c r="E12191" t="s">
        <v>16</v>
      </c>
      <c r="F12191" s="3">
        <v>45750</v>
      </c>
      <c r="G12191" s="4">
        <v>0.33225694444444442</v>
      </c>
      <c r="H12191" t="s">
        <v>17</v>
      </c>
      <c r="I12191" t="b">
        <v>0</v>
      </c>
      <c r="J12191" t="s">
        <v>18</v>
      </c>
      <c r="K12191">
        <v>51.507399999999997</v>
      </c>
      <c r="L12191">
        <v>0.1278</v>
      </c>
      <c r="M12191" t="s">
        <v>26</v>
      </c>
      <c r="N12191" t="s">
        <v>46</v>
      </c>
      <c r="O12191">
        <v>120</v>
      </c>
      <c r="P12191">
        <v>170</v>
      </c>
      <c r="Q12191">
        <v>7943</v>
      </c>
    </row>
    <row r="12192" spans="1:17" x14ac:dyDescent="0.45">
      <c r="A12192" t="s">
        <v>33611</v>
      </c>
      <c r="B12192" t="s">
        <v>33612</v>
      </c>
      <c r="C12192" t="s">
        <v>33613</v>
      </c>
      <c r="D12192">
        <v>2094.5</v>
      </c>
      <c r="E12192" t="s">
        <v>30</v>
      </c>
      <c r="F12192" s="3">
        <v>45750</v>
      </c>
      <c r="G12192" s="4">
        <v>0.3407175925925926</v>
      </c>
      <c r="H12192" t="s">
        <v>17</v>
      </c>
      <c r="I12192" t="b">
        <v>0</v>
      </c>
      <c r="J12192" t="s">
        <v>61</v>
      </c>
      <c r="K12192">
        <v>40.712800000000001</v>
      </c>
      <c r="L12192">
        <v>-74.006</v>
      </c>
      <c r="M12192" t="s">
        <v>26</v>
      </c>
      <c r="N12192" t="s">
        <v>32</v>
      </c>
      <c r="O12192">
        <v>9</v>
      </c>
      <c r="P12192">
        <v>979</v>
      </c>
      <c r="Q12192">
        <v>9747</v>
      </c>
    </row>
    <row r="12193" spans="1:17" x14ac:dyDescent="0.45">
      <c r="A12193" t="s">
        <v>33614</v>
      </c>
      <c r="B12193" t="s">
        <v>33615</v>
      </c>
      <c r="C12193" t="s">
        <v>33616</v>
      </c>
      <c r="D12193">
        <v>3695.53</v>
      </c>
      <c r="E12193" t="s">
        <v>24</v>
      </c>
      <c r="F12193" s="3">
        <v>45750</v>
      </c>
      <c r="G12193" s="4">
        <v>0.3513310185185185</v>
      </c>
      <c r="H12193" t="s">
        <v>17</v>
      </c>
      <c r="I12193" t="b">
        <v>0</v>
      </c>
      <c r="J12193" t="s">
        <v>61</v>
      </c>
      <c r="K12193">
        <v>40.712800000000001</v>
      </c>
      <c r="L12193">
        <v>-74.006</v>
      </c>
      <c r="M12193" t="s">
        <v>19</v>
      </c>
      <c r="N12193" t="s">
        <v>46</v>
      </c>
      <c r="O12193">
        <v>64</v>
      </c>
      <c r="P12193">
        <v>927</v>
      </c>
      <c r="Q12193">
        <v>1615</v>
      </c>
    </row>
    <row r="12194" spans="1:17" x14ac:dyDescent="0.45">
      <c r="A12194" t="s">
        <v>33617</v>
      </c>
      <c r="B12194" t="s">
        <v>33618</v>
      </c>
      <c r="C12194" t="s">
        <v>11721</v>
      </c>
      <c r="D12194">
        <v>462.43</v>
      </c>
      <c r="E12194" t="s">
        <v>30</v>
      </c>
      <c r="F12194" s="3">
        <v>45750</v>
      </c>
      <c r="G12194" s="4">
        <v>0.35721064814814812</v>
      </c>
      <c r="H12194" t="s">
        <v>17</v>
      </c>
      <c r="I12194" t="b">
        <v>0</v>
      </c>
      <c r="J12194" t="s">
        <v>18</v>
      </c>
      <c r="K12194">
        <v>51.507399999999997</v>
      </c>
      <c r="L12194">
        <v>0.1278</v>
      </c>
      <c r="M12194" t="s">
        <v>26</v>
      </c>
      <c r="N12194" t="s">
        <v>32</v>
      </c>
      <c r="O12194">
        <v>10</v>
      </c>
      <c r="P12194">
        <v>2042</v>
      </c>
      <c r="Q12194">
        <v>9708</v>
      </c>
    </row>
    <row r="12195" spans="1:17" x14ac:dyDescent="0.45">
      <c r="A12195" t="s">
        <v>33619</v>
      </c>
      <c r="B12195" t="s">
        <v>33620</v>
      </c>
      <c r="C12195" t="s">
        <v>33621</v>
      </c>
      <c r="D12195">
        <v>1939.41</v>
      </c>
      <c r="E12195" t="s">
        <v>24</v>
      </c>
      <c r="F12195" s="3">
        <v>45750</v>
      </c>
      <c r="G12195" s="4">
        <v>0.35722222222222222</v>
      </c>
      <c r="H12195" t="s">
        <v>17</v>
      </c>
      <c r="I12195" t="b">
        <v>0</v>
      </c>
      <c r="J12195" t="s">
        <v>18</v>
      </c>
      <c r="K12195">
        <v>51.507399999999997</v>
      </c>
      <c r="L12195">
        <v>0.1278</v>
      </c>
      <c r="M12195" t="s">
        <v>19</v>
      </c>
      <c r="N12195" t="s">
        <v>46</v>
      </c>
      <c r="O12195">
        <v>58</v>
      </c>
      <c r="P12195">
        <v>1544</v>
      </c>
      <c r="Q12195">
        <v>4346</v>
      </c>
    </row>
    <row r="12196" spans="1:17" x14ac:dyDescent="0.45">
      <c r="A12196" t="s">
        <v>33622</v>
      </c>
      <c r="B12196" t="s">
        <v>33623</v>
      </c>
      <c r="C12196" t="s">
        <v>33624</v>
      </c>
      <c r="D12196">
        <v>1398.65</v>
      </c>
      <c r="E12196" t="s">
        <v>30</v>
      </c>
      <c r="F12196" s="3">
        <v>45750</v>
      </c>
      <c r="G12196" s="4">
        <v>0.35921296296296296</v>
      </c>
      <c r="H12196" t="s">
        <v>17</v>
      </c>
      <c r="I12196" t="b">
        <v>0</v>
      </c>
      <c r="J12196" t="s">
        <v>18</v>
      </c>
      <c r="K12196">
        <v>51.507399999999997</v>
      </c>
      <c r="L12196">
        <v>0.1278</v>
      </c>
      <c r="M12196" t="s">
        <v>19</v>
      </c>
      <c r="N12196" t="s">
        <v>46</v>
      </c>
      <c r="O12196">
        <v>75</v>
      </c>
      <c r="P12196">
        <v>877</v>
      </c>
      <c r="Q12196">
        <v>1371</v>
      </c>
    </row>
    <row r="12197" spans="1:17" x14ac:dyDescent="0.45">
      <c r="A12197" t="s">
        <v>33625</v>
      </c>
      <c r="B12197" t="s">
        <v>29945</v>
      </c>
      <c r="C12197" t="s">
        <v>33626</v>
      </c>
      <c r="D12197">
        <v>1048.08</v>
      </c>
      <c r="E12197" t="s">
        <v>16</v>
      </c>
      <c r="F12197" s="3">
        <v>45750</v>
      </c>
      <c r="G12197" s="4">
        <v>0.36063657407407407</v>
      </c>
      <c r="H12197" t="s">
        <v>17</v>
      </c>
      <c r="I12197" t="b">
        <v>1</v>
      </c>
      <c r="J12197" t="s">
        <v>25</v>
      </c>
      <c r="K12197">
        <v>34.052199999999999</v>
      </c>
      <c r="L12197">
        <v>-74.006</v>
      </c>
      <c r="M12197" t="s">
        <v>26</v>
      </c>
      <c r="N12197" t="s">
        <v>20</v>
      </c>
      <c r="O12197">
        <v>129</v>
      </c>
      <c r="P12197">
        <v>417</v>
      </c>
      <c r="Q12197">
        <v>4106</v>
      </c>
    </row>
    <row r="12198" spans="1:17" x14ac:dyDescent="0.45">
      <c r="A12198" t="s">
        <v>33627</v>
      </c>
      <c r="B12198" t="s">
        <v>33628</v>
      </c>
      <c r="C12198" t="s">
        <v>5215</v>
      </c>
      <c r="D12198">
        <v>4790.7700000000004</v>
      </c>
      <c r="E12198" t="s">
        <v>24</v>
      </c>
      <c r="F12198" s="3">
        <v>45750</v>
      </c>
      <c r="G12198" s="4">
        <v>0.36685185185185187</v>
      </c>
      <c r="H12198" t="s">
        <v>17</v>
      </c>
      <c r="I12198" t="b">
        <v>0</v>
      </c>
      <c r="J12198" t="s">
        <v>18</v>
      </c>
      <c r="K12198">
        <v>51.507399999999997</v>
      </c>
      <c r="L12198">
        <v>0.1278</v>
      </c>
      <c r="M12198" t="s">
        <v>26</v>
      </c>
      <c r="N12198" t="s">
        <v>46</v>
      </c>
      <c r="O12198">
        <v>111</v>
      </c>
      <c r="P12198">
        <v>781</v>
      </c>
      <c r="Q12198">
        <v>8190</v>
      </c>
    </row>
    <row r="12199" spans="1:17" x14ac:dyDescent="0.45">
      <c r="A12199" t="s">
        <v>33629</v>
      </c>
      <c r="B12199" t="s">
        <v>388</v>
      </c>
      <c r="C12199" t="s">
        <v>33630</v>
      </c>
      <c r="D12199">
        <v>3049.75</v>
      </c>
      <c r="E12199" t="s">
        <v>30</v>
      </c>
      <c r="F12199" s="3">
        <v>45750</v>
      </c>
      <c r="G12199" s="4">
        <v>0.36925925925925923</v>
      </c>
      <c r="H12199" t="s">
        <v>17</v>
      </c>
      <c r="I12199" t="b">
        <v>0</v>
      </c>
      <c r="J12199" t="s">
        <v>57</v>
      </c>
      <c r="K12199">
        <v>48.8566</v>
      </c>
      <c r="L12199">
        <v>2.3521999999999998</v>
      </c>
      <c r="M12199" t="s">
        <v>19</v>
      </c>
      <c r="N12199" t="s">
        <v>32</v>
      </c>
      <c r="O12199">
        <v>135</v>
      </c>
      <c r="P12199">
        <v>1671</v>
      </c>
      <c r="Q12199">
        <v>3843</v>
      </c>
    </row>
    <row r="12200" spans="1:17" x14ac:dyDescent="0.45">
      <c r="A12200" t="s">
        <v>33631</v>
      </c>
      <c r="B12200" t="s">
        <v>12708</v>
      </c>
      <c r="C12200" t="s">
        <v>3392</v>
      </c>
      <c r="D12200">
        <v>1898.13</v>
      </c>
      <c r="E12200" t="s">
        <v>16</v>
      </c>
      <c r="F12200" s="3">
        <v>45750</v>
      </c>
      <c r="G12200" s="4">
        <v>0.37539351851851854</v>
      </c>
      <c r="H12200" t="s">
        <v>17</v>
      </c>
      <c r="I12200" t="b">
        <v>0</v>
      </c>
      <c r="J12200" t="s">
        <v>18</v>
      </c>
      <c r="K12200">
        <v>51.507399999999997</v>
      </c>
      <c r="L12200">
        <v>0.1278</v>
      </c>
      <c r="M12200" t="s">
        <v>19</v>
      </c>
      <c r="N12200" t="s">
        <v>20</v>
      </c>
      <c r="O12200">
        <v>49</v>
      </c>
      <c r="P12200">
        <v>1716</v>
      </c>
      <c r="Q12200">
        <v>1812</v>
      </c>
    </row>
    <row r="12201" spans="1:17" x14ac:dyDescent="0.45">
      <c r="A12201" t="s">
        <v>33632</v>
      </c>
      <c r="B12201" t="s">
        <v>33633</v>
      </c>
      <c r="C12201" t="s">
        <v>6414</v>
      </c>
      <c r="D12201">
        <v>3181.69</v>
      </c>
      <c r="E12201" t="s">
        <v>30</v>
      </c>
      <c r="F12201" s="3">
        <v>45750</v>
      </c>
      <c r="G12201" s="4">
        <v>0.37608796296296299</v>
      </c>
      <c r="H12201" t="s">
        <v>17</v>
      </c>
      <c r="I12201" t="b">
        <v>0</v>
      </c>
      <c r="J12201" t="s">
        <v>18</v>
      </c>
      <c r="K12201">
        <v>51.507399999999997</v>
      </c>
      <c r="L12201">
        <v>0.1278</v>
      </c>
      <c r="M12201" t="s">
        <v>19</v>
      </c>
      <c r="N12201" t="s">
        <v>46</v>
      </c>
      <c r="O12201">
        <v>48</v>
      </c>
      <c r="P12201">
        <v>1318</v>
      </c>
      <c r="Q12201">
        <v>8145</v>
      </c>
    </row>
    <row r="12202" spans="1:17" x14ac:dyDescent="0.45">
      <c r="A12202" t="s">
        <v>33634</v>
      </c>
      <c r="B12202" t="s">
        <v>33635</v>
      </c>
      <c r="C12202" t="s">
        <v>33636</v>
      </c>
      <c r="D12202">
        <v>1335.44</v>
      </c>
      <c r="E12202" t="s">
        <v>30</v>
      </c>
      <c r="F12202" s="3">
        <v>45750</v>
      </c>
      <c r="G12202" s="4">
        <v>0.39086805555555554</v>
      </c>
      <c r="H12202" t="s">
        <v>17</v>
      </c>
      <c r="I12202" t="b">
        <v>0</v>
      </c>
      <c r="J12202" t="s">
        <v>18</v>
      </c>
      <c r="K12202">
        <v>51.507399999999997</v>
      </c>
      <c r="L12202">
        <v>0.1278</v>
      </c>
      <c r="M12202" t="s">
        <v>26</v>
      </c>
      <c r="N12202" t="s">
        <v>20</v>
      </c>
      <c r="O12202">
        <v>105</v>
      </c>
      <c r="P12202">
        <v>2885</v>
      </c>
      <c r="Q12202">
        <v>2540</v>
      </c>
    </row>
    <row r="12203" spans="1:17" x14ac:dyDescent="0.45">
      <c r="A12203" t="s">
        <v>33637</v>
      </c>
      <c r="B12203" t="s">
        <v>33638</v>
      </c>
      <c r="C12203" t="s">
        <v>33639</v>
      </c>
      <c r="D12203">
        <v>3702.21</v>
      </c>
      <c r="E12203" t="s">
        <v>30</v>
      </c>
      <c r="F12203" s="3">
        <v>45750</v>
      </c>
      <c r="G12203" s="4">
        <v>0.39503472222222225</v>
      </c>
      <c r="H12203" t="s">
        <v>45</v>
      </c>
      <c r="I12203" t="b">
        <v>0</v>
      </c>
      <c r="J12203" t="s">
        <v>31</v>
      </c>
      <c r="K12203">
        <v>55.755800000000001</v>
      </c>
      <c r="L12203">
        <v>37.6173</v>
      </c>
      <c r="M12203" t="s">
        <v>19</v>
      </c>
      <c r="N12203" t="s">
        <v>46</v>
      </c>
      <c r="O12203">
        <v>96</v>
      </c>
      <c r="P12203">
        <v>2396</v>
      </c>
      <c r="Q12203">
        <v>9855</v>
      </c>
    </row>
    <row r="12204" spans="1:17" x14ac:dyDescent="0.45">
      <c r="A12204" t="s">
        <v>33640</v>
      </c>
      <c r="B12204" t="s">
        <v>33641</v>
      </c>
      <c r="C12204" t="s">
        <v>29417</v>
      </c>
      <c r="D12204">
        <v>2375.2800000000002</v>
      </c>
      <c r="E12204" t="s">
        <v>16</v>
      </c>
      <c r="F12204" s="3">
        <v>45750</v>
      </c>
      <c r="G12204" s="4">
        <v>0.39819444444444446</v>
      </c>
      <c r="H12204" t="s">
        <v>17</v>
      </c>
      <c r="I12204" t="b">
        <v>0</v>
      </c>
      <c r="J12204" t="s">
        <v>57</v>
      </c>
      <c r="K12204">
        <v>48.8566</v>
      </c>
      <c r="L12204">
        <v>2.3521999999999998</v>
      </c>
      <c r="M12204" t="s">
        <v>26</v>
      </c>
      <c r="N12204" t="s">
        <v>46</v>
      </c>
      <c r="O12204">
        <v>41</v>
      </c>
      <c r="P12204">
        <v>605</v>
      </c>
      <c r="Q12204">
        <v>3042</v>
      </c>
    </row>
    <row r="12205" spans="1:17" x14ac:dyDescent="0.45">
      <c r="A12205" t="s">
        <v>33642</v>
      </c>
      <c r="B12205" t="s">
        <v>33643</v>
      </c>
      <c r="C12205" t="s">
        <v>33644</v>
      </c>
      <c r="D12205">
        <v>4731.54</v>
      </c>
      <c r="E12205" t="s">
        <v>30</v>
      </c>
      <c r="F12205" s="3">
        <v>45750</v>
      </c>
      <c r="G12205" s="4">
        <v>0.39984953703703702</v>
      </c>
      <c r="H12205" t="s">
        <v>17</v>
      </c>
      <c r="I12205" t="b">
        <v>0</v>
      </c>
      <c r="J12205" t="s">
        <v>18</v>
      </c>
      <c r="K12205">
        <v>51.507399999999997</v>
      </c>
      <c r="L12205">
        <v>0.1278</v>
      </c>
      <c r="M12205" t="s">
        <v>26</v>
      </c>
      <c r="N12205" t="s">
        <v>46</v>
      </c>
      <c r="O12205">
        <v>131</v>
      </c>
      <c r="P12205">
        <v>1436</v>
      </c>
      <c r="Q12205">
        <v>2226</v>
      </c>
    </row>
    <row r="12206" spans="1:17" x14ac:dyDescent="0.45">
      <c r="A12206" t="s">
        <v>33645</v>
      </c>
      <c r="B12206" t="s">
        <v>4452</v>
      </c>
      <c r="C12206" t="s">
        <v>33646</v>
      </c>
      <c r="D12206">
        <v>3191.28</v>
      </c>
      <c r="E12206" t="s">
        <v>24</v>
      </c>
      <c r="F12206" s="3">
        <v>45750</v>
      </c>
      <c r="G12206" s="4">
        <v>0.39997685185185183</v>
      </c>
      <c r="H12206" t="s">
        <v>17</v>
      </c>
      <c r="I12206" t="b">
        <v>0</v>
      </c>
      <c r="J12206" t="s">
        <v>61</v>
      </c>
      <c r="K12206">
        <v>40.712800000000001</v>
      </c>
      <c r="L12206">
        <v>-74.006</v>
      </c>
      <c r="M12206" t="s">
        <v>26</v>
      </c>
      <c r="N12206" t="s">
        <v>32</v>
      </c>
      <c r="O12206">
        <v>71</v>
      </c>
      <c r="P12206">
        <v>1534</v>
      </c>
      <c r="Q12206">
        <v>7223</v>
      </c>
    </row>
    <row r="12207" spans="1:17" x14ac:dyDescent="0.45">
      <c r="A12207" t="s">
        <v>33647</v>
      </c>
      <c r="B12207" t="s">
        <v>33648</v>
      </c>
      <c r="C12207" t="s">
        <v>33649</v>
      </c>
      <c r="D12207">
        <v>4017.67</v>
      </c>
      <c r="E12207" t="s">
        <v>30</v>
      </c>
      <c r="F12207" s="3">
        <v>45750</v>
      </c>
      <c r="G12207" s="4">
        <v>0.40940972222222222</v>
      </c>
      <c r="H12207" t="s">
        <v>17</v>
      </c>
      <c r="I12207" t="b">
        <v>0</v>
      </c>
      <c r="J12207" t="s">
        <v>61</v>
      </c>
      <c r="K12207">
        <v>40.712800000000001</v>
      </c>
      <c r="L12207">
        <v>-74.006</v>
      </c>
      <c r="M12207" t="s">
        <v>19</v>
      </c>
      <c r="N12207" t="s">
        <v>32</v>
      </c>
      <c r="O12207">
        <v>122</v>
      </c>
      <c r="P12207">
        <v>2480</v>
      </c>
      <c r="Q12207">
        <v>7699</v>
      </c>
    </row>
    <row r="12208" spans="1:17" x14ac:dyDescent="0.45">
      <c r="A12208" t="s">
        <v>33650</v>
      </c>
      <c r="B12208" t="s">
        <v>33651</v>
      </c>
      <c r="C12208" t="s">
        <v>33652</v>
      </c>
      <c r="D12208">
        <v>3458.38</v>
      </c>
      <c r="E12208" t="s">
        <v>16</v>
      </c>
      <c r="F12208" s="3">
        <v>45750</v>
      </c>
      <c r="G12208" s="4">
        <v>0.4100462962962963</v>
      </c>
      <c r="H12208" t="s">
        <v>17</v>
      </c>
      <c r="I12208" t="b">
        <v>0</v>
      </c>
      <c r="J12208" t="s">
        <v>50</v>
      </c>
      <c r="K12208">
        <v>35.689500000000002</v>
      </c>
      <c r="L12208">
        <v>-118.2437</v>
      </c>
      <c r="M12208" t="s">
        <v>26</v>
      </c>
      <c r="N12208" t="s">
        <v>20</v>
      </c>
      <c r="O12208">
        <v>54</v>
      </c>
      <c r="P12208">
        <v>2494</v>
      </c>
      <c r="Q12208">
        <v>2863</v>
      </c>
    </row>
    <row r="12209" spans="1:17" x14ac:dyDescent="0.45">
      <c r="A12209" t="s">
        <v>33653</v>
      </c>
      <c r="B12209" t="s">
        <v>17704</v>
      </c>
      <c r="C12209" t="s">
        <v>33654</v>
      </c>
      <c r="D12209">
        <v>4287.24</v>
      </c>
      <c r="E12209" t="s">
        <v>30</v>
      </c>
      <c r="F12209" s="3">
        <v>45750</v>
      </c>
      <c r="G12209" s="4">
        <v>0.4132986111111111</v>
      </c>
      <c r="H12209" t="s">
        <v>17</v>
      </c>
      <c r="I12209" t="b">
        <v>0</v>
      </c>
      <c r="J12209" t="s">
        <v>18</v>
      </c>
      <c r="K12209">
        <v>51.507399999999997</v>
      </c>
      <c r="L12209">
        <v>0.1278</v>
      </c>
      <c r="M12209" t="s">
        <v>26</v>
      </c>
      <c r="N12209" t="s">
        <v>20</v>
      </c>
      <c r="O12209">
        <v>58</v>
      </c>
      <c r="P12209">
        <v>208</v>
      </c>
      <c r="Q12209">
        <v>8973</v>
      </c>
    </row>
    <row r="12210" spans="1:17" x14ac:dyDescent="0.45">
      <c r="A12210" t="s">
        <v>33655</v>
      </c>
      <c r="B12210" t="s">
        <v>33656</v>
      </c>
      <c r="C12210" t="s">
        <v>33657</v>
      </c>
      <c r="D12210">
        <v>4815.03</v>
      </c>
      <c r="E12210" t="s">
        <v>30</v>
      </c>
      <c r="F12210" s="3">
        <v>45750</v>
      </c>
      <c r="G12210" s="4">
        <v>0.41902777777777778</v>
      </c>
      <c r="H12210" t="s">
        <v>17</v>
      </c>
      <c r="I12210" t="b">
        <v>1</v>
      </c>
      <c r="J12210" t="s">
        <v>57</v>
      </c>
      <c r="K12210">
        <v>48.8566</v>
      </c>
      <c r="L12210">
        <v>2.3521999999999998</v>
      </c>
      <c r="M12210" t="s">
        <v>26</v>
      </c>
      <c r="N12210" t="s">
        <v>20</v>
      </c>
      <c r="O12210">
        <v>43</v>
      </c>
      <c r="P12210">
        <v>715</v>
      </c>
      <c r="Q12210">
        <v>9714</v>
      </c>
    </row>
    <row r="12211" spans="1:17" x14ac:dyDescent="0.45">
      <c r="A12211" t="s">
        <v>33658</v>
      </c>
      <c r="B12211" t="s">
        <v>33659</v>
      </c>
      <c r="C12211" t="s">
        <v>33660</v>
      </c>
      <c r="D12211">
        <v>1402.84</v>
      </c>
      <c r="E12211" t="s">
        <v>30</v>
      </c>
      <c r="F12211" s="3">
        <v>45750</v>
      </c>
      <c r="G12211" s="4">
        <v>0.4314351851851852</v>
      </c>
      <c r="H12211" t="s">
        <v>17</v>
      </c>
      <c r="I12211" t="b">
        <v>0</v>
      </c>
      <c r="J12211" t="s">
        <v>25</v>
      </c>
      <c r="K12211">
        <v>34.052199999999999</v>
      </c>
      <c r="L12211">
        <v>-74.006</v>
      </c>
      <c r="M12211" t="s">
        <v>26</v>
      </c>
      <c r="N12211" t="s">
        <v>46</v>
      </c>
      <c r="O12211">
        <v>71</v>
      </c>
      <c r="P12211">
        <v>457</v>
      </c>
      <c r="Q12211">
        <v>2638</v>
      </c>
    </row>
    <row r="12212" spans="1:17" x14ac:dyDescent="0.45">
      <c r="A12212" t="s">
        <v>33661</v>
      </c>
      <c r="B12212" t="s">
        <v>33662</v>
      </c>
      <c r="C12212" t="s">
        <v>33663</v>
      </c>
      <c r="D12212">
        <v>2031.39</v>
      </c>
      <c r="E12212" t="s">
        <v>16</v>
      </c>
      <c r="F12212" s="3">
        <v>45750</v>
      </c>
      <c r="G12212" s="4">
        <v>0.45197916666666665</v>
      </c>
      <c r="H12212" t="s">
        <v>17</v>
      </c>
      <c r="I12212" t="b">
        <v>0</v>
      </c>
      <c r="J12212" t="s">
        <v>50</v>
      </c>
      <c r="K12212">
        <v>35.689500000000002</v>
      </c>
      <c r="L12212">
        <v>-118.2437</v>
      </c>
      <c r="M12212" t="s">
        <v>26</v>
      </c>
      <c r="N12212" t="s">
        <v>20</v>
      </c>
      <c r="O12212">
        <v>75</v>
      </c>
      <c r="P12212">
        <v>1384</v>
      </c>
      <c r="Q12212">
        <v>8031</v>
      </c>
    </row>
    <row r="12213" spans="1:17" x14ac:dyDescent="0.45">
      <c r="A12213" t="s">
        <v>33664</v>
      </c>
      <c r="B12213" t="s">
        <v>33665</v>
      </c>
      <c r="C12213" t="s">
        <v>17840</v>
      </c>
      <c r="D12213">
        <v>2709.27</v>
      </c>
      <c r="E12213" t="s">
        <v>16</v>
      </c>
      <c r="F12213" s="3">
        <v>45750</v>
      </c>
      <c r="G12213" s="4">
        <v>0.45884259259259258</v>
      </c>
      <c r="H12213" t="s">
        <v>17</v>
      </c>
      <c r="I12213" t="b">
        <v>0</v>
      </c>
      <c r="J12213" t="s">
        <v>61</v>
      </c>
      <c r="K12213">
        <v>40.712800000000001</v>
      </c>
      <c r="L12213">
        <v>-74.006</v>
      </c>
      <c r="M12213" t="s">
        <v>19</v>
      </c>
      <c r="N12213" t="s">
        <v>32</v>
      </c>
      <c r="O12213">
        <v>143</v>
      </c>
      <c r="P12213">
        <v>1313</v>
      </c>
      <c r="Q12213">
        <v>6222</v>
      </c>
    </row>
    <row r="12214" spans="1:17" x14ac:dyDescent="0.45">
      <c r="A12214" t="s">
        <v>33666</v>
      </c>
      <c r="B12214" t="s">
        <v>33667</v>
      </c>
      <c r="C12214" t="s">
        <v>33668</v>
      </c>
      <c r="D12214">
        <v>2626.76</v>
      </c>
      <c r="E12214" t="s">
        <v>24</v>
      </c>
      <c r="F12214" s="3">
        <v>45750</v>
      </c>
      <c r="G12214" s="4">
        <v>0.45949074074074076</v>
      </c>
      <c r="H12214" t="s">
        <v>17</v>
      </c>
      <c r="I12214" t="b">
        <v>0</v>
      </c>
      <c r="J12214" t="s">
        <v>31</v>
      </c>
      <c r="K12214">
        <v>55.755800000000001</v>
      </c>
      <c r="L12214">
        <v>37.6173</v>
      </c>
      <c r="M12214" t="s">
        <v>26</v>
      </c>
      <c r="N12214" t="s">
        <v>32</v>
      </c>
      <c r="O12214">
        <v>95</v>
      </c>
      <c r="P12214">
        <v>1641</v>
      </c>
      <c r="Q12214">
        <v>9297</v>
      </c>
    </row>
    <row r="12215" spans="1:17" x14ac:dyDescent="0.45">
      <c r="A12215" t="s">
        <v>33669</v>
      </c>
      <c r="B12215" t="s">
        <v>5752</v>
      </c>
      <c r="C12215" t="s">
        <v>7418</v>
      </c>
      <c r="D12215">
        <v>3750.3</v>
      </c>
      <c r="E12215" t="s">
        <v>24</v>
      </c>
      <c r="F12215" s="3">
        <v>45750</v>
      </c>
      <c r="G12215" s="4">
        <v>0.46340277777777777</v>
      </c>
      <c r="H12215" t="s">
        <v>17</v>
      </c>
      <c r="I12215" t="b">
        <v>0</v>
      </c>
      <c r="J12215" t="s">
        <v>31</v>
      </c>
      <c r="K12215">
        <v>55.755800000000001</v>
      </c>
      <c r="L12215">
        <v>37.6173</v>
      </c>
      <c r="M12215" t="s">
        <v>26</v>
      </c>
      <c r="N12215" t="s">
        <v>46</v>
      </c>
      <c r="O12215">
        <v>149</v>
      </c>
      <c r="P12215">
        <v>217</v>
      </c>
      <c r="Q12215">
        <v>2964</v>
      </c>
    </row>
    <row r="12216" spans="1:17" x14ac:dyDescent="0.45">
      <c r="A12216" t="s">
        <v>33670</v>
      </c>
      <c r="B12216" t="s">
        <v>14889</v>
      </c>
      <c r="C12216" t="s">
        <v>33671</v>
      </c>
      <c r="D12216">
        <v>3822.85</v>
      </c>
      <c r="E12216" t="s">
        <v>30</v>
      </c>
      <c r="F12216" s="3">
        <v>45750</v>
      </c>
      <c r="G12216" s="4">
        <v>0.46422453703703703</v>
      </c>
      <c r="H12216" t="s">
        <v>45</v>
      </c>
      <c r="I12216" t="b">
        <v>0</v>
      </c>
      <c r="J12216" t="s">
        <v>57</v>
      </c>
      <c r="K12216">
        <v>48.8566</v>
      </c>
      <c r="L12216">
        <v>2.3521999999999998</v>
      </c>
      <c r="M12216" t="s">
        <v>26</v>
      </c>
      <c r="N12216" t="s">
        <v>32</v>
      </c>
      <c r="O12216">
        <v>123</v>
      </c>
      <c r="P12216">
        <v>1884</v>
      </c>
      <c r="Q12216">
        <v>6442</v>
      </c>
    </row>
    <row r="12217" spans="1:17" x14ac:dyDescent="0.45">
      <c r="A12217" t="s">
        <v>33672</v>
      </c>
      <c r="B12217" t="s">
        <v>33673</v>
      </c>
      <c r="C12217" t="s">
        <v>33674</v>
      </c>
      <c r="D12217">
        <v>4071.92</v>
      </c>
      <c r="E12217" t="s">
        <v>16</v>
      </c>
      <c r="F12217" s="3">
        <v>45750</v>
      </c>
      <c r="G12217" s="4">
        <v>0.46711805555555558</v>
      </c>
      <c r="H12217" t="s">
        <v>17</v>
      </c>
      <c r="I12217" t="b">
        <v>0</v>
      </c>
      <c r="J12217" t="s">
        <v>57</v>
      </c>
      <c r="K12217">
        <v>48.8566</v>
      </c>
      <c r="L12217">
        <v>2.3521999999999998</v>
      </c>
      <c r="M12217" t="s">
        <v>19</v>
      </c>
      <c r="N12217" t="s">
        <v>46</v>
      </c>
      <c r="O12217">
        <v>142</v>
      </c>
      <c r="P12217">
        <v>1203</v>
      </c>
      <c r="Q12217">
        <v>7115</v>
      </c>
    </row>
    <row r="12218" spans="1:17" x14ac:dyDescent="0.45">
      <c r="A12218" t="s">
        <v>33675</v>
      </c>
      <c r="B12218" t="s">
        <v>33676</v>
      </c>
      <c r="C12218" t="s">
        <v>33677</v>
      </c>
      <c r="D12218">
        <v>4266.24</v>
      </c>
      <c r="E12218" t="s">
        <v>30</v>
      </c>
      <c r="F12218" s="3">
        <v>45750</v>
      </c>
      <c r="G12218" s="4">
        <v>0.47767361111111112</v>
      </c>
      <c r="H12218" t="s">
        <v>45</v>
      </c>
      <c r="I12218" t="b">
        <v>0</v>
      </c>
      <c r="J12218" t="s">
        <v>57</v>
      </c>
      <c r="K12218">
        <v>48.8566</v>
      </c>
      <c r="L12218">
        <v>2.3521999999999998</v>
      </c>
      <c r="M12218" t="s">
        <v>26</v>
      </c>
      <c r="N12218" t="s">
        <v>20</v>
      </c>
      <c r="O12218">
        <v>89</v>
      </c>
      <c r="P12218">
        <v>2019</v>
      </c>
      <c r="Q12218">
        <v>6051</v>
      </c>
    </row>
    <row r="12219" spans="1:17" x14ac:dyDescent="0.45">
      <c r="A12219" t="s">
        <v>33678</v>
      </c>
      <c r="B12219" t="s">
        <v>33679</v>
      </c>
      <c r="C12219" t="s">
        <v>9758</v>
      </c>
      <c r="D12219">
        <v>2170.21</v>
      </c>
      <c r="E12219" t="s">
        <v>16</v>
      </c>
      <c r="F12219" s="3">
        <v>45750</v>
      </c>
      <c r="G12219" s="4">
        <v>0.48627314814814815</v>
      </c>
      <c r="H12219" t="s">
        <v>45</v>
      </c>
      <c r="I12219" t="b">
        <v>0</v>
      </c>
      <c r="J12219" t="s">
        <v>61</v>
      </c>
      <c r="K12219">
        <v>40.712800000000001</v>
      </c>
      <c r="L12219">
        <v>-74.006</v>
      </c>
      <c r="M12219" t="s">
        <v>19</v>
      </c>
      <c r="N12219" t="s">
        <v>46</v>
      </c>
      <c r="O12219">
        <v>23</v>
      </c>
      <c r="P12219">
        <v>2981</v>
      </c>
      <c r="Q12219">
        <v>6728</v>
      </c>
    </row>
    <row r="12220" spans="1:17" x14ac:dyDescent="0.45">
      <c r="A12220" t="s">
        <v>33680</v>
      </c>
      <c r="B12220" t="s">
        <v>33681</v>
      </c>
      <c r="C12220" t="s">
        <v>5036</v>
      </c>
      <c r="D12220">
        <v>750.74</v>
      </c>
      <c r="E12220" t="s">
        <v>24</v>
      </c>
      <c r="F12220" s="3">
        <v>45750</v>
      </c>
      <c r="G12220" s="4">
        <v>0.49755787037037036</v>
      </c>
      <c r="H12220" t="s">
        <v>17</v>
      </c>
      <c r="I12220" t="b">
        <v>0</v>
      </c>
      <c r="J12220" t="s">
        <v>18</v>
      </c>
      <c r="K12220">
        <v>51.507399999999997</v>
      </c>
      <c r="L12220">
        <v>0.1278</v>
      </c>
      <c r="M12220" t="s">
        <v>19</v>
      </c>
      <c r="N12220" t="s">
        <v>32</v>
      </c>
      <c r="O12220">
        <v>72</v>
      </c>
      <c r="P12220">
        <v>2265</v>
      </c>
      <c r="Q12220">
        <v>7370</v>
      </c>
    </row>
    <row r="12221" spans="1:17" x14ac:dyDescent="0.45">
      <c r="A12221" t="s">
        <v>33682</v>
      </c>
      <c r="B12221" t="s">
        <v>33683</v>
      </c>
      <c r="C12221" t="s">
        <v>15851</v>
      </c>
      <c r="D12221">
        <v>4697.88</v>
      </c>
      <c r="E12221" t="s">
        <v>24</v>
      </c>
      <c r="F12221" s="3">
        <v>45750</v>
      </c>
      <c r="G12221" s="4">
        <v>0.50753472222222218</v>
      </c>
      <c r="H12221" t="s">
        <v>17</v>
      </c>
      <c r="I12221" t="b">
        <v>0</v>
      </c>
      <c r="J12221" t="s">
        <v>25</v>
      </c>
      <c r="K12221">
        <v>34.052199999999999</v>
      </c>
      <c r="L12221">
        <v>-74.006</v>
      </c>
      <c r="M12221" t="s">
        <v>26</v>
      </c>
      <c r="N12221" t="s">
        <v>46</v>
      </c>
      <c r="O12221">
        <v>44</v>
      </c>
      <c r="P12221">
        <v>381</v>
      </c>
      <c r="Q12221">
        <v>2246</v>
      </c>
    </row>
    <row r="12222" spans="1:17" x14ac:dyDescent="0.45">
      <c r="A12222" t="s">
        <v>33684</v>
      </c>
      <c r="B12222" t="s">
        <v>33685</v>
      </c>
      <c r="C12222" t="s">
        <v>33686</v>
      </c>
      <c r="D12222">
        <v>168.79</v>
      </c>
      <c r="E12222" t="s">
        <v>16</v>
      </c>
      <c r="F12222" s="3">
        <v>45750</v>
      </c>
      <c r="G12222" s="4">
        <v>0.50981481481481483</v>
      </c>
      <c r="H12222" t="s">
        <v>17</v>
      </c>
      <c r="I12222" t="b">
        <v>0</v>
      </c>
      <c r="J12222" t="s">
        <v>57</v>
      </c>
      <c r="K12222">
        <v>48.8566</v>
      </c>
      <c r="L12222">
        <v>2.3521999999999998</v>
      </c>
      <c r="M12222" t="s">
        <v>19</v>
      </c>
      <c r="N12222" t="s">
        <v>20</v>
      </c>
      <c r="O12222">
        <v>24</v>
      </c>
      <c r="P12222">
        <v>2236</v>
      </c>
      <c r="Q12222">
        <v>8660</v>
      </c>
    </row>
    <row r="12223" spans="1:17" x14ac:dyDescent="0.45">
      <c r="A12223" t="s">
        <v>33687</v>
      </c>
      <c r="B12223" t="s">
        <v>33688</v>
      </c>
      <c r="C12223" t="s">
        <v>33689</v>
      </c>
      <c r="D12223">
        <v>1786.62</v>
      </c>
      <c r="E12223" t="s">
        <v>16</v>
      </c>
      <c r="F12223" s="3">
        <v>45750</v>
      </c>
      <c r="G12223" s="4">
        <v>0.51858796296296295</v>
      </c>
      <c r="H12223" t="s">
        <v>17</v>
      </c>
      <c r="I12223" t="b">
        <v>0</v>
      </c>
      <c r="J12223" t="s">
        <v>25</v>
      </c>
      <c r="K12223">
        <v>34.052199999999999</v>
      </c>
      <c r="L12223">
        <v>-74.006</v>
      </c>
      <c r="M12223" t="s">
        <v>26</v>
      </c>
      <c r="N12223" t="s">
        <v>46</v>
      </c>
      <c r="O12223">
        <v>146</v>
      </c>
      <c r="P12223">
        <v>2239</v>
      </c>
      <c r="Q12223">
        <v>9742</v>
      </c>
    </row>
    <row r="12224" spans="1:17" x14ac:dyDescent="0.45">
      <c r="A12224" t="s">
        <v>33690</v>
      </c>
      <c r="B12224" t="s">
        <v>33691</v>
      </c>
      <c r="C12224" t="s">
        <v>33692</v>
      </c>
      <c r="D12224">
        <v>3871.7</v>
      </c>
      <c r="E12224" t="s">
        <v>24</v>
      </c>
      <c r="F12224" s="3">
        <v>45750</v>
      </c>
      <c r="G12224" s="4">
        <v>0.5269328703703704</v>
      </c>
      <c r="H12224" t="s">
        <v>17</v>
      </c>
      <c r="I12224" t="b">
        <v>0</v>
      </c>
      <c r="J12224" t="s">
        <v>50</v>
      </c>
      <c r="K12224">
        <v>35.689500000000002</v>
      </c>
      <c r="L12224">
        <v>-118.2437</v>
      </c>
      <c r="M12224" t="s">
        <v>26</v>
      </c>
      <c r="N12224" t="s">
        <v>32</v>
      </c>
      <c r="O12224">
        <v>20</v>
      </c>
      <c r="P12224">
        <v>1079</v>
      </c>
      <c r="Q12224">
        <v>7884</v>
      </c>
    </row>
    <row r="12225" spans="1:17" x14ac:dyDescent="0.45">
      <c r="A12225" t="s">
        <v>33693</v>
      </c>
      <c r="B12225" t="s">
        <v>10138</v>
      </c>
      <c r="C12225" t="s">
        <v>33694</v>
      </c>
      <c r="D12225">
        <v>4739.3900000000003</v>
      </c>
      <c r="E12225" t="s">
        <v>16</v>
      </c>
      <c r="F12225" s="3">
        <v>45750</v>
      </c>
      <c r="G12225" s="4">
        <v>0.53373842592592591</v>
      </c>
      <c r="H12225" t="s">
        <v>17</v>
      </c>
      <c r="I12225" t="b">
        <v>0</v>
      </c>
      <c r="J12225" t="s">
        <v>25</v>
      </c>
      <c r="K12225">
        <v>34.052199999999999</v>
      </c>
      <c r="L12225">
        <v>-74.006</v>
      </c>
      <c r="M12225" t="s">
        <v>26</v>
      </c>
      <c r="N12225" t="s">
        <v>32</v>
      </c>
      <c r="O12225">
        <v>86</v>
      </c>
      <c r="P12225">
        <v>2784</v>
      </c>
      <c r="Q12225">
        <v>6917</v>
      </c>
    </row>
    <row r="12226" spans="1:17" x14ac:dyDescent="0.45">
      <c r="A12226" t="s">
        <v>33695</v>
      </c>
      <c r="B12226" t="s">
        <v>169</v>
      </c>
      <c r="C12226" t="s">
        <v>33696</v>
      </c>
      <c r="D12226">
        <v>3891.42</v>
      </c>
      <c r="E12226" t="s">
        <v>16</v>
      </c>
      <c r="F12226" s="3">
        <v>45750</v>
      </c>
      <c r="G12226" s="4">
        <v>0.53604166666666664</v>
      </c>
      <c r="H12226" t="s">
        <v>17</v>
      </c>
      <c r="I12226" t="b">
        <v>0</v>
      </c>
      <c r="J12226" t="s">
        <v>31</v>
      </c>
      <c r="K12226">
        <v>55.755800000000001</v>
      </c>
      <c r="L12226">
        <v>37.6173</v>
      </c>
      <c r="M12226" t="s">
        <v>19</v>
      </c>
      <c r="N12226" t="s">
        <v>46</v>
      </c>
      <c r="O12226">
        <v>59</v>
      </c>
      <c r="P12226">
        <v>1512</v>
      </c>
      <c r="Q12226">
        <v>5290</v>
      </c>
    </row>
    <row r="12227" spans="1:17" x14ac:dyDescent="0.45">
      <c r="A12227" t="s">
        <v>33697</v>
      </c>
      <c r="B12227" t="s">
        <v>33698</v>
      </c>
      <c r="C12227" t="s">
        <v>33699</v>
      </c>
      <c r="D12227">
        <v>3600.05</v>
      </c>
      <c r="E12227" t="s">
        <v>16</v>
      </c>
      <c r="F12227" s="3">
        <v>45750</v>
      </c>
      <c r="G12227" s="4">
        <v>0.55153935185185188</v>
      </c>
      <c r="H12227" t="s">
        <v>17</v>
      </c>
      <c r="I12227" t="b">
        <v>0</v>
      </c>
      <c r="J12227" t="s">
        <v>31</v>
      </c>
      <c r="K12227">
        <v>55.755800000000001</v>
      </c>
      <c r="L12227">
        <v>37.6173</v>
      </c>
      <c r="M12227" t="s">
        <v>19</v>
      </c>
      <c r="N12227" t="s">
        <v>20</v>
      </c>
      <c r="O12227">
        <v>125</v>
      </c>
      <c r="P12227">
        <v>1141</v>
      </c>
      <c r="Q12227">
        <v>5570</v>
      </c>
    </row>
    <row r="12228" spans="1:17" x14ac:dyDescent="0.45">
      <c r="A12228" t="s">
        <v>33700</v>
      </c>
      <c r="B12228" t="s">
        <v>33701</v>
      </c>
      <c r="C12228" t="s">
        <v>33702</v>
      </c>
      <c r="D12228">
        <v>3948.22</v>
      </c>
      <c r="E12228" t="s">
        <v>30</v>
      </c>
      <c r="F12228" s="3">
        <v>45750</v>
      </c>
      <c r="G12228" s="4">
        <v>0.55427083333333338</v>
      </c>
      <c r="H12228" t="s">
        <v>17</v>
      </c>
      <c r="I12228" t="b">
        <v>0</v>
      </c>
      <c r="J12228" t="s">
        <v>18</v>
      </c>
      <c r="K12228">
        <v>51.507399999999997</v>
      </c>
      <c r="L12228">
        <v>0.1278</v>
      </c>
      <c r="M12228" t="s">
        <v>19</v>
      </c>
      <c r="N12228" t="s">
        <v>20</v>
      </c>
      <c r="O12228">
        <v>38</v>
      </c>
      <c r="P12228">
        <v>2375</v>
      </c>
      <c r="Q12228">
        <v>8433</v>
      </c>
    </row>
    <row r="12229" spans="1:17" x14ac:dyDescent="0.45">
      <c r="A12229" t="s">
        <v>33703</v>
      </c>
      <c r="B12229" t="s">
        <v>33704</v>
      </c>
      <c r="C12229" t="s">
        <v>33705</v>
      </c>
      <c r="D12229">
        <v>2500.5500000000002</v>
      </c>
      <c r="E12229" t="s">
        <v>30</v>
      </c>
      <c r="F12229" s="3">
        <v>45750</v>
      </c>
      <c r="G12229" s="4">
        <v>0.5689467592592593</v>
      </c>
      <c r="H12229" t="s">
        <v>17</v>
      </c>
      <c r="I12229" t="b">
        <v>0</v>
      </c>
      <c r="J12229" t="s">
        <v>31</v>
      </c>
      <c r="K12229">
        <v>55.755800000000001</v>
      </c>
      <c r="L12229">
        <v>37.6173</v>
      </c>
      <c r="M12229" t="s">
        <v>26</v>
      </c>
      <c r="N12229" t="s">
        <v>46</v>
      </c>
      <c r="O12229">
        <v>29</v>
      </c>
      <c r="P12229">
        <v>2952</v>
      </c>
      <c r="Q12229">
        <v>7371</v>
      </c>
    </row>
    <row r="12230" spans="1:17" x14ac:dyDescent="0.45">
      <c r="A12230" t="s">
        <v>33706</v>
      </c>
      <c r="B12230" t="s">
        <v>8673</v>
      </c>
      <c r="C12230" t="s">
        <v>13433</v>
      </c>
      <c r="D12230">
        <v>1251.58</v>
      </c>
      <c r="E12230" t="s">
        <v>30</v>
      </c>
      <c r="F12230" s="3">
        <v>45750</v>
      </c>
      <c r="G12230" s="4">
        <v>0.57247685185185182</v>
      </c>
      <c r="H12230" t="s">
        <v>17</v>
      </c>
      <c r="I12230" t="b">
        <v>0</v>
      </c>
      <c r="J12230" t="s">
        <v>31</v>
      </c>
      <c r="K12230">
        <v>55.755800000000001</v>
      </c>
      <c r="L12230">
        <v>37.6173</v>
      </c>
      <c r="M12230" t="s">
        <v>19</v>
      </c>
      <c r="N12230" t="s">
        <v>46</v>
      </c>
      <c r="O12230">
        <v>28</v>
      </c>
      <c r="P12230">
        <v>1474</v>
      </c>
      <c r="Q12230">
        <v>2649</v>
      </c>
    </row>
    <row r="12231" spans="1:17" x14ac:dyDescent="0.45">
      <c r="A12231" t="s">
        <v>33707</v>
      </c>
      <c r="B12231" t="s">
        <v>33708</v>
      </c>
      <c r="C12231" t="s">
        <v>33709</v>
      </c>
      <c r="D12231">
        <v>1951.54</v>
      </c>
      <c r="E12231" t="s">
        <v>24</v>
      </c>
      <c r="F12231" s="3">
        <v>45750</v>
      </c>
      <c r="G12231" s="4">
        <v>0.60297453703703707</v>
      </c>
      <c r="H12231" t="s">
        <v>45</v>
      </c>
      <c r="I12231" t="b">
        <v>0</v>
      </c>
      <c r="J12231" t="s">
        <v>25</v>
      </c>
      <c r="K12231">
        <v>34.052199999999999</v>
      </c>
      <c r="L12231">
        <v>-74.006</v>
      </c>
      <c r="M12231" t="s">
        <v>19</v>
      </c>
      <c r="N12231" t="s">
        <v>32</v>
      </c>
      <c r="O12231">
        <v>36</v>
      </c>
      <c r="P12231">
        <v>1298</v>
      </c>
      <c r="Q12231">
        <v>3250</v>
      </c>
    </row>
    <row r="12232" spans="1:17" x14ac:dyDescent="0.45">
      <c r="A12232" t="s">
        <v>33710</v>
      </c>
      <c r="B12232" t="s">
        <v>33711</v>
      </c>
      <c r="C12232" t="s">
        <v>33712</v>
      </c>
      <c r="D12232">
        <v>1188.05</v>
      </c>
      <c r="E12232" t="s">
        <v>30</v>
      </c>
      <c r="F12232" s="3">
        <v>45750</v>
      </c>
      <c r="G12232" s="4">
        <v>0.62115740740740744</v>
      </c>
      <c r="H12232" t="s">
        <v>17</v>
      </c>
      <c r="I12232" t="b">
        <v>0</v>
      </c>
      <c r="J12232" t="s">
        <v>25</v>
      </c>
      <c r="K12232">
        <v>34.052199999999999</v>
      </c>
      <c r="L12232">
        <v>-74.006</v>
      </c>
      <c r="M12232" t="s">
        <v>26</v>
      </c>
      <c r="N12232" t="s">
        <v>46</v>
      </c>
      <c r="O12232">
        <v>112</v>
      </c>
      <c r="P12232">
        <v>1818</v>
      </c>
      <c r="Q12232">
        <v>5381</v>
      </c>
    </row>
    <row r="12233" spans="1:17" x14ac:dyDescent="0.45">
      <c r="A12233" t="s">
        <v>33713</v>
      </c>
      <c r="B12233" t="s">
        <v>23828</v>
      </c>
      <c r="C12233" t="s">
        <v>33714</v>
      </c>
      <c r="D12233">
        <v>3576.48</v>
      </c>
      <c r="E12233" t="s">
        <v>30</v>
      </c>
      <c r="F12233" s="3">
        <v>45750</v>
      </c>
      <c r="G12233" s="4">
        <v>0.63126157407407413</v>
      </c>
      <c r="H12233" t="s">
        <v>17</v>
      </c>
      <c r="I12233" t="b">
        <v>0</v>
      </c>
      <c r="J12233" t="s">
        <v>61</v>
      </c>
      <c r="K12233">
        <v>40.712800000000001</v>
      </c>
      <c r="L12233">
        <v>-74.006</v>
      </c>
      <c r="M12233" t="s">
        <v>19</v>
      </c>
      <c r="N12233" t="s">
        <v>20</v>
      </c>
      <c r="O12233">
        <v>54</v>
      </c>
      <c r="P12233">
        <v>2831</v>
      </c>
      <c r="Q12233">
        <v>3124</v>
      </c>
    </row>
    <row r="12234" spans="1:17" x14ac:dyDescent="0.45">
      <c r="A12234" t="s">
        <v>33715</v>
      </c>
      <c r="B12234" t="s">
        <v>33716</v>
      </c>
      <c r="C12234" t="s">
        <v>33717</v>
      </c>
      <c r="D12234">
        <v>3187</v>
      </c>
      <c r="E12234" t="s">
        <v>30</v>
      </c>
      <c r="F12234" s="3">
        <v>45750</v>
      </c>
      <c r="G12234" s="4">
        <v>0.63231481481481477</v>
      </c>
      <c r="H12234" t="s">
        <v>45</v>
      </c>
      <c r="I12234" t="b">
        <v>0</v>
      </c>
      <c r="J12234" t="s">
        <v>50</v>
      </c>
      <c r="K12234">
        <v>35.689500000000002</v>
      </c>
      <c r="L12234">
        <v>-118.2437</v>
      </c>
      <c r="M12234" t="s">
        <v>26</v>
      </c>
      <c r="N12234" t="s">
        <v>20</v>
      </c>
      <c r="O12234">
        <v>30</v>
      </c>
      <c r="P12234">
        <v>1803</v>
      </c>
      <c r="Q12234">
        <v>2487</v>
      </c>
    </row>
    <row r="12235" spans="1:17" x14ac:dyDescent="0.45">
      <c r="A12235" t="s">
        <v>33718</v>
      </c>
      <c r="B12235" t="s">
        <v>33719</v>
      </c>
      <c r="C12235" t="s">
        <v>33720</v>
      </c>
      <c r="D12235">
        <v>4421.1400000000003</v>
      </c>
      <c r="E12235" t="s">
        <v>30</v>
      </c>
      <c r="F12235" s="3">
        <v>45750</v>
      </c>
      <c r="G12235" s="4">
        <v>0.63435185185185183</v>
      </c>
      <c r="H12235" t="s">
        <v>17</v>
      </c>
      <c r="I12235" t="b">
        <v>0</v>
      </c>
      <c r="J12235" t="s">
        <v>61</v>
      </c>
      <c r="K12235">
        <v>40.712800000000001</v>
      </c>
      <c r="L12235">
        <v>-74.006</v>
      </c>
      <c r="M12235" t="s">
        <v>26</v>
      </c>
      <c r="N12235" t="s">
        <v>20</v>
      </c>
      <c r="O12235">
        <v>88</v>
      </c>
      <c r="P12235">
        <v>165</v>
      </c>
      <c r="Q12235">
        <v>2675</v>
      </c>
    </row>
    <row r="12236" spans="1:17" x14ac:dyDescent="0.45">
      <c r="A12236" t="s">
        <v>33721</v>
      </c>
      <c r="B12236" t="s">
        <v>33722</v>
      </c>
      <c r="C12236" t="s">
        <v>30039</v>
      </c>
      <c r="D12236">
        <v>1534.2</v>
      </c>
      <c r="E12236" t="s">
        <v>30</v>
      </c>
      <c r="F12236" s="3">
        <v>45750</v>
      </c>
      <c r="G12236" s="4">
        <v>0.64128472222222221</v>
      </c>
      <c r="H12236" t="s">
        <v>17</v>
      </c>
      <c r="I12236" t="b">
        <v>0</v>
      </c>
      <c r="J12236" t="s">
        <v>57</v>
      </c>
      <c r="K12236">
        <v>48.8566</v>
      </c>
      <c r="L12236">
        <v>2.3521999999999998</v>
      </c>
      <c r="M12236" t="s">
        <v>26</v>
      </c>
      <c r="N12236" t="s">
        <v>32</v>
      </c>
      <c r="O12236">
        <v>81</v>
      </c>
      <c r="P12236">
        <v>2796</v>
      </c>
      <c r="Q12236">
        <v>8576</v>
      </c>
    </row>
    <row r="12237" spans="1:17" x14ac:dyDescent="0.45">
      <c r="A12237" t="s">
        <v>33723</v>
      </c>
      <c r="B12237" t="s">
        <v>17110</v>
      </c>
      <c r="C12237" t="s">
        <v>33724</v>
      </c>
      <c r="D12237">
        <v>3304.79</v>
      </c>
      <c r="E12237" t="s">
        <v>16</v>
      </c>
      <c r="F12237" s="3">
        <v>45750</v>
      </c>
      <c r="G12237" s="4">
        <v>0.64640046296296294</v>
      </c>
      <c r="H12237" t="s">
        <v>17</v>
      </c>
      <c r="I12237" t="b">
        <v>0</v>
      </c>
      <c r="J12237" t="s">
        <v>31</v>
      </c>
      <c r="K12237">
        <v>55.755800000000001</v>
      </c>
      <c r="L12237">
        <v>37.6173</v>
      </c>
      <c r="M12237" t="s">
        <v>26</v>
      </c>
      <c r="N12237" t="s">
        <v>20</v>
      </c>
      <c r="O12237">
        <v>101</v>
      </c>
      <c r="P12237">
        <v>733</v>
      </c>
      <c r="Q12237">
        <v>3095</v>
      </c>
    </row>
    <row r="12238" spans="1:17" x14ac:dyDescent="0.45">
      <c r="A12238" t="s">
        <v>33725</v>
      </c>
      <c r="B12238" t="s">
        <v>31957</v>
      </c>
      <c r="C12238" t="s">
        <v>33726</v>
      </c>
      <c r="D12238">
        <v>3657.79</v>
      </c>
      <c r="E12238" t="s">
        <v>16</v>
      </c>
      <c r="F12238" s="3">
        <v>45750</v>
      </c>
      <c r="G12238" s="4">
        <v>0.64702546296296293</v>
      </c>
      <c r="H12238" t="s">
        <v>17</v>
      </c>
      <c r="I12238" t="b">
        <v>0</v>
      </c>
      <c r="J12238" t="s">
        <v>61</v>
      </c>
      <c r="K12238">
        <v>40.712800000000001</v>
      </c>
      <c r="L12238">
        <v>-74.006</v>
      </c>
      <c r="M12238" t="s">
        <v>26</v>
      </c>
      <c r="N12238" t="s">
        <v>46</v>
      </c>
      <c r="O12238">
        <v>59</v>
      </c>
      <c r="P12238">
        <v>702</v>
      </c>
      <c r="Q12238">
        <v>1022</v>
      </c>
    </row>
    <row r="12239" spans="1:17" x14ac:dyDescent="0.45">
      <c r="A12239" t="s">
        <v>33727</v>
      </c>
      <c r="B12239" t="s">
        <v>33728</v>
      </c>
      <c r="C12239" t="s">
        <v>33729</v>
      </c>
      <c r="D12239">
        <v>2029.41</v>
      </c>
      <c r="E12239" t="s">
        <v>30</v>
      </c>
      <c r="F12239" s="3">
        <v>45750</v>
      </c>
      <c r="G12239" s="4">
        <v>0.65697916666666667</v>
      </c>
      <c r="H12239" t="s">
        <v>17</v>
      </c>
      <c r="I12239" t="b">
        <v>0</v>
      </c>
      <c r="J12239" t="s">
        <v>18</v>
      </c>
      <c r="K12239">
        <v>51.507399999999997</v>
      </c>
      <c r="L12239">
        <v>0.1278</v>
      </c>
      <c r="M12239" t="s">
        <v>19</v>
      </c>
      <c r="N12239" t="s">
        <v>46</v>
      </c>
      <c r="O12239">
        <v>47</v>
      </c>
      <c r="P12239">
        <v>1129</v>
      </c>
      <c r="Q12239">
        <v>4123</v>
      </c>
    </row>
    <row r="12240" spans="1:17" x14ac:dyDescent="0.45">
      <c r="A12240" t="s">
        <v>33730</v>
      </c>
      <c r="B12240" t="s">
        <v>33731</v>
      </c>
      <c r="C12240" t="s">
        <v>33732</v>
      </c>
      <c r="D12240">
        <v>2753.97</v>
      </c>
      <c r="E12240" t="s">
        <v>24</v>
      </c>
      <c r="F12240" s="3">
        <v>45750</v>
      </c>
      <c r="G12240" s="4">
        <v>0.66491898148148143</v>
      </c>
      <c r="H12240" t="s">
        <v>17</v>
      </c>
      <c r="I12240" t="b">
        <v>0</v>
      </c>
      <c r="J12240" t="s">
        <v>31</v>
      </c>
      <c r="K12240">
        <v>55.755800000000001</v>
      </c>
      <c r="L12240">
        <v>37.6173</v>
      </c>
      <c r="M12240" t="s">
        <v>26</v>
      </c>
      <c r="N12240" t="s">
        <v>46</v>
      </c>
      <c r="O12240">
        <v>87</v>
      </c>
      <c r="P12240">
        <v>1449</v>
      </c>
      <c r="Q12240">
        <v>7209</v>
      </c>
    </row>
    <row r="12241" spans="1:17" x14ac:dyDescent="0.45">
      <c r="A12241" t="s">
        <v>33733</v>
      </c>
      <c r="B12241" t="s">
        <v>33734</v>
      </c>
      <c r="C12241" t="s">
        <v>33735</v>
      </c>
      <c r="D12241">
        <v>4097.5200000000004</v>
      </c>
      <c r="E12241" t="s">
        <v>30</v>
      </c>
      <c r="F12241" s="3">
        <v>45750</v>
      </c>
      <c r="G12241" s="4">
        <v>0.66880787037037037</v>
      </c>
      <c r="H12241" t="s">
        <v>17</v>
      </c>
      <c r="I12241" t="b">
        <v>0</v>
      </c>
      <c r="J12241" t="s">
        <v>57</v>
      </c>
      <c r="K12241">
        <v>48.8566</v>
      </c>
      <c r="L12241">
        <v>2.3521999999999998</v>
      </c>
      <c r="M12241" t="s">
        <v>19</v>
      </c>
      <c r="N12241" t="s">
        <v>32</v>
      </c>
      <c r="O12241">
        <v>138</v>
      </c>
      <c r="P12241">
        <v>408</v>
      </c>
      <c r="Q12241">
        <v>7522</v>
      </c>
    </row>
    <row r="12242" spans="1:17" x14ac:dyDescent="0.45">
      <c r="A12242" t="s">
        <v>33736</v>
      </c>
      <c r="B12242" t="s">
        <v>33737</v>
      </c>
      <c r="C12242" t="s">
        <v>10175</v>
      </c>
      <c r="D12242">
        <v>3357.05</v>
      </c>
      <c r="E12242" t="s">
        <v>24</v>
      </c>
      <c r="F12242" s="3">
        <v>45750</v>
      </c>
      <c r="G12242" s="4">
        <v>0.67349537037037033</v>
      </c>
      <c r="H12242" t="s">
        <v>17</v>
      </c>
      <c r="I12242" t="b">
        <v>0</v>
      </c>
      <c r="J12242" t="s">
        <v>57</v>
      </c>
      <c r="K12242">
        <v>48.8566</v>
      </c>
      <c r="L12242">
        <v>2.3521999999999998</v>
      </c>
      <c r="M12242" t="s">
        <v>26</v>
      </c>
      <c r="N12242" t="s">
        <v>20</v>
      </c>
      <c r="O12242">
        <v>149</v>
      </c>
      <c r="P12242">
        <v>2002</v>
      </c>
      <c r="Q12242">
        <v>5937</v>
      </c>
    </row>
    <row r="12243" spans="1:17" x14ac:dyDescent="0.45">
      <c r="A12243" t="s">
        <v>33738</v>
      </c>
      <c r="B12243" t="s">
        <v>33739</v>
      </c>
      <c r="C12243" t="s">
        <v>33740</v>
      </c>
      <c r="D12243">
        <v>2876.24</v>
      </c>
      <c r="E12243" t="s">
        <v>16</v>
      </c>
      <c r="F12243" s="3">
        <v>45750</v>
      </c>
      <c r="G12243" s="4">
        <v>0.67703703703703699</v>
      </c>
      <c r="H12243" t="s">
        <v>17</v>
      </c>
      <c r="I12243" t="b">
        <v>1</v>
      </c>
      <c r="J12243" t="s">
        <v>61</v>
      </c>
      <c r="K12243">
        <v>40.712800000000001</v>
      </c>
      <c r="L12243">
        <v>-74.006</v>
      </c>
      <c r="M12243" t="s">
        <v>26</v>
      </c>
      <c r="N12243" t="s">
        <v>20</v>
      </c>
      <c r="O12243">
        <v>27</v>
      </c>
      <c r="P12243">
        <v>745</v>
      </c>
      <c r="Q12243">
        <v>7865</v>
      </c>
    </row>
    <row r="12244" spans="1:17" x14ac:dyDescent="0.45">
      <c r="A12244" t="s">
        <v>33741</v>
      </c>
      <c r="B12244" t="s">
        <v>33742</v>
      </c>
      <c r="C12244" t="s">
        <v>33743</v>
      </c>
      <c r="D12244">
        <v>2006.81</v>
      </c>
      <c r="E12244" t="s">
        <v>24</v>
      </c>
      <c r="F12244" s="3">
        <v>45750</v>
      </c>
      <c r="G12244" s="4">
        <v>0.67969907407407404</v>
      </c>
      <c r="H12244" t="s">
        <v>17</v>
      </c>
      <c r="I12244" t="b">
        <v>0</v>
      </c>
      <c r="J12244" t="s">
        <v>50</v>
      </c>
      <c r="K12244">
        <v>35.689500000000002</v>
      </c>
      <c r="L12244">
        <v>-118.2437</v>
      </c>
      <c r="M12244" t="s">
        <v>19</v>
      </c>
      <c r="N12244" t="s">
        <v>46</v>
      </c>
      <c r="O12244">
        <v>131</v>
      </c>
      <c r="P12244">
        <v>1519</v>
      </c>
      <c r="Q12244">
        <v>2200</v>
      </c>
    </row>
    <row r="12245" spans="1:17" x14ac:dyDescent="0.45">
      <c r="A12245" t="s">
        <v>33744</v>
      </c>
      <c r="B12245" t="s">
        <v>33745</v>
      </c>
      <c r="C12245" t="s">
        <v>4697</v>
      </c>
      <c r="D12245">
        <v>1255.6600000000001</v>
      </c>
      <c r="E12245" t="s">
        <v>30</v>
      </c>
      <c r="F12245" s="3">
        <v>45750</v>
      </c>
      <c r="G12245" s="4">
        <v>0.68013888888888885</v>
      </c>
      <c r="H12245" t="s">
        <v>17</v>
      </c>
      <c r="I12245" t="b">
        <v>0</v>
      </c>
      <c r="J12245" t="s">
        <v>31</v>
      </c>
      <c r="K12245">
        <v>55.755800000000001</v>
      </c>
      <c r="L12245">
        <v>37.6173</v>
      </c>
      <c r="M12245" t="s">
        <v>19</v>
      </c>
      <c r="N12245" t="s">
        <v>46</v>
      </c>
      <c r="O12245">
        <v>133</v>
      </c>
      <c r="P12245">
        <v>870</v>
      </c>
      <c r="Q12245">
        <v>7980</v>
      </c>
    </row>
    <row r="12246" spans="1:17" x14ac:dyDescent="0.45">
      <c r="A12246" t="s">
        <v>33746</v>
      </c>
      <c r="B12246" t="s">
        <v>33747</v>
      </c>
      <c r="C12246" t="s">
        <v>24958</v>
      </c>
      <c r="D12246">
        <v>4704.7</v>
      </c>
      <c r="E12246" t="s">
        <v>30</v>
      </c>
      <c r="F12246" s="3">
        <v>45750</v>
      </c>
      <c r="G12246" s="4">
        <v>0.68679398148148152</v>
      </c>
      <c r="H12246" t="s">
        <v>45</v>
      </c>
      <c r="I12246" t="b">
        <v>0</v>
      </c>
      <c r="J12246" t="s">
        <v>31</v>
      </c>
      <c r="K12246">
        <v>55.755800000000001</v>
      </c>
      <c r="L12246">
        <v>37.6173</v>
      </c>
      <c r="M12246" t="s">
        <v>19</v>
      </c>
      <c r="N12246" t="s">
        <v>32</v>
      </c>
      <c r="O12246">
        <v>22</v>
      </c>
      <c r="P12246">
        <v>1860</v>
      </c>
      <c r="Q12246">
        <v>9884</v>
      </c>
    </row>
    <row r="12247" spans="1:17" x14ac:dyDescent="0.45">
      <c r="A12247" t="s">
        <v>33748</v>
      </c>
      <c r="B12247" t="s">
        <v>33749</v>
      </c>
      <c r="C12247" t="s">
        <v>33750</v>
      </c>
      <c r="D12247">
        <v>193.92</v>
      </c>
      <c r="E12247" t="s">
        <v>30</v>
      </c>
      <c r="F12247" s="3">
        <v>45750</v>
      </c>
      <c r="G12247" s="4">
        <v>0.6912152777777778</v>
      </c>
      <c r="H12247" t="s">
        <v>17</v>
      </c>
      <c r="I12247" t="b">
        <v>0</v>
      </c>
      <c r="J12247" t="s">
        <v>57</v>
      </c>
      <c r="K12247">
        <v>48.8566</v>
      </c>
      <c r="L12247">
        <v>2.3521999999999998</v>
      </c>
      <c r="M12247" t="s">
        <v>19</v>
      </c>
      <c r="N12247" t="s">
        <v>46</v>
      </c>
      <c r="O12247">
        <v>48</v>
      </c>
      <c r="P12247">
        <v>2159</v>
      </c>
      <c r="Q12247">
        <v>8185</v>
      </c>
    </row>
    <row r="12248" spans="1:17" x14ac:dyDescent="0.45">
      <c r="A12248" t="s">
        <v>33751</v>
      </c>
      <c r="B12248" t="s">
        <v>33752</v>
      </c>
      <c r="C12248" t="s">
        <v>7041</v>
      </c>
      <c r="D12248">
        <v>3674.12</v>
      </c>
      <c r="E12248" t="s">
        <v>16</v>
      </c>
      <c r="F12248" s="3">
        <v>45750</v>
      </c>
      <c r="G12248" s="4">
        <v>0.69207175925925923</v>
      </c>
      <c r="H12248" t="s">
        <v>17</v>
      </c>
      <c r="I12248" t="b">
        <v>0</v>
      </c>
      <c r="J12248" t="s">
        <v>18</v>
      </c>
      <c r="K12248">
        <v>51.507399999999997</v>
      </c>
      <c r="L12248">
        <v>0.1278</v>
      </c>
      <c r="M12248" t="s">
        <v>19</v>
      </c>
      <c r="N12248" t="s">
        <v>20</v>
      </c>
      <c r="O12248">
        <v>38</v>
      </c>
      <c r="P12248">
        <v>79</v>
      </c>
      <c r="Q12248">
        <v>1731</v>
      </c>
    </row>
    <row r="12249" spans="1:17" x14ac:dyDescent="0.45">
      <c r="A12249" t="s">
        <v>33753</v>
      </c>
      <c r="B12249" t="s">
        <v>33754</v>
      </c>
      <c r="C12249" t="s">
        <v>33755</v>
      </c>
      <c r="D12249">
        <v>2161.15</v>
      </c>
      <c r="E12249" t="s">
        <v>30</v>
      </c>
      <c r="F12249" s="3">
        <v>45750</v>
      </c>
      <c r="G12249" s="4">
        <v>0.69357638888888884</v>
      </c>
      <c r="H12249" t="s">
        <v>45</v>
      </c>
      <c r="I12249" t="b">
        <v>0</v>
      </c>
      <c r="J12249" t="s">
        <v>57</v>
      </c>
      <c r="K12249">
        <v>48.8566</v>
      </c>
      <c r="L12249">
        <v>2.3521999999999998</v>
      </c>
      <c r="M12249" t="s">
        <v>26</v>
      </c>
      <c r="N12249" t="s">
        <v>32</v>
      </c>
      <c r="O12249">
        <v>118</v>
      </c>
      <c r="P12249">
        <v>354</v>
      </c>
      <c r="Q12249">
        <v>7394</v>
      </c>
    </row>
    <row r="12250" spans="1:17" x14ac:dyDescent="0.45">
      <c r="A12250" t="s">
        <v>33756</v>
      </c>
      <c r="B12250" t="s">
        <v>33757</v>
      </c>
      <c r="C12250" t="s">
        <v>33758</v>
      </c>
      <c r="D12250">
        <v>2663.55</v>
      </c>
      <c r="E12250" t="s">
        <v>30</v>
      </c>
      <c r="F12250" s="3">
        <v>45750</v>
      </c>
      <c r="G12250" s="4">
        <v>0.69884259259259263</v>
      </c>
      <c r="H12250" t="s">
        <v>45</v>
      </c>
      <c r="I12250" t="b">
        <v>0</v>
      </c>
      <c r="J12250" t="s">
        <v>50</v>
      </c>
      <c r="K12250">
        <v>35.689500000000002</v>
      </c>
      <c r="L12250">
        <v>-118.2437</v>
      </c>
      <c r="M12250" t="s">
        <v>26</v>
      </c>
      <c r="N12250" t="s">
        <v>20</v>
      </c>
      <c r="O12250">
        <v>8</v>
      </c>
      <c r="P12250">
        <v>2364</v>
      </c>
      <c r="Q12250">
        <v>1775</v>
      </c>
    </row>
    <row r="12251" spans="1:17" x14ac:dyDescent="0.45">
      <c r="A12251" t="s">
        <v>33759</v>
      </c>
      <c r="B12251" t="s">
        <v>33760</v>
      </c>
      <c r="C12251" t="s">
        <v>7423</v>
      </c>
      <c r="D12251">
        <v>2108.4299999999998</v>
      </c>
      <c r="E12251" t="s">
        <v>24</v>
      </c>
      <c r="F12251" s="3">
        <v>45750</v>
      </c>
      <c r="G12251" s="4">
        <v>0.7097106481481481</v>
      </c>
      <c r="H12251" t="s">
        <v>17</v>
      </c>
      <c r="I12251" t="b">
        <v>0</v>
      </c>
      <c r="J12251" t="s">
        <v>25</v>
      </c>
      <c r="K12251">
        <v>34.052199999999999</v>
      </c>
      <c r="L12251">
        <v>-74.006</v>
      </c>
      <c r="M12251" t="s">
        <v>19</v>
      </c>
      <c r="N12251" t="s">
        <v>20</v>
      </c>
      <c r="O12251">
        <v>72</v>
      </c>
      <c r="P12251">
        <v>1446</v>
      </c>
      <c r="Q12251">
        <v>9923</v>
      </c>
    </row>
    <row r="12252" spans="1:17" x14ac:dyDescent="0.45">
      <c r="A12252" t="s">
        <v>33761</v>
      </c>
      <c r="B12252" t="s">
        <v>7715</v>
      </c>
      <c r="C12252" t="s">
        <v>33762</v>
      </c>
      <c r="D12252">
        <v>2218.33</v>
      </c>
      <c r="E12252" t="s">
        <v>16</v>
      </c>
      <c r="F12252" s="3">
        <v>45750</v>
      </c>
      <c r="G12252" s="4">
        <v>0.71278935185185188</v>
      </c>
      <c r="H12252" t="s">
        <v>17</v>
      </c>
      <c r="I12252" t="b">
        <v>0</v>
      </c>
      <c r="J12252" t="s">
        <v>25</v>
      </c>
      <c r="K12252">
        <v>34.052199999999999</v>
      </c>
      <c r="L12252">
        <v>-74.006</v>
      </c>
      <c r="M12252" t="s">
        <v>19</v>
      </c>
      <c r="N12252" t="s">
        <v>20</v>
      </c>
      <c r="O12252">
        <v>37</v>
      </c>
      <c r="P12252">
        <v>822</v>
      </c>
      <c r="Q12252">
        <v>8920</v>
      </c>
    </row>
    <row r="12253" spans="1:17" x14ac:dyDescent="0.45">
      <c r="A12253" t="s">
        <v>33763</v>
      </c>
      <c r="B12253" t="s">
        <v>33764</v>
      </c>
      <c r="C12253" t="s">
        <v>5411</v>
      </c>
      <c r="D12253">
        <v>4405.04</v>
      </c>
      <c r="E12253" t="s">
        <v>30</v>
      </c>
      <c r="F12253" s="3">
        <v>45750</v>
      </c>
      <c r="G12253" s="4">
        <v>0.72642361111111109</v>
      </c>
      <c r="H12253" t="s">
        <v>17</v>
      </c>
      <c r="I12253" t="b">
        <v>0</v>
      </c>
      <c r="J12253" t="s">
        <v>18</v>
      </c>
      <c r="K12253">
        <v>51.507399999999997</v>
      </c>
      <c r="L12253">
        <v>0.1278</v>
      </c>
      <c r="M12253" t="s">
        <v>19</v>
      </c>
      <c r="N12253" t="s">
        <v>20</v>
      </c>
      <c r="O12253">
        <v>142</v>
      </c>
      <c r="P12253">
        <v>2564</v>
      </c>
      <c r="Q12253">
        <v>4753</v>
      </c>
    </row>
    <row r="12254" spans="1:17" x14ac:dyDescent="0.45">
      <c r="A12254" t="s">
        <v>33765</v>
      </c>
      <c r="B12254" t="s">
        <v>33766</v>
      </c>
      <c r="C12254" t="s">
        <v>33767</v>
      </c>
      <c r="D12254">
        <v>3108.06</v>
      </c>
      <c r="E12254" t="s">
        <v>24</v>
      </c>
      <c r="F12254" s="3">
        <v>45750</v>
      </c>
      <c r="G12254" s="4">
        <v>0.73325231481481479</v>
      </c>
      <c r="H12254" t="s">
        <v>17</v>
      </c>
      <c r="I12254" t="b">
        <v>0</v>
      </c>
      <c r="J12254" t="s">
        <v>31</v>
      </c>
      <c r="K12254">
        <v>55.755800000000001</v>
      </c>
      <c r="L12254">
        <v>37.6173</v>
      </c>
      <c r="M12254" t="s">
        <v>19</v>
      </c>
      <c r="N12254" t="s">
        <v>32</v>
      </c>
      <c r="O12254">
        <v>49</v>
      </c>
      <c r="P12254">
        <v>754</v>
      </c>
      <c r="Q12254">
        <v>4218</v>
      </c>
    </row>
    <row r="12255" spans="1:17" x14ac:dyDescent="0.45">
      <c r="A12255" t="s">
        <v>33768</v>
      </c>
      <c r="B12255" t="s">
        <v>33769</v>
      </c>
      <c r="C12255" t="s">
        <v>33770</v>
      </c>
      <c r="D12255">
        <v>2436.88</v>
      </c>
      <c r="E12255" t="s">
        <v>30</v>
      </c>
      <c r="F12255" s="3">
        <v>45750</v>
      </c>
      <c r="G12255" s="4">
        <v>0.74048611111111107</v>
      </c>
      <c r="H12255" t="s">
        <v>17</v>
      </c>
      <c r="I12255" t="b">
        <v>0</v>
      </c>
      <c r="J12255" t="s">
        <v>25</v>
      </c>
      <c r="K12255">
        <v>34.052199999999999</v>
      </c>
      <c r="L12255">
        <v>-74.006</v>
      </c>
      <c r="M12255" t="s">
        <v>26</v>
      </c>
      <c r="N12255" t="s">
        <v>20</v>
      </c>
      <c r="O12255">
        <v>149</v>
      </c>
      <c r="P12255">
        <v>96</v>
      </c>
      <c r="Q12255">
        <v>6193</v>
      </c>
    </row>
    <row r="12256" spans="1:17" x14ac:dyDescent="0.45">
      <c r="A12256" t="s">
        <v>33771</v>
      </c>
      <c r="B12256" t="s">
        <v>33772</v>
      </c>
      <c r="C12256" t="s">
        <v>33773</v>
      </c>
      <c r="D12256">
        <v>1623.86</v>
      </c>
      <c r="E12256" t="s">
        <v>30</v>
      </c>
      <c r="F12256" s="3">
        <v>45750</v>
      </c>
      <c r="G12256" s="4">
        <v>0.75053240740740745</v>
      </c>
      <c r="H12256" t="s">
        <v>17</v>
      </c>
      <c r="I12256" t="b">
        <v>0</v>
      </c>
      <c r="J12256" t="s">
        <v>57</v>
      </c>
      <c r="K12256">
        <v>48.8566</v>
      </c>
      <c r="L12256">
        <v>2.3521999999999998</v>
      </c>
      <c r="M12256" t="s">
        <v>26</v>
      </c>
      <c r="N12256" t="s">
        <v>20</v>
      </c>
      <c r="O12256">
        <v>30</v>
      </c>
      <c r="P12256">
        <v>1352</v>
      </c>
      <c r="Q12256">
        <v>6680</v>
      </c>
    </row>
    <row r="12257" spans="1:17" x14ac:dyDescent="0.45">
      <c r="A12257" t="s">
        <v>33774</v>
      </c>
      <c r="B12257" t="s">
        <v>33775</v>
      </c>
      <c r="C12257" t="s">
        <v>33776</v>
      </c>
      <c r="D12257">
        <v>664.02</v>
      </c>
      <c r="E12257" t="s">
        <v>16</v>
      </c>
      <c r="F12257" s="3">
        <v>45750</v>
      </c>
      <c r="G12257" s="4">
        <v>0.75327546296296299</v>
      </c>
      <c r="H12257" t="s">
        <v>17</v>
      </c>
      <c r="I12257" t="b">
        <v>0</v>
      </c>
      <c r="J12257" t="s">
        <v>61</v>
      </c>
      <c r="K12257">
        <v>40.712800000000001</v>
      </c>
      <c r="L12257">
        <v>-74.006</v>
      </c>
      <c r="M12257" t="s">
        <v>26</v>
      </c>
      <c r="N12257" t="s">
        <v>20</v>
      </c>
      <c r="O12257">
        <v>133</v>
      </c>
      <c r="P12257">
        <v>2967</v>
      </c>
      <c r="Q12257">
        <v>9108</v>
      </c>
    </row>
    <row r="12258" spans="1:17" x14ac:dyDescent="0.45">
      <c r="A12258" t="s">
        <v>33777</v>
      </c>
      <c r="B12258" t="s">
        <v>33778</v>
      </c>
      <c r="C12258" t="s">
        <v>33779</v>
      </c>
      <c r="D12258">
        <v>2748.52</v>
      </c>
      <c r="E12258" t="s">
        <v>30</v>
      </c>
      <c r="F12258" s="3">
        <v>45750</v>
      </c>
      <c r="G12258" s="4">
        <v>0.7543171296296296</v>
      </c>
      <c r="H12258" t="s">
        <v>17</v>
      </c>
      <c r="I12258" t="b">
        <v>0</v>
      </c>
      <c r="J12258" t="s">
        <v>61</v>
      </c>
      <c r="K12258">
        <v>40.712800000000001</v>
      </c>
      <c r="L12258">
        <v>-74.006</v>
      </c>
      <c r="M12258" t="s">
        <v>19</v>
      </c>
      <c r="N12258" t="s">
        <v>32</v>
      </c>
      <c r="O12258">
        <v>98</v>
      </c>
      <c r="P12258">
        <v>1266</v>
      </c>
      <c r="Q12258">
        <v>7097</v>
      </c>
    </row>
    <row r="12259" spans="1:17" x14ac:dyDescent="0.45">
      <c r="A12259" t="s">
        <v>33780</v>
      </c>
      <c r="B12259" t="s">
        <v>33781</v>
      </c>
      <c r="C12259" t="s">
        <v>33782</v>
      </c>
      <c r="D12259">
        <v>1539.97</v>
      </c>
      <c r="E12259" t="s">
        <v>24</v>
      </c>
      <c r="F12259" s="3">
        <v>45750</v>
      </c>
      <c r="G12259" s="4">
        <v>0.77141203703703709</v>
      </c>
      <c r="H12259" t="s">
        <v>17</v>
      </c>
      <c r="I12259" t="b">
        <v>0</v>
      </c>
      <c r="J12259" t="s">
        <v>25</v>
      </c>
      <c r="K12259">
        <v>34.052199999999999</v>
      </c>
      <c r="L12259">
        <v>-74.006</v>
      </c>
      <c r="M12259" t="s">
        <v>19</v>
      </c>
      <c r="N12259" t="s">
        <v>46</v>
      </c>
      <c r="O12259">
        <v>146</v>
      </c>
      <c r="P12259">
        <v>1502</v>
      </c>
      <c r="Q12259">
        <v>4606</v>
      </c>
    </row>
    <row r="12260" spans="1:17" x14ac:dyDescent="0.45">
      <c r="A12260" t="s">
        <v>33783</v>
      </c>
      <c r="B12260" t="s">
        <v>33784</v>
      </c>
      <c r="C12260" t="s">
        <v>33785</v>
      </c>
      <c r="D12260">
        <v>603.76</v>
      </c>
      <c r="E12260" t="s">
        <v>24</v>
      </c>
      <c r="F12260" s="3">
        <v>45750</v>
      </c>
      <c r="G12260" s="4">
        <v>0.77376157407407409</v>
      </c>
      <c r="H12260" t="s">
        <v>17</v>
      </c>
      <c r="I12260" t="b">
        <v>0</v>
      </c>
      <c r="J12260" t="s">
        <v>61</v>
      </c>
      <c r="K12260">
        <v>40.712800000000001</v>
      </c>
      <c r="L12260">
        <v>-74.006</v>
      </c>
      <c r="M12260" t="s">
        <v>19</v>
      </c>
      <c r="N12260" t="s">
        <v>20</v>
      </c>
      <c r="O12260">
        <v>89</v>
      </c>
      <c r="P12260">
        <v>994</v>
      </c>
      <c r="Q12260">
        <v>4020</v>
      </c>
    </row>
    <row r="12261" spans="1:17" x14ac:dyDescent="0.45">
      <c r="A12261" t="s">
        <v>33786</v>
      </c>
      <c r="B12261" t="s">
        <v>33787</v>
      </c>
      <c r="C12261" t="s">
        <v>27085</v>
      </c>
      <c r="D12261">
        <v>1832.47</v>
      </c>
      <c r="E12261" t="s">
        <v>24</v>
      </c>
      <c r="F12261" s="3">
        <v>45750</v>
      </c>
      <c r="G12261" s="4">
        <v>0.77384259259259258</v>
      </c>
      <c r="H12261" t="s">
        <v>17</v>
      </c>
      <c r="I12261" t="b">
        <v>0</v>
      </c>
      <c r="J12261" t="s">
        <v>61</v>
      </c>
      <c r="K12261">
        <v>40.712800000000001</v>
      </c>
      <c r="L12261">
        <v>-74.006</v>
      </c>
      <c r="M12261" t="s">
        <v>19</v>
      </c>
      <c r="N12261" t="s">
        <v>20</v>
      </c>
      <c r="O12261">
        <v>21</v>
      </c>
      <c r="P12261">
        <v>1943</v>
      </c>
      <c r="Q12261">
        <v>8941</v>
      </c>
    </row>
    <row r="12262" spans="1:17" x14ac:dyDescent="0.45">
      <c r="A12262" t="s">
        <v>33788</v>
      </c>
      <c r="B12262" t="s">
        <v>19787</v>
      </c>
      <c r="C12262" t="s">
        <v>25014</v>
      </c>
      <c r="D12262">
        <v>1783.49</v>
      </c>
      <c r="E12262" t="s">
        <v>30</v>
      </c>
      <c r="F12262" s="3">
        <v>45750</v>
      </c>
      <c r="G12262" s="4">
        <v>0.77667824074074077</v>
      </c>
      <c r="H12262" t="s">
        <v>17</v>
      </c>
      <c r="I12262" t="b">
        <v>0</v>
      </c>
      <c r="J12262" t="s">
        <v>18</v>
      </c>
      <c r="K12262">
        <v>51.507399999999997</v>
      </c>
      <c r="L12262">
        <v>0.1278</v>
      </c>
      <c r="M12262" t="s">
        <v>26</v>
      </c>
      <c r="N12262" t="s">
        <v>46</v>
      </c>
      <c r="O12262">
        <v>39</v>
      </c>
      <c r="P12262">
        <v>958</v>
      </c>
      <c r="Q12262">
        <v>8227</v>
      </c>
    </row>
    <row r="12263" spans="1:17" x14ac:dyDescent="0.45">
      <c r="A12263" t="s">
        <v>33789</v>
      </c>
      <c r="B12263" t="s">
        <v>33790</v>
      </c>
      <c r="C12263" t="s">
        <v>33791</v>
      </c>
      <c r="D12263">
        <v>4427</v>
      </c>
      <c r="E12263" t="s">
        <v>30</v>
      </c>
      <c r="F12263" s="3">
        <v>45750</v>
      </c>
      <c r="G12263" s="4">
        <v>0.78071759259259255</v>
      </c>
      <c r="H12263" t="s">
        <v>17</v>
      </c>
      <c r="I12263" t="b">
        <v>0</v>
      </c>
      <c r="J12263" t="s">
        <v>57</v>
      </c>
      <c r="K12263">
        <v>48.8566</v>
      </c>
      <c r="L12263">
        <v>2.3521999999999998</v>
      </c>
      <c r="M12263" t="s">
        <v>26</v>
      </c>
      <c r="N12263" t="s">
        <v>46</v>
      </c>
      <c r="O12263">
        <v>42</v>
      </c>
      <c r="P12263">
        <v>384</v>
      </c>
      <c r="Q12263">
        <v>5107</v>
      </c>
    </row>
    <row r="12264" spans="1:17" x14ac:dyDescent="0.45">
      <c r="A12264" t="s">
        <v>33792</v>
      </c>
      <c r="B12264" t="s">
        <v>33793</v>
      </c>
      <c r="C12264" t="s">
        <v>22929</v>
      </c>
      <c r="D12264">
        <v>4697.6000000000004</v>
      </c>
      <c r="E12264" t="s">
        <v>24</v>
      </c>
      <c r="F12264" s="3">
        <v>45750</v>
      </c>
      <c r="G12264" s="4">
        <v>0.78313657407407411</v>
      </c>
      <c r="H12264" t="s">
        <v>17</v>
      </c>
      <c r="I12264" t="b">
        <v>0</v>
      </c>
      <c r="J12264" t="s">
        <v>18</v>
      </c>
      <c r="K12264">
        <v>51.507399999999997</v>
      </c>
      <c r="L12264">
        <v>0.1278</v>
      </c>
      <c r="M12264" t="s">
        <v>19</v>
      </c>
      <c r="N12264" t="s">
        <v>32</v>
      </c>
      <c r="O12264">
        <v>143</v>
      </c>
      <c r="P12264">
        <v>585</v>
      </c>
      <c r="Q12264">
        <v>3962</v>
      </c>
    </row>
    <row r="12265" spans="1:17" x14ac:dyDescent="0.45">
      <c r="A12265" t="s">
        <v>33794</v>
      </c>
      <c r="B12265" t="s">
        <v>3062</v>
      </c>
      <c r="C12265" t="s">
        <v>32966</v>
      </c>
      <c r="D12265">
        <v>2911.92</v>
      </c>
      <c r="E12265" t="s">
        <v>16</v>
      </c>
      <c r="F12265" s="3">
        <v>45750</v>
      </c>
      <c r="G12265" s="4">
        <v>0.7950694444444445</v>
      </c>
      <c r="H12265" t="s">
        <v>17</v>
      </c>
      <c r="I12265" t="b">
        <v>0</v>
      </c>
      <c r="J12265" t="s">
        <v>50</v>
      </c>
      <c r="K12265">
        <v>35.689500000000002</v>
      </c>
      <c r="L12265">
        <v>-118.2437</v>
      </c>
      <c r="M12265" t="s">
        <v>26</v>
      </c>
      <c r="N12265" t="s">
        <v>46</v>
      </c>
      <c r="O12265">
        <v>55</v>
      </c>
      <c r="P12265">
        <v>2741</v>
      </c>
      <c r="Q12265">
        <v>1479</v>
      </c>
    </row>
    <row r="12266" spans="1:17" x14ac:dyDescent="0.45">
      <c r="A12266" t="s">
        <v>33795</v>
      </c>
      <c r="B12266" t="s">
        <v>33796</v>
      </c>
      <c r="C12266" t="s">
        <v>33797</v>
      </c>
      <c r="D12266">
        <v>743.8</v>
      </c>
      <c r="E12266" t="s">
        <v>16</v>
      </c>
      <c r="F12266" s="3">
        <v>45750</v>
      </c>
      <c r="G12266" s="4">
        <v>0.79538194444444443</v>
      </c>
      <c r="H12266" t="s">
        <v>17</v>
      </c>
      <c r="I12266" t="b">
        <v>0</v>
      </c>
      <c r="J12266" t="s">
        <v>50</v>
      </c>
      <c r="K12266">
        <v>35.689500000000002</v>
      </c>
      <c r="L12266">
        <v>-118.2437</v>
      </c>
      <c r="M12266" t="s">
        <v>26</v>
      </c>
      <c r="N12266" t="s">
        <v>20</v>
      </c>
      <c r="O12266">
        <v>148</v>
      </c>
      <c r="P12266">
        <v>850</v>
      </c>
      <c r="Q12266">
        <v>4103</v>
      </c>
    </row>
    <row r="12267" spans="1:17" x14ac:dyDescent="0.45">
      <c r="A12267" t="s">
        <v>33798</v>
      </c>
      <c r="B12267" t="s">
        <v>33799</v>
      </c>
      <c r="C12267" t="s">
        <v>33800</v>
      </c>
      <c r="D12267">
        <v>261.98</v>
      </c>
      <c r="E12267" t="s">
        <v>30</v>
      </c>
      <c r="F12267" s="3">
        <v>45750</v>
      </c>
      <c r="G12267" s="4">
        <v>0.8061342592592593</v>
      </c>
      <c r="H12267" t="s">
        <v>17</v>
      </c>
      <c r="I12267" t="b">
        <v>0</v>
      </c>
      <c r="J12267" t="s">
        <v>18</v>
      </c>
      <c r="K12267">
        <v>51.507399999999997</v>
      </c>
      <c r="L12267">
        <v>0.1278</v>
      </c>
      <c r="M12267" t="s">
        <v>26</v>
      </c>
      <c r="N12267" t="s">
        <v>20</v>
      </c>
      <c r="O12267">
        <v>64</v>
      </c>
      <c r="P12267">
        <v>919</v>
      </c>
      <c r="Q12267">
        <v>6841</v>
      </c>
    </row>
    <row r="12268" spans="1:17" x14ac:dyDescent="0.45">
      <c r="A12268" t="s">
        <v>33801</v>
      </c>
      <c r="B12268" t="s">
        <v>33802</v>
      </c>
      <c r="C12268" t="s">
        <v>33803</v>
      </c>
      <c r="D12268">
        <v>3541.02</v>
      </c>
      <c r="E12268" t="s">
        <v>24</v>
      </c>
      <c r="F12268" s="3">
        <v>45750</v>
      </c>
      <c r="G12268" s="4">
        <v>0.80942129629629633</v>
      </c>
      <c r="H12268" t="s">
        <v>17</v>
      </c>
      <c r="I12268" t="b">
        <v>0</v>
      </c>
      <c r="J12268" t="s">
        <v>57</v>
      </c>
      <c r="K12268">
        <v>48.8566</v>
      </c>
      <c r="L12268">
        <v>2.3521999999999998</v>
      </c>
      <c r="M12268" t="s">
        <v>19</v>
      </c>
      <c r="N12268" t="s">
        <v>20</v>
      </c>
      <c r="O12268">
        <v>93</v>
      </c>
      <c r="P12268">
        <v>2868</v>
      </c>
      <c r="Q12268">
        <v>5102</v>
      </c>
    </row>
    <row r="12269" spans="1:17" x14ac:dyDescent="0.45">
      <c r="A12269" t="s">
        <v>33804</v>
      </c>
      <c r="B12269" t="s">
        <v>33805</v>
      </c>
      <c r="C12269" t="s">
        <v>33806</v>
      </c>
      <c r="D12269">
        <v>1520.43</v>
      </c>
      <c r="E12269" t="s">
        <v>30</v>
      </c>
      <c r="F12269" s="3">
        <v>45750</v>
      </c>
      <c r="G12269" s="4">
        <v>0.83137731481481481</v>
      </c>
      <c r="H12269" t="s">
        <v>17</v>
      </c>
      <c r="I12269" t="b">
        <v>0</v>
      </c>
      <c r="J12269" t="s">
        <v>50</v>
      </c>
      <c r="K12269">
        <v>35.689500000000002</v>
      </c>
      <c r="L12269">
        <v>-118.2437</v>
      </c>
      <c r="M12269" t="s">
        <v>19</v>
      </c>
      <c r="N12269" t="s">
        <v>46</v>
      </c>
      <c r="O12269">
        <v>149</v>
      </c>
      <c r="P12269">
        <v>337</v>
      </c>
      <c r="Q12269">
        <v>1314</v>
      </c>
    </row>
    <row r="12270" spans="1:17" x14ac:dyDescent="0.45">
      <c r="A12270" t="s">
        <v>33807</v>
      </c>
      <c r="B12270" t="s">
        <v>33808</v>
      </c>
      <c r="C12270" t="s">
        <v>16778</v>
      </c>
      <c r="D12270">
        <v>310.8</v>
      </c>
      <c r="E12270" t="s">
        <v>24</v>
      </c>
      <c r="F12270" s="3">
        <v>45750</v>
      </c>
      <c r="G12270" s="4">
        <v>0.83988425925925925</v>
      </c>
      <c r="H12270" t="s">
        <v>45</v>
      </c>
      <c r="I12270" t="b">
        <v>0</v>
      </c>
      <c r="J12270" t="s">
        <v>18</v>
      </c>
      <c r="K12270">
        <v>51.507399999999997</v>
      </c>
      <c r="L12270">
        <v>0.1278</v>
      </c>
      <c r="M12270" t="s">
        <v>26</v>
      </c>
      <c r="N12270" t="s">
        <v>46</v>
      </c>
      <c r="O12270">
        <v>142</v>
      </c>
      <c r="P12270">
        <v>1515</v>
      </c>
      <c r="Q12270">
        <v>1023</v>
      </c>
    </row>
    <row r="12271" spans="1:17" x14ac:dyDescent="0.45">
      <c r="A12271" t="s">
        <v>33809</v>
      </c>
      <c r="B12271" t="s">
        <v>33810</v>
      </c>
      <c r="C12271" t="s">
        <v>33811</v>
      </c>
      <c r="D12271">
        <v>1198.6400000000001</v>
      </c>
      <c r="E12271" t="s">
        <v>16</v>
      </c>
      <c r="F12271" s="3">
        <v>45750</v>
      </c>
      <c r="G12271" s="4">
        <v>0.85274305555555552</v>
      </c>
      <c r="H12271" t="s">
        <v>45</v>
      </c>
      <c r="I12271" t="b">
        <v>0</v>
      </c>
      <c r="J12271" t="s">
        <v>50</v>
      </c>
      <c r="K12271">
        <v>35.689500000000002</v>
      </c>
      <c r="L12271">
        <v>-118.2437</v>
      </c>
      <c r="M12271" t="s">
        <v>26</v>
      </c>
      <c r="N12271" t="s">
        <v>46</v>
      </c>
      <c r="O12271">
        <v>86</v>
      </c>
      <c r="P12271">
        <v>384</v>
      </c>
      <c r="Q12271">
        <v>8350</v>
      </c>
    </row>
    <row r="12272" spans="1:17" x14ac:dyDescent="0.45">
      <c r="A12272" t="s">
        <v>33812</v>
      </c>
      <c r="B12272" t="s">
        <v>33813</v>
      </c>
      <c r="C12272" t="s">
        <v>33814</v>
      </c>
      <c r="D12272">
        <v>3000.15</v>
      </c>
      <c r="E12272" t="s">
        <v>16</v>
      </c>
      <c r="F12272" s="3">
        <v>45750</v>
      </c>
      <c r="G12272" s="4">
        <v>0.85304398148148153</v>
      </c>
      <c r="H12272" t="s">
        <v>45</v>
      </c>
      <c r="I12272" t="b">
        <v>0</v>
      </c>
      <c r="J12272" t="s">
        <v>31</v>
      </c>
      <c r="K12272">
        <v>55.755800000000001</v>
      </c>
      <c r="L12272">
        <v>37.6173</v>
      </c>
      <c r="M12272" t="s">
        <v>19</v>
      </c>
      <c r="N12272" t="s">
        <v>32</v>
      </c>
      <c r="O12272">
        <v>40</v>
      </c>
      <c r="P12272">
        <v>1861</v>
      </c>
      <c r="Q12272">
        <v>8616</v>
      </c>
    </row>
    <row r="12273" spans="1:17" x14ac:dyDescent="0.45">
      <c r="A12273" t="s">
        <v>33815</v>
      </c>
      <c r="B12273" t="s">
        <v>3718</v>
      </c>
      <c r="C12273" t="s">
        <v>33816</v>
      </c>
      <c r="D12273">
        <v>1553.57</v>
      </c>
      <c r="E12273" t="s">
        <v>24</v>
      </c>
      <c r="F12273" s="3">
        <v>45750</v>
      </c>
      <c r="G12273" s="4">
        <v>0.86343749999999997</v>
      </c>
      <c r="H12273" t="s">
        <v>17</v>
      </c>
      <c r="I12273" t="b">
        <v>0</v>
      </c>
      <c r="J12273" t="s">
        <v>61</v>
      </c>
      <c r="K12273">
        <v>40.712800000000001</v>
      </c>
      <c r="L12273">
        <v>-74.006</v>
      </c>
      <c r="M12273" t="s">
        <v>19</v>
      </c>
      <c r="N12273" t="s">
        <v>46</v>
      </c>
      <c r="O12273">
        <v>72</v>
      </c>
      <c r="P12273">
        <v>897</v>
      </c>
      <c r="Q12273">
        <v>9739</v>
      </c>
    </row>
    <row r="12274" spans="1:17" x14ac:dyDescent="0.45">
      <c r="A12274" t="s">
        <v>33817</v>
      </c>
      <c r="B12274" t="s">
        <v>33818</v>
      </c>
      <c r="C12274" t="s">
        <v>33819</v>
      </c>
      <c r="D12274">
        <v>4659.1499999999996</v>
      </c>
      <c r="E12274" t="s">
        <v>16</v>
      </c>
      <c r="F12274" s="3">
        <v>45750</v>
      </c>
      <c r="G12274" s="4">
        <v>0.88260416666666663</v>
      </c>
      <c r="H12274" t="s">
        <v>17</v>
      </c>
      <c r="I12274" t="b">
        <v>0</v>
      </c>
      <c r="J12274" t="s">
        <v>25</v>
      </c>
      <c r="K12274">
        <v>34.052199999999999</v>
      </c>
      <c r="L12274">
        <v>-74.006</v>
      </c>
      <c r="M12274" t="s">
        <v>19</v>
      </c>
      <c r="N12274" t="s">
        <v>32</v>
      </c>
      <c r="O12274">
        <v>92</v>
      </c>
      <c r="P12274">
        <v>1403</v>
      </c>
      <c r="Q12274">
        <v>2845</v>
      </c>
    </row>
    <row r="12275" spans="1:17" x14ac:dyDescent="0.45">
      <c r="A12275" t="s">
        <v>33820</v>
      </c>
      <c r="B12275" t="s">
        <v>33821</v>
      </c>
      <c r="C12275" t="s">
        <v>33822</v>
      </c>
      <c r="D12275">
        <v>4596.72</v>
      </c>
      <c r="E12275" t="s">
        <v>24</v>
      </c>
      <c r="F12275" s="3">
        <v>45750</v>
      </c>
      <c r="G12275" s="4">
        <v>0.88760416666666664</v>
      </c>
      <c r="H12275" t="s">
        <v>17</v>
      </c>
      <c r="I12275" t="b">
        <v>0</v>
      </c>
      <c r="J12275" t="s">
        <v>18</v>
      </c>
      <c r="K12275">
        <v>51.507399999999997</v>
      </c>
      <c r="L12275">
        <v>0.1278</v>
      </c>
      <c r="M12275" t="s">
        <v>19</v>
      </c>
      <c r="N12275" t="s">
        <v>20</v>
      </c>
      <c r="O12275">
        <v>126</v>
      </c>
      <c r="P12275">
        <v>2780</v>
      </c>
      <c r="Q12275">
        <v>8800</v>
      </c>
    </row>
    <row r="12276" spans="1:17" x14ac:dyDescent="0.45">
      <c r="A12276" t="s">
        <v>33823</v>
      </c>
      <c r="B12276" t="s">
        <v>33824</v>
      </c>
      <c r="C12276" t="s">
        <v>33825</v>
      </c>
      <c r="D12276">
        <v>1540.4</v>
      </c>
      <c r="E12276" t="s">
        <v>24</v>
      </c>
      <c r="F12276" s="3">
        <v>45750</v>
      </c>
      <c r="G12276" s="4">
        <v>0.88883101851851853</v>
      </c>
      <c r="H12276" t="s">
        <v>17</v>
      </c>
      <c r="I12276" t="b">
        <v>0</v>
      </c>
      <c r="J12276" t="s">
        <v>31</v>
      </c>
      <c r="K12276">
        <v>55.755800000000001</v>
      </c>
      <c r="L12276">
        <v>37.6173</v>
      </c>
      <c r="M12276" t="s">
        <v>19</v>
      </c>
      <c r="N12276" t="s">
        <v>20</v>
      </c>
      <c r="O12276">
        <v>7</v>
      </c>
      <c r="P12276">
        <v>511</v>
      </c>
      <c r="Q12276">
        <v>6560</v>
      </c>
    </row>
    <row r="12277" spans="1:17" x14ac:dyDescent="0.45">
      <c r="A12277" t="s">
        <v>33826</v>
      </c>
      <c r="B12277" t="s">
        <v>33827</v>
      </c>
      <c r="C12277" t="s">
        <v>33828</v>
      </c>
      <c r="D12277">
        <v>2408.02</v>
      </c>
      <c r="E12277" t="s">
        <v>16</v>
      </c>
      <c r="F12277" s="3">
        <v>45750</v>
      </c>
      <c r="G12277" s="4">
        <v>0.89406249999999998</v>
      </c>
      <c r="H12277" t="s">
        <v>17</v>
      </c>
      <c r="I12277" t="b">
        <v>0</v>
      </c>
      <c r="J12277" t="s">
        <v>50</v>
      </c>
      <c r="K12277">
        <v>35.689500000000002</v>
      </c>
      <c r="L12277">
        <v>-118.2437</v>
      </c>
      <c r="M12277" t="s">
        <v>26</v>
      </c>
      <c r="N12277" t="s">
        <v>32</v>
      </c>
      <c r="O12277">
        <v>7</v>
      </c>
      <c r="P12277">
        <v>2640</v>
      </c>
      <c r="Q12277">
        <v>4285</v>
      </c>
    </row>
    <row r="12278" spans="1:17" x14ac:dyDescent="0.45">
      <c r="A12278" t="s">
        <v>33829</v>
      </c>
      <c r="B12278" t="s">
        <v>33830</v>
      </c>
      <c r="C12278" t="s">
        <v>33831</v>
      </c>
      <c r="D12278">
        <v>1624.11</v>
      </c>
      <c r="E12278" t="s">
        <v>24</v>
      </c>
      <c r="F12278" s="3">
        <v>45750</v>
      </c>
      <c r="G12278" s="4">
        <v>0.89619212962962957</v>
      </c>
      <c r="H12278" t="s">
        <v>17</v>
      </c>
      <c r="I12278" t="b">
        <v>0</v>
      </c>
      <c r="J12278" t="s">
        <v>57</v>
      </c>
      <c r="K12278">
        <v>48.8566</v>
      </c>
      <c r="L12278">
        <v>2.3521999999999998</v>
      </c>
      <c r="M12278" t="s">
        <v>26</v>
      </c>
      <c r="N12278" t="s">
        <v>46</v>
      </c>
      <c r="O12278">
        <v>128</v>
      </c>
      <c r="P12278">
        <v>177</v>
      </c>
      <c r="Q12278">
        <v>9193</v>
      </c>
    </row>
    <row r="12279" spans="1:17" x14ac:dyDescent="0.45">
      <c r="A12279" t="s">
        <v>33832</v>
      </c>
      <c r="B12279" t="s">
        <v>33100</v>
      </c>
      <c r="C12279" t="s">
        <v>33833</v>
      </c>
      <c r="D12279">
        <v>2790.43</v>
      </c>
      <c r="E12279" t="s">
        <v>16</v>
      </c>
      <c r="F12279" s="3">
        <v>45750</v>
      </c>
      <c r="G12279" s="4">
        <v>0.89863425925925922</v>
      </c>
      <c r="H12279" t="s">
        <v>17</v>
      </c>
      <c r="I12279" t="b">
        <v>0</v>
      </c>
      <c r="J12279" t="s">
        <v>57</v>
      </c>
      <c r="K12279">
        <v>48.8566</v>
      </c>
      <c r="L12279">
        <v>2.3521999999999998</v>
      </c>
      <c r="M12279" t="s">
        <v>19</v>
      </c>
      <c r="N12279" t="s">
        <v>46</v>
      </c>
      <c r="O12279">
        <v>131</v>
      </c>
      <c r="P12279">
        <v>1072</v>
      </c>
      <c r="Q12279">
        <v>2752</v>
      </c>
    </row>
    <row r="12280" spans="1:17" x14ac:dyDescent="0.45">
      <c r="A12280" t="s">
        <v>33834</v>
      </c>
      <c r="B12280" t="s">
        <v>33835</v>
      </c>
      <c r="C12280" t="s">
        <v>33836</v>
      </c>
      <c r="D12280">
        <v>3535.34</v>
      </c>
      <c r="E12280" t="s">
        <v>16</v>
      </c>
      <c r="F12280" s="3">
        <v>45750</v>
      </c>
      <c r="G12280" s="4">
        <v>0.90346064814814819</v>
      </c>
      <c r="H12280" t="s">
        <v>17</v>
      </c>
      <c r="I12280" t="b">
        <v>0</v>
      </c>
      <c r="J12280" t="s">
        <v>50</v>
      </c>
      <c r="K12280">
        <v>35.689500000000002</v>
      </c>
      <c r="L12280">
        <v>-118.2437</v>
      </c>
      <c r="M12280" t="s">
        <v>26</v>
      </c>
      <c r="N12280" t="s">
        <v>46</v>
      </c>
      <c r="O12280">
        <v>132</v>
      </c>
      <c r="P12280">
        <v>329</v>
      </c>
      <c r="Q12280">
        <v>7421</v>
      </c>
    </row>
    <row r="12281" spans="1:17" x14ac:dyDescent="0.45">
      <c r="A12281" t="s">
        <v>33837</v>
      </c>
      <c r="B12281" t="s">
        <v>33838</v>
      </c>
      <c r="C12281" t="s">
        <v>26946</v>
      </c>
      <c r="D12281">
        <v>4963.87</v>
      </c>
      <c r="E12281" t="s">
        <v>24</v>
      </c>
      <c r="F12281" s="3">
        <v>45750</v>
      </c>
      <c r="G12281" s="4">
        <v>0.91053240740740737</v>
      </c>
      <c r="H12281" t="s">
        <v>17</v>
      </c>
      <c r="I12281" t="b">
        <v>0</v>
      </c>
      <c r="J12281" t="s">
        <v>50</v>
      </c>
      <c r="K12281">
        <v>35.689500000000002</v>
      </c>
      <c r="L12281">
        <v>-118.2437</v>
      </c>
      <c r="M12281" t="s">
        <v>19</v>
      </c>
      <c r="N12281" t="s">
        <v>20</v>
      </c>
      <c r="O12281">
        <v>37</v>
      </c>
      <c r="P12281">
        <v>1393</v>
      </c>
      <c r="Q12281">
        <v>5525</v>
      </c>
    </row>
    <row r="12282" spans="1:17" x14ac:dyDescent="0.45">
      <c r="A12282" t="s">
        <v>33839</v>
      </c>
      <c r="B12282" t="s">
        <v>33840</v>
      </c>
      <c r="C12282" t="s">
        <v>33841</v>
      </c>
      <c r="D12282">
        <v>2771.09</v>
      </c>
      <c r="E12282" t="s">
        <v>30</v>
      </c>
      <c r="F12282" s="3">
        <v>45750</v>
      </c>
      <c r="G12282" s="4">
        <v>0.94043981481481487</v>
      </c>
      <c r="H12282" t="s">
        <v>45</v>
      </c>
      <c r="I12282" t="b">
        <v>0</v>
      </c>
      <c r="J12282" t="s">
        <v>31</v>
      </c>
      <c r="K12282">
        <v>55.755800000000001</v>
      </c>
      <c r="L12282">
        <v>37.6173</v>
      </c>
      <c r="M12282" t="s">
        <v>19</v>
      </c>
      <c r="N12282" t="s">
        <v>46</v>
      </c>
      <c r="O12282">
        <v>79</v>
      </c>
      <c r="P12282">
        <v>1228</v>
      </c>
      <c r="Q12282">
        <v>9006</v>
      </c>
    </row>
    <row r="12283" spans="1:17" x14ac:dyDescent="0.45">
      <c r="A12283" t="s">
        <v>33842</v>
      </c>
      <c r="B12283" t="s">
        <v>85</v>
      </c>
      <c r="C12283" t="s">
        <v>33843</v>
      </c>
      <c r="D12283">
        <v>1070.05</v>
      </c>
      <c r="E12283" t="s">
        <v>16</v>
      </c>
      <c r="F12283" s="3">
        <v>45750</v>
      </c>
      <c r="G12283" s="4">
        <v>0.94153935185185189</v>
      </c>
      <c r="H12283" t="s">
        <v>45</v>
      </c>
      <c r="I12283" t="b">
        <v>0</v>
      </c>
      <c r="J12283" t="s">
        <v>18</v>
      </c>
      <c r="K12283">
        <v>51.507399999999997</v>
      </c>
      <c r="L12283">
        <v>0.1278</v>
      </c>
      <c r="M12283" t="s">
        <v>19</v>
      </c>
      <c r="N12283" t="s">
        <v>20</v>
      </c>
      <c r="O12283">
        <v>40</v>
      </c>
      <c r="P12283">
        <v>172</v>
      </c>
      <c r="Q12283">
        <v>4122</v>
      </c>
    </row>
    <row r="12284" spans="1:17" x14ac:dyDescent="0.45">
      <c r="A12284" t="s">
        <v>33844</v>
      </c>
      <c r="B12284" t="s">
        <v>33845</v>
      </c>
      <c r="C12284" t="s">
        <v>33846</v>
      </c>
      <c r="D12284">
        <v>3402.15</v>
      </c>
      <c r="E12284" t="s">
        <v>16</v>
      </c>
      <c r="F12284" s="3">
        <v>45750</v>
      </c>
      <c r="G12284" s="4">
        <v>0.94283564814814813</v>
      </c>
      <c r="H12284" t="s">
        <v>45</v>
      </c>
      <c r="I12284" t="b">
        <v>0</v>
      </c>
      <c r="J12284" t="s">
        <v>31</v>
      </c>
      <c r="K12284">
        <v>55.755800000000001</v>
      </c>
      <c r="L12284">
        <v>37.6173</v>
      </c>
      <c r="M12284" t="s">
        <v>19</v>
      </c>
      <c r="N12284" t="s">
        <v>46</v>
      </c>
      <c r="O12284">
        <v>36</v>
      </c>
      <c r="P12284">
        <v>1253</v>
      </c>
      <c r="Q12284">
        <v>5075</v>
      </c>
    </row>
    <row r="12285" spans="1:17" x14ac:dyDescent="0.45">
      <c r="A12285" t="s">
        <v>33847</v>
      </c>
      <c r="B12285" t="s">
        <v>33848</v>
      </c>
      <c r="C12285" t="s">
        <v>33849</v>
      </c>
      <c r="D12285">
        <v>4768.91</v>
      </c>
      <c r="E12285" t="s">
        <v>30</v>
      </c>
      <c r="F12285" s="3">
        <v>45750</v>
      </c>
      <c r="G12285" s="4">
        <v>0.95127314814814812</v>
      </c>
      <c r="H12285" t="s">
        <v>17</v>
      </c>
      <c r="I12285" t="b">
        <v>0</v>
      </c>
      <c r="J12285" t="s">
        <v>18</v>
      </c>
      <c r="K12285">
        <v>51.507399999999997</v>
      </c>
      <c r="L12285">
        <v>0.1278</v>
      </c>
      <c r="M12285" t="s">
        <v>26</v>
      </c>
      <c r="N12285" t="s">
        <v>32</v>
      </c>
      <c r="O12285">
        <v>64</v>
      </c>
      <c r="P12285">
        <v>2707</v>
      </c>
      <c r="Q12285">
        <v>6275</v>
      </c>
    </row>
    <row r="12286" spans="1:17" x14ac:dyDescent="0.45">
      <c r="A12286" t="s">
        <v>33850</v>
      </c>
      <c r="B12286" t="s">
        <v>33851</v>
      </c>
      <c r="C12286" t="s">
        <v>33852</v>
      </c>
      <c r="D12286">
        <v>2982.59</v>
      </c>
      <c r="E12286" t="s">
        <v>16</v>
      </c>
      <c r="F12286" s="3">
        <v>45750</v>
      </c>
      <c r="G12286" s="4">
        <v>0.95155092592592594</v>
      </c>
      <c r="H12286" t="s">
        <v>17</v>
      </c>
      <c r="I12286" t="b">
        <v>0</v>
      </c>
      <c r="J12286" t="s">
        <v>57</v>
      </c>
      <c r="K12286">
        <v>48.8566</v>
      </c>
      <c r="L12286">
        <v>2.3521999999999998</v>
      </c>
      <c r="M12286" t="s">
        <v>26</v>
      </c>
      <c r="N12286" t="s">
        <v>20</v>
      </c>
      <c r="O12286">
        <v>82</v>
      </c>
      <c r="P12286">
        <v>1328</v>
      </c>
      <c r="Q12286">
        <v>9363</v>
      </c>
    </row>
    <row r="12287" spans="1:17" x14ac:dyDescent="0.45">
      <c r="A12287" t="s">
        <v>33853</v>
      </c>
      <c r="B12287" t="s">
        <v>33854</v>
      </c>
      <c r="C12287" t="s">
        <v>33855</v>
      </c>
      <c r="D12287">
        <v>4835.13</v>
      </c>
      <c r="E12287" t="s">
        <v>24</v>
      </c>
      <c r="F12287" s="3">
        <v>45750</v>
      </c>
      <c r="G12287" s="4">
        <v>0.95611111111111113</v>
      </c>
      <c r="H12287" t="s">
        <v>17</v>
      </c>
      <c r="I12287" t="b">
        <v>0</v>
      </c>
      <c r="J12287" t="s">
        <v>50</v>
      </c>
      <c r="K12287">
        <v>35.689500000000002</v>
      </c>
      <c r="L12287">
        <v>-118.2437</v>
      </c>
      <c r="M12287" t="s">
        <v>26</v>
      </c>
      <c r="N12287" t="s">
        <v>20</v>
      </c>
      <c r="O12287">
        <v>50</v>
      </c>
      <c r="P12287">
        <v>2628</v>
      </c>
      <c r="Q12287">
        <v>8136</v>
      </c>
    </row>
    <row r="12288" spans="1:17" x14ac:dyDescent="0.45">
      <c r="A12288" t="s">
        <v>33856</v>
      </c>
      <c r="B12288" t="s">
        <v>11762</v>
      </c>
      <c r="C12288" t="s">
        <v>33857</v>
      </c>
      <c r="D12288">
        <v>2725.04</v>
      </c>
      <c r="E12288" t="s">
        <v>24</v>
      </c>
      <c r="F12288" s="3">
        <v>45750</v>
      </c>
      <c r="G12288" s="4">
        <v>0.96141203703703704</v>
      </c>
      <c r="H12288" t="s">
        <v>17</v>
      </c>
      <c r="I12288" t="b">
        <v>0</v>
      </c>
      <c r="J12288" t="s">
        <v>50</v>
      </c>
      <c r="K12288">
        <v>35.689500000000002</v>
      </c>
      <c r="L12288">
        <v>-118.2437</v>
      </c>
      <c r="M12288" t="s">
        <v>19</v>
      </c>
      <c r="N12288" t="s">
        <v>46</v>
      </c>
      <c r="O12288">
        <v>57</v>
      </c>
      <c r="P12288">
        <v>1857</v>
      </c>
      <c r="Q12288">
        <v>5784</v>
      </c>
    </row>
    <row r="12289" spans="1:17" x14ac:dyDescent="0.45">
      <c r="A12289" t="s">
        <v>33858</v>
      </c>
      <c r="B12289" t="s">
        <v>33859</v>
      </c>
      <c r="C12289" t="s">
        <v>7457</v>
      </c>
      <c r="D12289">
        <v>627.20000000000005</v>
      </c>
      <c r="E12289" t="s">
        <v>16</v>
      </c>
      <c r="F12289" s="3">
        <v>45750</v>
      </c>
      <c r="G12289" s="4">
        <v>0.97250000000000003</v>
      </c>
      <c r="H12289" t="s">
        <v>17</v>
      </c>
      <c r="I12289" t="b">
        <v>1</v>
      </c>
      <c r="J12289" t="s">
        <v>61</v>
      </c>
      <c r="K12289">
        <v>40.712800000000001</v>
      </c>
      <c r="L12289">
        <v>-74.006</v>
      </c>
      <c r="M12289" t="s">
        <v>26</v>
      </c>
      <c r="N12289" t="s">
        <v>46</v>
      </c>
      <c r="O12289">
        <v>127</v>
      </c>
      <c r="P12289">
        <v>473</v>
      </c>
      <c r="Q12289">
        <v>5314</v>
      </c>
    </row>
    <row r="12290" spans="1:17" x14ac:dyDescent="0.45">
      <c r="A12290" t="s">
        <v>33860</v>
      </c>
      <c r="B12290" t="s">
        <v>33861</v>
      </c>
      <c r="C12290" t="s">
        <v>29247</v>
      </c>
      <c r="D12290">
        <v>2428.79</v>
      </c>
      <c r="E12290" t="s">
        <v>16</v>
      </c>
      <c r="F12290" s="3">
        <v>45750</v>
      </c>
      <c r="G12290" s="4">
        <v>0.97671296296296295</v>
      </c>
      <c r="H12290" t="s">
        <v>17</v>
      </c>
      <c r="I12290" t="b">
        <v>0</v>
      </c>
      <c r="J12290" t="s">
        <v>57</v>
      </c>
      <c r="K12290">
        <v>48.8566</v>
      </c>
      <c r="L12290">
        <v>2.3521999999999998</v>
      </c>
      <c r="M12290" t="s">
        <v>19</v>
      </c>
      <c r="N12290" t="s">
        <v>46</v>
      </c>
      <c r="O12290">
        <v>70</v>
      </c>
      <c r="P12290">
        <v>1827</v>
      </c>
      <c r="Q12290">
        <v>6180</v>
      </c>
    </row>
    <row r="12291" spans="1:17" x14ac:dyDescent="0.45">
      <c r="A12291" t="s">
        <v>33862</v>
      </c>
      <c r="B12291" t="s">
        <v>33863</v>
      </c>
      <c r="C12291" t="s">
        <v>33864</v>
      </c>
      <c r="D12291">
        <v>4274.1899999999996</v>
      </c>
      <c r="E12291" t="s">
        <v>16</v>
      </c>
      <c r="F12291" s="3">
        <v>45750</v>
      </c>
      <c r="G12291" s="4">
        <v>0.99371527777777779</v>
      </c>
      <c r="H12291" t="s">
        <v>17</v>
      </c>
      <c r="I12291" t="b">
        <v>0</v>
      </c>
      <c r="J12291" t="s">
        <v>31</v>
      </c>
      <c r="K12291">
        <v>55.755800000000001</v>
      </c>
      <c r="L12291">
        <v>37.6173</v>
      </c>
      <c r="M12291" t="s">
        <v>19</v>
      </c>
      <c r="N12291" t="s">
        <v>32</v>
      </c>
      <c r="O12291">
        <v>123</v>
      </c>
      <c r="P12291">
        <v>1774</v>
      </c>
      <c r="Q12291">
        <v>8973</v>
      </c>
    </row>
    <row r="12292" spans="1:17" x14ac:dyDescent="0.45">
      <c r="A12292" t="s">
        <v>33865</v>
      </c>
      <c r="B12292" t="s">
        <v>33866</v>
      </c>
      <c r="C12292" t="s">
        <v>33867</v>
      </c>
      <c r="D12292">
        <v>4308.38</v>
      </c>
      <c r="E12292" t="s">
        <v>16</v>
      </c>
      <c r="F12292" s="3">
        <v>45751</v>
      </c>
      <c r="G12292" s="4">
        <v>6.1689814814814819E-3</v>
      </c>
      <c r="H12292" t="s">
        <v>17</v>
      </c>
      <c r="I12292" t="b">
        <v>0</v>
      </c>
      <c r="J12292" t="s">
        <v>31</v>
      </c>
      <c r="K12292">
        <v>55.755800000000001</v>
      </c>
      <c r="L12292">
        <v>37.6173</v>
      </c>
      <c r="M12292" t="s">
        <v>19</v>
      </c>
      <c r="N12292" t="s">
        <v>46</v>
      </c>
      <c r="O12292">
        <v>122</v>
      </c>
      <c r="P12292">
        <v>711</v>
      </c>
      <c r="Q12292">
        <v>2385</v>
      </c>
    </row>
    <row r="12293" spans="1:17" x14ac:dyDescent="0.45">
      <c r="A12293" t="s">
        <v>33868</v>
      </c>
      <c r="B12293" t="s">
        <v>33869</v>
      </c>
      <c r="C12293" t="s">
        <v>33870</v>
      </c>
      <c r="D12293">
        <v>4415.8</v>
      </c>
      <c r="E12293" t="s">
        <v>30</v>
      </c>
      <c r="F12293" s="3">
        <v>45751</v>
      </c>
      <c r="G12293" s="4">
        <v>6.5393518518518517E-3</v>
      </c>
      <c r="H12293" t="s">
        <v>17</v>
      </c>
      <c r="I12293" t="b">
        <v>0</v>
      </c>
      <c r="J12293" t="s">
        <v>25</v>
      </c>
      <c r="K12293">
        <v>34.052199999999999</v>
      </c>
      <c r="L12293">
        <v>-74.006</v>
      </c>
      <c r="M12293" t="s">
        <v>26</v>
      </c>
      <c r="N12293" t="s">
        <v>32</v>
      </c>
      <c r="O12293">
        <v>128</v>
      </c>
      <c r="P12293">
        <v>2617</v>
      </c>
      <c r="Q12293">
        <v>3297</v>
      </c>
    </row>
    <row r="12294" spans="1:17" x14ac:dyDescent="0.45">
      <c r="A12294" t="s">
        <v>33871</v>
      </c>
      <c r="B12294" t="s">
        <v>33872</v>
      </c>
      <c r="C12294" t="s">
        <v>33873</v>
      </c>
      <c r="D12294">
        <v>1590.63</v>
      </c>
      <c r="E12294" t="s">
        <v>30</v>
      </c>
      <c r="F12294" s="3">
        <v>45751</v>
      </c>
      <c r="G12294" s="4">
        <v>2.2534722222222223E-2</v>
      </c>
      <c r="H12294" t="s">
        <v>17</v>
      </c>
      <c r="I12294" t="b">
        <v>0</v>
      </c>
      <c r="J12294" t="s">
        <v>25</v>
      </c>
      <c r="K12294">
        <v>34.052199999999999</v>
      </c>
      <c r="L12294">
        <v>-74.006</v>
      </c>
      <c r="M12294" t="s">
        <v>26</v>
      </c>
      <c r="N12294" t="s">
        <v>46</v>
      </c>
      <c r="O12294">
        <v>26</v>
      </c>
      <c r="P12294">
        <v>973</v>
      </c>
      <c r="Q12294">
        <v>2706</v>
      </c>
    </row>
    <row r="12295" spans="1:17" x14ac:dyDescent="0.45">
      <c r="A12295" t="s">
        <v>33874</v>
      </c>
      <c r="B12295" t="s">
        <v>33875</v>
      </c>
      <c r="C12295" t="s">
        <v>33876</v>
      </c>
      <c r="D12295">
        <v>1685.98</v>
      </c>
      <c r="E12295" t="s">
        <v>16</v>
      </c>
      <c r="F12295" s="3">
        <v>45751</v>
      </c>
      <c r="G12295" s="4">
        <v>2.5162037037037038E-2</v>
      </c>
      <c r="H12295" t="s">
        <v>17</v>
      </c>
      <c r="I12295" t="b">
        <v>0</v>
      </c>
      <c r="J12295" t="s">
        <v>61</v>
      </c>
      <c r="K12295">
        <v>40.712800000000001</v>
      </c>
      <c r="L12295">
        <v>-74.006</v>
      </c>
      <c r="M12295" t="s">
        <v>26</v>
      </c>
      <c r="N12295" t="s">
        <v>46</v>
      </c>
      <c r="O12295">
        <v>85</v>
      </c>
      <c r="P12295">
        <v>781</v>
      </c>
      <c r="Q12295">
        <v>5965</v>
      </c>
    </row>
    <row r="12296" spans="1:17" x14ac:dyDescent="0.45">
      <c r="A12296" t="s">
        <v>33877</v>
      </c>
      <c r="B12296" t="s">
        <v>33878</v>
      </c>
      <c r="C12296" t="s">
        <v>21683</v>
      </c>
      <c r="D12296">
        <v>2101.3000000000002</v>
      </c>
      <c r="E12296" t="s">
        <v>16</v>
      </c>
      <c r="F12296" s="3">
        <v>45751</v>
      </c>
      <c r="G12296" s="4">
        <v>2.5335648148148149E-2</v>
      </c>
      <c r="H12296" t="s">
        <v>45</v>
      </c>
      <c r="I12296" t="b">
        <v>0</v>
      </c>
      <c r="J12296" t="s">
        <v>50</v>
      </c>
      <c r="K12296">
        <v>35.689500000000002</v>
      </c>
      <c r="L12296">
        <v>-118.2437</v>
      </c>
      <c r="M12296" t="s">
        <v>26</v>
      </c>
      <c r="N12296" t="s">
        <v>46</v>
      </c>
      <c r="O12296">
        <v>19</v>
      </c>
      <c r="P12296">
        <v>2223</v>
      </c>
      <c r="Q12296">
        <v>3148</v>
      </c>
    </row>
    <row r="12297" spans="1:17" x14ac:dyDescent="0.45">
      <c r="A12297" t="s">
        <v>33879</v>
      </c>
      <c r="B12297" t="s">
        <v>33880</v>
      </c>
      <c r="C12297" t="s">
        <v>33881</v>
      </c>
      <c r="D12297">
        <v>2637.66</v>
      </c>
      <c r="E12297" t="s">
        <v>16</v>
      </c>
      <c r="F12297" s="3">
        <v>45751</v>
      </c>
      <c r="G12297" s="4">
        <v>2.9722222222222223E-2</v>
      </c>
      <c r="H12297" t="s">
        <v>17</v>
      </c>
      <c r="I12297" t="b">
        <v>0</v>
      </c>
      <c r="J12297" t="s">
        <v>25</v>
      </c>
      <c r="K12297">
        <v>34.052199999999999</v>
      </c>
      <c r="L12297">
        <v>-74.006</v>
      </c>
      <c r="M12297" t="s">
        <v>19</v>
      </c>
      <c r="N12297" t="s">
        <v>20</v>
      </c>
      <c r="O12297">
        <v>70</v>
      </c>
      <c r="P12297">
        <v>2977</v>
      </c>
      <c r="Q12297">
        <v>5575</v>
      </c>
    </row>
    <row r="12298" spans="1:17" x14ac:dyDescent="0.45">
      <c r="A12298" t="s">
        <v>33882</v>
      </c>
      <c r="B12298" t="s">
        <v>33883</v>
      </c>
      <c r="C12298" t="s">
        <v>27710</v>
      </c>
      <c r="D12298">
        <v>3494.96</v>
      </c>
      <c r="E12298" t="s">
        <v>24</v>
      </c>
      <c r="F12298" s="3">
        <v>45751</v>
      </c>
      <c r="G12298" s="4">
        <v>3.8136574074074073E-2</v>
      </c>
      <c r="H12298" t="s">
        <v>17</v>
      </c>
      <c r="I12298" t="b">
        <v>0</v>
      </c>
      <c r="J12298" t="s">
        <v>50</v>
      </c>
      <c r="K12298">
        <v>35.689500000000002</v>
      </c>
      <c r="L12298">
        <v>-118.2437</v>
      </c>
      <c r="M12298" t="s">
        <v>19</v>
      </c>
      <c r="N12298" t="s">
        <v>20</v>
      </c>
      <c r="O12298">
        <v>107</v>
      </c>
      <c r="P12298">
        <v>2992</v>
      </c>
      <c r="Q12298">
        <v>5668</v>
      </c>
    </row>
    <row r="12299" spans="1:17" x14ac:dyDescent="0.45">
      <c r="A12299" t="s">
        <v>33884</v>
      </c>
      <c r="B12299" t="s">
        <v>33885</v>
      </c>
      <c r="C12299" t="s">
        <v>33886</v>
      </c>
      <c r="D12299">
        <v>414.26</v>
      </c>
      <c r="E12299" t="s">
        <v>30</v>
      </c>
      <c r="F12299" s="3">
        <v>45751</v>
      </c>
      <c r="G12299" s="4">
        <v>5.828703703703704E-2</v>
      </c>
      <c r="H12299" t="s">
        <v>17</v>
      </c>
      <c r="I12299" t="b">
        <v>0</v>
      </c>
      <c r="J12299" t="s">
        <v>50</v>
      </c>
      <c r="K12299">
        <v>35.689500000000002</v>
      </c>
      <c r="L12299">
        <v>-118.2437</v>
      </c>
      <c r="M12299" t="s">
        <v>19</v>
      </c>
      <c r="N12299" t="s">
        <v>32</v>
      </c>
      <c r="O12299">
        <v>57</v>
      </c>
      <c r="P12299">
        <v>1368</v>
      </c>
      <c r="Q12299">
        <v>4438</v>
      </c>
    </row>
    <row r="12300" spans="1:17" x14ac:dyDescent="0.45">
      <c r="A12300" t="s">
        <v>33887</v>
      </c>
      <c r="B12300" t="s">
        <v>33888</v>
      </c>
      <c r="C12300" t="s">
        <v>33889</v>
      </c>
      <c r="D12300">
        <v>815.15</v>
      </c>
      <c r="E12300" t="s">
        <v>30</v>
      </c>
      <c r="F12300" s="3">
        <v>45751</v>
      </c>
      <c r="G12300" s="4">
        <v>7.3194444444444451E-2</v>
      </c>
      <c r="H12300" t="s">
        <v>45</v>
      </c>
      <c r="I12300" t="b">
        <v>0</v>
      </c>
      <c r="J12300" t="s">
        <v>18</v>
      </c>
      <c r="K12300">
        <v>51.507399999999997</v>
      </c>
      <c r="L12300">
        <v>0.1278</v>
      </c>
      <c r="M12300" t="s">
        <v>19</v>
      </c>
      <c r="N12300" t="s">
        <v>32</v>
      </c>
      <c r="O12300">
        <v>106</v>
      </c>
      <c r="P12300">
        <v>2828</v>
      </c>
      <c r="Q12300">
        <v>7659</v>
      </c>
    </row>
    <row r="12301" spans="1:17" x14ac:dyDescent="0.45">
      <c r="A12301" t="s">
        <v>33890</v>
      </c>
      <c r="B12301" t="s">
        <v>5849</v>
      </c>
      <c r="C12301" t="s">
        <v>12714</v>
      </c>
      <c r="D12301">
        <v>1399.02</v>
      </c>
      <c r="E12301" t="s">
        <v>24</v>
      </c>
      <c r="F12301" s="3">
        <v>45751</v>
      </c>
      <c r="G12301" s="4">
        <v>7.3842592592592599E-2</v>
      </c>
      <c r="H12301" t="s">
        <v>45</v>
      </c>
      <c r="I12301" t="b">
        <v>1</v>
      </c>
      <c r="J12301" t="s">
        <v>31</v>
      </c>
      <c r="K12301">
        <v>55.755800000000001</v>
      </c>
      <c r="L12301">
        <v>37.6173</v>
      </c>
      <c r="M12301" t="s">
        <v>26</v>
      </c>
      <c r="N12301" t="s">
        <v>46</v>
      </c>
      <c r="O12301">
        <v>82</v>
      </c>
      <c r="P12301">
        <v>2609</v>
      </c>
      <c r="Q12301">
        <v>7708</v>
      </c>
    </row>
    <row r="12302" spans="1:17" x14ac:dyDescent="0.45">
      <c r="A12302" t="s">
        <v>33891</v>
      </c>
      <c r="B12302" t="s">
        <v>33892</v>
      </c>
      <c r="C12302" t="s">
        <v>33893</v>
      </c>
      <c r="D12302">
        <v>1234.99</v>
      </c>
      <c r="E12302" t="s">
        <v>24</v>
      </c>
      <c r="F12302" s="3">
        <v>45751</v>
      </c>
      <c r="G12302" s="4">
        <v>8.0115740740740737E-2</v>
      </c>
      <c r="H12302" t="s">
        <v>17</v>
      </c>
      <c r="I12302" t="b">
        <v>0</v>
      </c>
      <c r="J12302" t="s">
        <v>18</v>
      </c>
      <c r="K12302">
        <v>51.507399999999997</v>
      </c>
      <c r="L12302">
        <v>0.1278</v>
      </c>
      <c r="M12302" t="s">
        <v>26</v>
      </c>
      <c r="N12302" t="s">
        <v>32</v>
      </c>
      <c r="O12302">
        <v>131</v>
      </c>
      <c r="P12302">
        <v>2570</v>
      </c>
      <c r="Q12302">
        <v>2557</v>
      </c>
    </row>
    <row r="12303" spans="1:17" x14ac:dyDescent="0.45">
      <c r="A12303" t="s">
        <v>33894</v>
      </c>
      <c r="B12303" t="s">
        <v>25947</v>
      </c>
      <c r="C12303" t="s">
        <v>33895</v>
      </c>
      <c r="D12303">
        <v>3545.34</v>
      </c>
      <c r="E12303" t="s">
        <v>16</v>
      </c>
      <c r="F12303" s="3">
        <v>45751</v>
      </c>
      <c r="G12303" s="4">
        <v>0.10372685185185185</v>
      </c>
      <c r="H12303" t="s">
        <v>45</v>
      </c>
      <c r="I12303" t="b">
        <v>0</v>
      </c>
      <c r="J12303" t="s">
        <v>50</v>
      </c>
      <c r="K12303">
        <v>35.689500000000002</v>
      </c>
      <c r="L12303">
        <v>-118.2437</v>
      </c>
      <c r="M12303" t="s">
        <v>19</v>
      </c>
      <c r="N12303" t="s">
        <v>20</v>
      </c>
      <c r="O12303">
        <v>98</v>
      </c>
      <c r="P12303">
        <v>1353</v>
      </c>
      <c r="Q12303">
        <v>7711</v>
      </c>
    </row>
    <row r="12304" spans="1:17" x14ac:dyDescent="0.45">
      <c r="A12304" t="s">
        <v>33896</v>
      </c>
      <c r="B12304" t="s">
        <v>33897</v>
      </c>
      <c r="C12304" t="s">
        <v>33898</v>
      </c>
      <c r="D12304">
        <v>1466.11</v>
      </c>
      <c r="E12304" t="s">
        <v>24</v>
      </c>
      <c r="F12304" s="3">
        <v>45751</v>
      </c>
      <c r="G12304" s="4">
        <v>0.11039351851851852</v>
      </c>
      <c r="H12304" t="s">
        <v>45</v>
      </c>
      <c r="I12304" t="b">
        <v>0</v>
      </c>
      <c r="J12304" t="s">
        <v>25</v>
      </c>
      <c r="K12304">
        <v>34.052199999999999</v>
      </c>
      <c r="L12304">
        <v>-74.006</v>
      </c>
      <c r="M12304" t="s">
        <v>26</v>
      </c>
      <c r="N12304" t="s">
        <v>46</v>
      </c>
      <c r="O12304">
        <v>67</v>
      </c>
      <c r="P12304">
        <v>1370</v>
      </c>
      <c r="Q12304">
        <v>2981</v>
      </c>
    </row>
    <row r="12305" spans="1:17" x14ac:dyDescent="0.45">
      <c r="A12305" t="s">
        <v>33899</v>
      </c>
      <c r="B12305" t="s">
        <v>33900</v>
      </c>
      <c r="C12305" t="s">
        <v>33901</v>
      </c>
      <c r="D12305">
        <v>1763.64</v>
      </c>
      <c r="E12305" t="s">
        <v>30</v>
      </c>
      <c r="F12305" s="3">
        <v>45751</v>
      </c>
      <c r="G12305" s="4">
        <v>0.11238425925925925</v>
      </c>
      <c r="H12305" t="s">
        <v>17</v>
      </c>
      <c r="I12305" t="b">
        <v>0</v>
      </c>
      <c r="J12305" t="s">
        <v>50</v>
      </c>
      <c r="K12305">
        <v>35.689500000000002</v>
      </c>
      <c r="L12305">
        <v>-118.2437</v>
      </c>
      <c r="M12305" t="s">
        <v>26</v>
      </c>
      <c r="N12305" t="s">
        <v>32</v>
      </c>
      <c r="O12305">
        <v>40</v>
      </c>
      <c r="P12305">
        <v>380</v>
      </c>
      <c r="Q12305">
        <v>3210</v>
      </c>
    </row>
    <row r="12306" spans="1:17" x14ac:dyDescent="0.45">
      <c r="A12306" t="s">
        <v>33902</v>
      </c>
      <c r="B12306" t="s">
        <v>33903</v>
      </c>
      <c r="C12306" t="s">
        <v>16305</v>
      </c>
      <c r="D12306">
        <v>2713.46</v>
      </c>
      <c r="E12306" t="s">
        <v>30</v>
      </c>
      <c r="F12306" s="3">
        <v>45751</v>
      </c>
      <c r="G12306" s="4">
        <v>0.12118055555555556</v>
      </c>
      <c r="H12306" t="s">
        <v>17</v>
      </c>
      <c r="I12306" t="b">
        <v>0</v>
      </c>
      <c r="J12306" t="s">
        <v>57</v>
      </c>
      <c r="K12306">
        <v>48.8566</v>
      </c>
      <c r="L12306">
        <v>2.3521999999999998</v>
      </c>
      <c r="M12306" t="s">
        <v>19</v>
      </c>
      <c r="N12306" t="s">
        <v>20</v>
      </c>
      <c r="O12306">
        <v>29</v>
      </c>
      <c r="P12306">
        <v>98</v>
      </c>
      <c r="Q12306">
        <v>7203</v>
      </c>
    </row>
    <row r="12307" spans="1:17" x14ac:dyDescent="0.45">
      <c r="A12307" t="s">
        <v>33904</v>
      </c>
      <c r="B12307" t="s">
        <v>5177</v>
      </c>
      <c r="C12307" t="s">
        <v>33905</v>
      </c>
      <c r="D12307">
        <v>1383.07</v>
      </c>
      <c r="E12307" t="s">
        <v>30</v>
      </c>
      <c r="F12307" s="3">
        <v>45751</v>
      </c>
      <c r="G12307" s="4">
        <v>0.12287037037037037</v>
      </c>
      <c r="H12307" t="s">
        <v>17</v>
      </c>
      <c r="I12307" t="b">
        <v>0</v>
      </c>
      <c r="J12307" t="s">
        <v>25</v>
      </c>
      <c r="K12307">
        <v>34.052199999999999</v>
      </c>
      <c r="L12307">
        <v>-74.006</v>
      </c>
      <c r="M12307" t="s">
        <v>26</v>
      </c>
      <c r="N12307" t="s">
        <v>46</v>
      </c>
      <c r="O12307">
        <v>18</v>
      </c>
      <c r="P12307">
        <v>1956</v>
      </c>
      <c r="Q12307">
        <v>5174</v>
      </c>
    </row>
    <row r="12308" spans="1:17" x14ac:dyDescent="0.45">
      <c r="A12308" t="s">
        <v>33906</v>
      </c>
      <c r="B12308" t="s">
        <v>33907</v>
      </c>
      <c r="C12308" t="s">
        <v>33908</v>
      </c>
      <c r="D12308">
        <v>55.93</v>
      </c>
      <c r="E12308" t="s">
        <v>16</v>
      </c>
      <c r="F12308" s="3">
        <v>45751</v>
      </c>
      <c r="G12308" s="4">
        <v>0.12787037037037038</v>
      </c>
      <c r="H12308" t="s">
        <v>17</v>
      </c>
      <c r="I12308" t="b">
        <v>0</v>
      </c>
      <c r="J12308" t="s">
        <v>57</v>
      </c>
      <c r="K12308">
        <v>48.8566</v>
      </c>
      <c r="L12308">
        <v>2.3521999999999998</v>
      </c>
      <c r="M12308" t="s">
        <v>26</v>
      </c>
      <c r="N12308" t="s">
        <v>32</v>
      </c>
      <c r="O12308">
        <v>109</v>
      </c>
      <c r="P12308">
        <v>796</v>
      </c>
      <c r="Q12308">
        <v>9391</v>
      </c>
    </row>
    <row r="12309" spans="1:17" x14ac:dyDescent="0.45">
      <c r="A12309" t="s">
        <v>33909</v>
      </c>
      <c r="B12309" t="s">
        <v>3412</v>
      </c>
      <c r="C12309" t="s">
        <v>33910</v>
      </c>
      <c r="D12309">
        <v>2834.17</v>
      </c>
      <c r="E12309" t="s">
        <v>30</v>
      </c>
      <c r="F12309" s="3">
        <v>45751</v>
      </c>
      <c r="G12309" s="4">
        <v>0.12952546296296297</v>
      </c>
      <c r="H12309" t="s">
        <v>17</v>
      </c>
      <c r="I12309" t="b">
        <v>0</v>
      </c>
      <c r="J12309" t="s">
        <v>31</v>
      </c>
      <c r="K12309">
        <v>55.755800000000001</v>
      </c>
      <c r="L12309">
        <v>37.6173</v>
      </c>
      <c r="M12309" t="s">
        <v>19</v>
      </c>
      <c r="N12309" t="s">
        <v>46</v>
      </c>
      <c r="O12309">
        <v>109</v>
      </c>
      <c r="P12309">
        <v>2934</v>
      </c>
      <c r="Q12309">
        <v>6024</v>
      </c>
    </row>
    <row r="12310" spans="1:17" x14ac:dyDescent="0.45">
      <c r="A12310" t="s">
        <v>33911</v>
      </c>
      <c r="B12310" t="s">
        <v>33912</v>
      </c>
      <c r="C12310" t="s">
        <v>33913</v>
      </c>
      <c r="D12310">
        <v>1831.17</v>
      </c>
      <c r="E12310" t="s">
        <v>16</v>
      </c>
      <c r="F12310" s="3">
        <v>45751</v>
      </c>
      <c r="G12310" s="4">
        <v>0.13788194444444443</v>
      </c>
      <c r="H12310" t="s">
        <v>17</v>
      </c>
      <c r="I12310" t="b">
        <v>0</v>
      </c>
      <c r="J12310" t="s">
        <v>61</v>
      </c>
      <c r="K12310">
        <v>40.712800000000001</v>
      </c>
      <c r="L12310">
        <v>-74.006</v>
      </c>
      <c r="M12310" t="s">
        <v>26</v>
      </c>
      <c r="N12310" t="s">
        <v>32</v>
      </c>
      <c r="O12310">
        <v>81</v>
      </c>
      <c r="P12310">
        <v>582</v>
      </c>
      <c r="Q12310">
        <v>2297</v>
      </c>
    </row>
    <row r="12311" spans="1:17" x14ac:dyDescent="0.45">
      <c r="A12311" t="s">
        <v>33914</v>
      </c>
      <c r="B12311" t="s">
        <v>33915</v>
      </c>
      <c r="C12311" t="s">
        <v>33916</v>
      </c>
      <c r="D12311">
        <v>129.91999999999999</v>
      </c>
      <c r="E12311" t="s">
        <v>16</v>
      </c>
      <c r="F12311" s="3">
        <v>45751</v>
      </c>
      <c r="G12311" s="4">
        <v>0.13914351851851853</v>
      </c>
      <c r="H12311" t="s">
        <v>17</v>
      </c>
      <c r="I12311" t="b">
        <v>0</v>
      </c>
      <c r="J12311" t="s">
        <v>25</v>
      </c>
      <c r="K12311">
        <v>34.052199999999999</v>
      </c>
      <c r="L12311">
        <v>-74.006</v>
      </c>
      <c r="M12311" t="s">
        <v>26</v>
      </c>
      <c r="N12311" t="s">
        <v>46</v>
      </c>
      <c r="O12311">
        <v>30</v>
      </c>
      <c r="P12311">
        <v>1957</v>
      </c>
      <c r="Q12311">
        <v>6969</v>
      </c>
    </row>
    <row r="12312" spans="1:17" x14ac:dyDescent="0.45">
      <c r="A12312" t="s">
        <v>33917</v>
      </c>
      <c r="B12312" t="s">
        <v>33918</v>
      </c>
      <c r="C12312" t="s">
        <v>33919</v>
      </c>
      <c r="D12312">
        <v>3149.1</v>
      </c>
      <c r="E12312" t="s">
        <v>24</v>
      </c>
      <c r="F12312" s="3">
        <v>45751</v>
      </c>
      <c r="G12312" s="4">
        <v>0.14188657407407407</v>
      </c>
      <c r="H12312" t="s">
        <v>45</v>
      </c>
      <c r="I12312" t="b">
        <v>0</v>
      </c>
      <c r="J12312" t="s">
        <v>31</v>
      </c>
      <c r="K12312">
        <v>55.755800000000001</v>
      </c>
      <c r="L12312">
        <v>37.6173</v>
      </c>
      <c r="M12312" t="s">
        <v>19</v>
      </c>
      <c r="N12312" t="s">
        <v>20</v>
      </c>
      <c r="O12312">
        <v>111</v>
      </c>
      <c r="P12312">
        <v>498</v>
      </c>
      <c r="Q12312">
        <v>1046</v>
      </c>
    </row>
    <row r="12313" spans="1:17" x14ac:dyDescent="0.45">
      <c r="A12313" t="s">
        <v>33920</v>
      </c>
      <c r="B12313" t="s">
        <v>33921</v>
      </c>
      <c r="C12313" t="s">
        <v>33922</v>
      </c>
      <c r="D12313">
        <v>899.51</v>
      </c>
      <c r="E12313" t="s">
        <v>24</v>
      </c>
      <c r="F12313" s="3">
        <v>45751</v>
      </c>
      <c r="G12313" s="4">
        <v>0.1456712962962963</v>
      </c>
      <c r="H12313" t="s">
        <v>17</v>
      </c>
      <c r="I12313" t="b">
        <v>0</v>
      </c>
      <c r="J12313" t="s">
        <v>50</v>
      </c>
      <c r="K12313">
        <v>35.689500000000002</v>
      </c>
      <c r="L12313">
        <v>-118.2437</v>
      </c>
      <c r="M12313" t="s">
        <v>26</v>
      </c>
      <c r="N12313" t="s">
        <v>46</v>
      </c>
      <c r="O12313">
        <v>74</v>
      </c>
      <c r="P12313">
        <v>1660</v>
      </c>
      <c r="Q12313">
        <v>6622</v>
      </c>
    </row>
    <row r="12314" spans="1:17" x14ac:dyDescent="0.45">
      <c r="A12314" t="s">
        <v>33923</v>
      </c>
      <c r="B12314" t="s">
        <v>33924</v>
      </c>
      <c r="C12314" t="s">
        <v>33925</v>
      </c>
      <c r="D12314">
        <v>3103.43</v>
      </c>
      <c r="E12314" t="s">
        <v>30</v>
      </c>
      <c r="F12314" s="3">
        <v>45751</v>
      </c>
      <c r="G12314" s="4">
        <v>0.1635763888888889</v>
      </c>
      <c r="H12314" t="s">
        <v>17</v>
      </c>
      <c r="I12314" t="b">
        <v>0</v>
      </c>
      <c r="J12314" t="s">
        <v>18</v>
      </c>
      <c r="K12314">
        <v>51.507399999999997</v>
      </c>
      <c r="L12314">
        <v>0.1278</v>
      </c>
      <c r="M12314" t="s">
        <v>26</v>
      </c>
      <c r="N12314" t="s">
        <v>20</v>
      </c>
      <c r="O12314">
        <v>147</v>
      </c>
      <c r="P12314">
        <v>377</v>
      </c>
      <c r="Q12314">
        <v>8453</v>
      </c>
    </row>
    <row r="12315" spans="1:17" x14ac:dyDescent="0.45">
      <c r="A12315" t="s">
        <v>33926</v>
      </c>
      <c r="B12315" t="s">
        <v>33927</v>
      </c>
      <c r="C12315" t="s">
        <v>33928</v>
      </c>
      <c r="D12315">
        <v>2205.9899999999998</v>
      </c>
      <c r="E12315" t="s">
        <v>30</v>
      </c>
      <c r="F12315" s="3">
        <v>45751</v>
      </c>
      <c r="G12315" s="4">
        <v>0.17162037037037037</v>
      </c>
      <c r="H12315" t="s">
        <v>17</v>
      </c>
      <c r="I12315" t="b">
        <v>0</v>
      </c>
      <c r="J12315" t="s">
        <v>18</v>
      </c>
      <c r="K12315">
        <v>51.507399999999997</v>
      </c>
      <c r="L12315">
        <v>0.1278</v>
      </c>
      <c r="M12315" t="s">
        <v>19</v>
      </c>
      <c r="N12315" t="s">
        <v>20</v>
      </c>
      <c r="O12315">
        <v>110</v>
      </c>
      <c r="P12315">
        <v>2941</v>
      </c>
      <c r="Q12315">
        <v>5251</v>
      </c>
    </row>
    <row r="12316" spans="1:17" x14ac:dyDescent="0.45">
      <c r="A12316" t="s">
        <v>33929</v>
      </c>
      <c r="B12316" t="s">
        <v>33930</v>
      </c>
      <c r="C12316" t="s">
        <v>33931</v>
      </c>
      <c r="D12316">
        <v>4838.6400000000003</v>
      </c>
      <c r="E12316" t="s">
        <v>30</v>
      </c>
      <c r="F12316" s="3">
        <v>45751</v>
      </c>
      <c r="G12316" s="4">
        <v>0.19967592592592592</v>
      </c>
      <c r="H12316" t="s">
        <v>17</v>
      </c>
      <c r="I12316" t="b">
        <v>0</v>
      </c>
      <c r="J12316" t="s">
        <v>57</v>
      </c>
      <c r="K12316">
        <v>48.8566</v>
      </c>
      <c r="L12316">
        <v>2.3521999999999998</v>
      </c>
      <c r="M12316" t="s">
        <v>19</v>
      </c>
      <c r="N12316" t="s">
        <v>20</v>
      </c>
      <c r="O12316">
        <v>146</v>
      </c>
      <c r="P12316">
        <v>2772</v>
      </c>
      <c r="Q12316">
        <v>4914</v>
      </c>
    </row>
    <row r="12317" spans="1:17" x14ac:dyDescent="0.45">
      <c r="A12317" t="s">
        <v>33932</v>
      </c>
      <c r="B12317" t="s">
        <v>24145</v>
      </c>
      <c r="C12317" t="s">
        <v>33933</v>
      </c>
      <c r="D12317">
        <v>3495.34</v>
      </c>
      <c r="E12317" t="s">
        <v>30</v>
      </c>
      <c r="F12317" s="3">
        <v>45751</v>
      </c>
      <c r="G12317" s="4">
        <v>0.20096064814814815</v>
      </c>
      <c r="H12317" t="s">
        <v>45</v>
      </c>
      <c r="I12317" t="b">
        <v>0</v>
      </c>
      <c r="J12317" t="s">
        <v>18</v>
      </c>
      <c r="K12317">
        <v>51.507399999999997</v>
      </c>
      <c r="L12317">
        <v>0.1278</v>
      </c>
      <c r="M12317" t="s">
        <v>19</v>
      </c>
      <c r="N12317" t="s">
        <v>32</v>
      </c>
      <c r="O12317">
        <v>55</v>
      </c>
      <c r="P12317">
        <v>1168</v>
      </c>
      <c r="Q12317">
        <v>9049</v>
      </c>
    </row>
    <row r="12318" spans="1:17" x14ac:dyDescent="0.45">
      <c r="A12318" t="s">
        <v>33934</v>
      </c>
      <c r="B12318" t="s">
        <v>33935</v>
      </c>
      <c r="C12318" t="s">
        <v>33936</v>
      </c>
      <c r="D12318">
        <v>4281.9799999999996</v>
      </c>
      <c r="E12318" t="s">
        <v>24</v>
      </c>
      <c r="F12318" s="3">
        <v>45751</v>
      </c>
      <c r="G12318" s="4">
        <v>0.20847222222222223</v>
      </c>
      <c r="H12318" t="s">
        <v>17</v>
      </c>
      <c r="I12318" t="b">
        <v>0</v>
      </c>
      <c r="J12318" t="s">
        <v>18</v>
      </c>
      <c r="K12318">
        <v>51.507399999999997</v>
      </c>
      <c r="L12318">
        <v>0.1278</v>
      </c>
      <c r="M12318" t="s">
        <v>26</v>
      </c>
      <c r="N12318" t="s">
        <v>32</v>
      </c>
      <c r="O12318">
        <v>59</v>
      </c>
      <c r="P12318">
        <v>2597</v>
      </c>
      <c r="Q12318">
        <v>2347</v>
      </c>
    </row>
    <row r="12319" spans="1:17" x14ac:dyDescent="0.45">
      <c r="A12319" t="s">
        <v>33937</v>
      </c>
      <c r="B12319" t="s">
        <v>33938</v>
      </c>
      <c r="C12319" t="s">
        <v>33939</v>
      </c>
      <c r="D12319">
        <v>3572.63</v>
      </c>
      <c r="E12319" t="s">
        <v>30</v>
      </c>
      <c r="F12319" s="3">
        <v>45751</v>
      </c>
      <c r="G12319" s="4">
        <v>0.21768518518518518</v>
      </c>
      <c r="H12319" t="s">
        <v>17</v>
      </c>
      <c r="I12319" t="b">
        <v>0</v>
      </c>
      <c r="J12319" t="s">
        <v>57</v>
      </c>
      <c r="K12319">
        <v>48.8566</v>
      </c>
      <c r="L12319">
        <v>2.3521999999999998</v>
      </c>
      <c r="M12319" t="s">
        <v>26</v>
      </c>
      <c r="N12319" t="s">
        <v>20</v>
      </c>
      <c r="O12319">
        <v>120</v>
      </c>
      <c r="P12319">
        <v>869</v>
      </c>
      <c r="Q12319">
        <v>2417</v>
      </c>
    </row>
    <row r="12320" spans="1:17" x14ac:dyDescent="0.45">
      <c r="A12320" t="s">
        <v>33940</v>
      </c>
      <c r="B12320" t="s">
        <v>33941</v>
      </c>
      <c r="C12320" t="s">
        <v>33942</v>
      </c>
      <c r="D12320">
        <v>2776.17</v>
      </c>
      <c r="E12320" t="s">
        <v>16</v>
      </c>
      <c r="F12320" s="3">
        <v>45751</v>
      </c>
      <c r="G12320" s="4">
        <v>0.2260763888888889</v>
      </c>
      <c r="H12320" t="s">
        <v>45</v>
      </c>
      <c r="I12320" t="b">
        <v>0</v>
      </c>
      <c r="J12320" t="s">
        <v>57</v>
      </c>
      <c r="K12320">
        <v>48.8566</v>
      </c>
      <c r="L12320">
        <v>2.3521999999999998</v>
      </c>
      <c r="M12320" t="s">
        <v>19</v>
      </c>
      <c r="N12320" t="s">
        <v>20</v>
      </c>
      <c r="O12320">
        <v>93</v>
      </c>
      <c r="P12320">
        <v>700</v>
      </c>
      <c r="Q12320">
        <v>7599</v>
      </c>
    </row>
    <row r="12321" spans="1:17" x14ac:dyDescent="0.45">
      <c r="A12321" t="s">
        <v>33943</v>
      </c>
      <c r="B12321" t="s">
        <v>33944</v>
      </c>
      <c r="C12321" t="s">
        <v>16427</v>
      </c>
      <c r="D12321">
        <v>3227.47</v>
      </c>
      <c r="E12321" t="s">
        <v>24</v>
      </c>
      <c r="F12321" s="3">
        <v>45751</v>
      </c>
      <c r="G12321" s="4">
        <v>0.22614583333333332</v>
      </c>
      <c r="H12321" t="s">
        <v>17</v>
      </c>
      <c r="I12321" t="b">
        <v>0</v>
      </c>
      <c r="J12321" t="s">
        <v>31</v>
      </c>
      <c r="K12321">
        <v>55.755800000000001</v>
      </c>
      <c r="L12321">
        <v>37.6173</v>
      </c>
      <c r="M12321" t="s">
        <v>26</v>
      </c>
      <c r="N12321" t="s">
        <v>46</v>
      </c>
      <c r="O12321">
        <v>100</v>
      </c>
      <c r="P12321">
        <v>229</v>
      </c>
      <c r="Q12321">
        <v>7382</v>
      </c>
    </row>
    <row r="12322" spans="1:17" x14ac:dyDescent="0.45">
      <c r="A12322" t="s">
        <v>33945</v>
      </c>
      <c r="B12322" t="s">
        <v>13983</v>
      </c>
      <c r="C12322" t="s">
        <v>33946</v>
      </c>
      <c r="D12322">
        <v>2538.2600000000002</v>
      </c>
      <c r="E12322" t="s">
        <v>16</v>
      </c>
      <c r="F12322" s="3">
        <v>45751</v>
      </c>
      <c r="G12322" s="4">
        <v>0.23317129629629629</v>
      </c>
      <c r="H12322" t="s">
        <v>45</v>
      </c>
      <c r="I12322" t="b">
        <v>1</v>
      </c>
      <c r="J12322" t="s">
        <v>61</v>
      </c>
      <c r="K12322">
        <v>40.712800000000001</v>
      </c>
      <c r="L12322">
        <v>-74.006</v>
      </c>
      <c r="M12322" t="s">
        <v>19</v>
      </c>
      <c r="N12322" t="s">
        <v>20</v>
      </c>
      <c r="O12322">
        <v>23</v>
      </c>
      <c r="P12322">
        <v>1391</v>
      </c>
      <c r="Q12322">
        <v>4868</v>
      </c>
    </row>
    <row r="12323" spans="1:17" x14ac:dyDescent="0.45">
      <c r="A12323" t="s">
        <v>33947</v>
      </c>
      <c r="B12323" t="s">
        <v>33948</v>
      </c>
      <c r="C12323" t="s">
        <v>33949</v>
      </c>
      <c r="D12323">
        <v>1383.1</v>
      </c>
      <c r="E12323" t="s">
        <v>30</v>
      </c>
      <c r="F12323" s="3">
        <v>45751</v>
      </c>
      <c r="G12323" s="4">
        <v>0.24649305555555556</v>
      </c>
      <c r="H12323" t="s">
        <v>17</v>
      </c>
      <c r="I12323" t="b">
        <v>0</v>
      </c>
      <c r="J12323" t="s">
        <v>31</v>
      </c>
      <c r="K12323">
        <v>55.755800000000001</v>
      </c>
      <c r="L12323">
        <v>37.6173</v>
      </c>
      <c r="M12323" t="s">
        <v>26</v>
      </c>
      <c r="N12323" t="s">
        <v>46</v>
      </c>
      <c r="O12323">
        <v>75</v>
      </c>
      <c r="P12323">
        <v>1937</v>
      </c>
      <c r="Q12323">
        <v>5143</v>
      </c>
    </row>
    <row r="12324" spans="1:17" x14ac:dyDescent="0.45">
      <c r="A12324" t="s">
        <v>33950</v>
      </c>
      <c r="B12324" t="s">
        <v>33951</v>
      </c>
      <c r="C12324" t="s">
        <v>33952</v>
      </c>
      <c r="D12324">
        <v>4757.8599999999997</v>
      </c>
      <c r="E12324" t="s">
        <v>30</v>
      </c>
      <c r="F12324" s="3">
        <v>45751</v>
      </c>
      <c r="G12324" s="4">
        <v>0.26734953703703701</v>
      </c>
      <c r="H12324" t="s">
        <v>17</v>
      </c>
      <c r="I12324" t="b">
        <v>0</v>
      </c>
      <c r="J12324" t="s">
        <v>57</v>
      </c>
      <c r="K12324">
        <v>48.8566</v>
      </c>
      <c r="L12324">
        <v>2.3521999999999998</v>
      </c>
      <c r="M12324" t="s">
        <v>26</v>
      </c>
      <c r="N12324" t="s">
        <v>20</v>
      </c>
      <c r="O12324">
        <v>44</v>
      </c>
      <c r="P12324">
        <v>1608</v>
      </c>
      <c r="Q12324">
        <v>5158</v>
      </c>
    </row>
    <row r="12325" spans="1:17" x14ac:dyDescent="0.45">
      <c r="A12325" t="s">
        <v>33953</v>
      </c>
      <c r="B12325" t="s">
        <v>33954</v>
      </c>
      <c r="C12325" t="s">
        <v>33955</v>
      </c>
      <c r="D12325">
        <v>3956.88</v>
      </c>
      <c r="E12325" t="s">
        <v>30</v>
      </c>
      <c r="F12325" s="3">
        <v>45751</v>
      </c>
      <c r="G12325" s="4">
        <v>0.26905092592592594</v>
      </c>
      <c r="H12325" t="s">
        <v>45</v>
      </c>
      <c r="I12325" t="b">
        <v>0</v>
      </c>
      <c r="J12325" t="s">
        <v>18</v>
      </c>
      <c r="K12325">
        <v>51.507399999999997</v>
      </c>
      <c r="L12325">
        <v>0.1278</v>
      </c>
      <c r="M12325" t="s">
        <v>19</v>
      </c>
      <c r="N12325" t="s">
        <v>32</v>
      </c>
      <c r="O12325">
        <v>68</v>
      </c>
      <c r="P12325">
        <v>2610</v>
      </c>
      <c r="Q12325">
        <v>9934</v>
      </c>
    </row>
    <row r="12326" spans="1:17" x14ac:dyDescent="0.45">
      <c r="A12326" t="s">
        <v>33956</v>
      </c>
      <c r="B12326" t="s">
        <v>33957</v>
      </c>
      <c r="C12326" t="s">
        <v>33958</v>
      </c>
      <c r="D12326">
        <v>4533.66</v>
      </c>
      <c r="E12326" t="s">
        <v>24</v>
      </c>
      <c r="F12326" s="3">
        <v>45751</v>
      </c>
      <c r="G12326" s="4">
        <v>0.28047453703703706</v>
      </c>
      <c r="H12326" t="s">
        <v>17</v>
      </c>
      <c r="I12326" t="b">
        <v>0</v>
      </c>
      <c r="J12326" t="s">
        <v>31</v>
      </c>
      <c r="K12326">
        <v>55.755800000000001</v>
      </c>
      <c r="L12326">
        <v>37.6173</v>
      </c>
      <c r="M12326" t="s">
        <v>19</v>
      </c>
      <c r="N12326" t="s">
        <v>46</v>
      </c>
      <c r="O12326">
        <v>54</v>
      </c>
      <c r="P12326">
        <v>1417</v>
      </c>
      <c r="Q12326">
        <v>8985</v>
      </c>
    </row>
    <row r="12327" spans="1:17" x14ac:dyDescent="0.45">
      <c r="A12327" t="s">
        <v>33959</v>
      </c>
      <c r="B12327" t="s">
        <v>33960</v>
      </c>
      <c r="C12327" t="s">
        <v>33961</v>
      </c>
      <c r="D12327">
        <v>3615.12</v>
      </c>
      <c r="E12327" t="s">
        <v>16</v>
      </c>
      <c r="F12327" s="3">
        <v>45751</v>
      </c>
      <c r="G12327" s="4">
        <v>0.29160879629629627</v>
      </c>
      <c r="H12327" t="s">
        <v>17</v>
      </c>
      <c r="I12327" t="b">
        <v>1</v>
      </c>
      <c r="J12327" t="s">
        <v>57</v>
      </c>
      <c r="K12327">
        <v>48.8566</v>
      </c>
      <c r="L12327">
        <v>2.3521999999999998</v>
      </c>
      <c r="M12327" t="s">
        <v>19</v>
      </c>
      <c r="N12327" t="s">
        <v>20</v>
      </c>
      <c r="O12327">
        <v>13</v>
      </c>
      <c r="P12327">
        <v>1894</v>
      </c>
      <c r="Q12327">
        <v>9882</v>
      </c>
    </row>
    <row r="12328" spans="1:17" x14ac:dyDescent="0.45">
      <c r="A12328" t="s">
        <v>33962</v>
      </c>
      <c r="B12328" t="s">
        <v>33963</v>
      </c>
      <c r="C12328" t="s">
        <v>33964</v>
      </c>
      <c r="D12328">
        <v>2626.27</v>
      </c>
      <c r="E12328" t="s">
        <v>30</v>
      </c>
      <c r="F12328" s="3">
        <v>45751</v>
      </c>
      <c r="G12328" s="4">
        <v>0.29391203703703705</v>
      </c>
      <c r="H12328" t="s">
        <v>17</v>
      </c>
      <c r="I12328" t="b">
        <v>0</v>
      </c>
      <c r="J12328" t="s">
        <v>61</v>
      </c>
      <c r="K12328">
        <v>40.712800000000001</v>
      </c>
      <c r="L12328">
        <v>-74.006</v>
      </c>
      <c r="M12328" t="s">
        <v>26</v>
      </c>
      <c r="N12328" t="s">
        <v>20</v>
      </c>
      <c r="O12328">
        <v>93</v>
      </c>
      <c r="P12328">
        <v>2426</v>
      </c>
      <c r="Q12328">
        <v>4393</v>
      </c>
    </row>
    <row r="12329" spans="1:17" x14ac:dyDescent="0.45">
      <c r="A12329" t="s">
        <v>33965</v>
      </c>
      <c r="B12329" t="s">
        <v>33966</v>
      </c>
      <c r="C12329" t="s">
        <v>33967</v>
      </c>
      <c r="D12329">
        <v>1925.43</v>
      </c>
      <c r="E12329" t="s">
        <v>30</v>
      </c>
      <c r="F12329" s="3">
        <v>45751</v>
      </c>
      <c r="G12329" s="4">
        <v>0.30045138888888889</v>
      </c>
      <c r="H12329" t="s">
        <v>17</v>
      </c>
      <c r="I12329" t="b">
        <v>0</v>
      </c>
      <c r="J12329" t="s">
        <v>25</v>
      </c>
      <c r="K12329">
        <v>34.052199999999999</v>
      </c>
      <c r="L12329">
        <v>-74.006</v>
      </c>
      <c r="M12329" t="s">
        <v>26</v>
      </c>
      <c r="N12329" t="s">
        <v>20</v>
      </c>
      <c r="O12329">
        <v>37</v>
      </c>
      <c r="P12329">
        <v>1707</v>
      </c>
      <c r="Q12329">
        <v>8152</v>
      </c>
    </row>
    <row r="12330" spans="1:17" x14ac:dyDescent="0.45">
      <c r="A12330" t="s">
        <v>33968</v>
      </c>
      <c r="B12330" t="s">
        <v>8200</v>
      </c>
      <c r="C12330" t="s">
        <v>23939</v>
      </c>
      <c r="D12330">
        <v>706.21</v>
      </c>
      <c r="E12330" t="s">
        <v>16</v>
      </c>
      <c r="F12330" s="3">
        <v>45751</v>
      </c>
      <c r="G12330" s="4">
        <v>0.3075</v>
      </c>
      <c r="H12330" t="s">
        <v>17</v>
      </c>
      <c r="I12330" t="b">
        <v>0</v>
      </c>
      <c r="J12330" t="s">
        <v>31</v>
      </c>
      <c r="K12330">
        <v>55.755800000000001</v>
      </c>
      <c r="L12330">
        <v>37.6173</v>
      </c>
      <c r="M12330" t="s">
        <v>26</v>
      </c>
      <c r="N12330" t="s">
        <v>46</v>
      </c>
      <c r="O12330">
        <v>18</v>
      </c>
      <c r="P12330">
        <v>2548</v>
      </c>
      <c r="Q12330">
        <v>1185</v>
      </c>
    </row>
    <row r="12331" spans="1:17" x14ac:dyDescent="0.45">
      <c r="A12331" t="s">
        <v>33969</v>
      </c>
      <c r="B12331" t="s">
        <v>33970</v>
      </c>
      <c r="C12331" t="s">
        <v>33971</v>
      </c>
      <c r="D12331">
        <v>4288.75</v>
      </c>
      <c r="E12331" t="s">
        <v>30</v>
      </c>
      <c r="F12331" s="3">
        <v>45751</v>
      </c>
      <c r="G12331" s="4">
        <v>0.31417824074074074</v>
      </c>
      <c r="H12331" t="s">
        <v>17</v>
      </c>
      <c r="I12331" t="b">
        <v>0</v>
      </c>
      <c r="J12331" t="s">
        <v>25</v>
      </c>
      <c r="K12331">
        <v>34.052199999999999</v>
      </c>
      <c r="L12331">
        <v>-74.006</v>
      </c>
      <c r="M12331" t="s">
        <v>26</v>
      </c>
      <c r="N12331" t="s">
        <v>46</v>
      </c>
      <c r="O12331">
        <v>44</v>
      </c>
      <c r="P12331">
        <v>2488</v>
      </c>
      <c r="Q12331">
        <v>3977</v>
      </c>
    </row>
    <row r="12332" spans="1:17" x14ac:dyDescent="0.45">
      <c r="A12332" t="s">
        <v>33972</v>
      </c>
      <c r="B12332" t="s">
        <v>484</v>
      </c>
      <c r="C12332" t="s">
        <v>33973</v>
      </c>
      <c r="D12332">
        <v>356.96</v>
      </c>
      <c r="E12332" t="s">
        <v>24</v>
      </c>
      <c r="F12332" s="3">
        <v>45751</v>
      </c>
      <c r="G12332" s="4">
        <v>0.35259259259259257</v>
      </c>
      <c r="H12332" t="s">
        <v>45</v>
      </c>
      <c r="I12332" t="b">
        <v>0</v>
      </c>
      <c r="J12332" t="s">
        <v>18</v>
      </c>
      <c r="K12332">
        <v>51.507399999999997</v>
      </c>
      <c r="L12332">
        <v>0.1278</v>
      </c>
      <c r="M12332" t="s">
        <v>19</v>
      </c>
      <c r="N12332" t="s">
        <v>32</v>
      </c>
      <c r="O12332">
        <v>52</v>
      </c>
      <c r="P12332">
        <v>1117</v>
      </c>
      <c r="Q12332">
        <v>9682</v>
      </c>
    </row>
    <row r="12333" spans="1:17" x14ac:dyDescent="0.45">
      <c r="A12333" t="s">
        <v>33974</v>
      </c>
      <c r="B12333" t="s">
        <v>33975</v>
      </c>
      <c r="C12333" t="s">
        <v>33976</v>
      </c>
      <c r="D12333">
        <v>2890.76</v>
      </c>
      <c r="E12333" t="s">
        <v>16</v>
      </c>
      <c r="F12333" s="3">
        <v>45751</v>
      </c>
      <c r="G12333" s="4">
        <v>0.35303240740740743</v>
      </c>
      <c r="H12333" t="s">
        <v>45</v>
      </c>
      <c r="I12333" t="b">
        <v>1</v>
      </c>
      <c r="J12333" t="s">
        <v>61</v>
      </c>
      <c r="K12333">
        <v>40.712800000000001</v>
      </c>
      <c r="L12333">
        <v>-74.006</v>
      </c>
      <c r="M12333" t="s">
        <v>19</v>
      </c>
      <c r="N12333" t="s">
        <v>32</v>
      </c>
      <c r="O12333">
        <v>133</v>
      </c>
      <c r="P12333">
        <v>1863</v>
      </c>
      <c r="Q12333">
        <v>4163</v>
      </c>
    </row>
    <row r="12334" spans="1:17" x14ac:dyDescent="0.45">
      <c r="A12334" t="s">
        <v>33977</v>
      </c>
      <c r="B12334" t="s">
        <v>33978</v>
      </c>
      <c r="C12334" t="s">
        <v>33979</v>
      </c>
      <c r="D12334">
        <v>2725.94</v>
      </c>
      <c r="E12334" t="s">
        <v>24</v>
      </c>
      <c r="F12334" s="3">
        <v>45751</v>
      </c>
      <c r="G12334" s="4">
        <v>0.37734953703703705</v>
      </c>
      <c r="H12334" t="s">
        <v>17</v>
      </c>
      <c r="I12334" t="b">
        <v>0</v>
      </c>
      <c r="J12334" t="s">
        <v>18</v>
      </c>
      <c r="K12334">
        <v>51.507399999999997</v>
      </c>
      <c r="L12334">
        <v>0.1278</v>
      </c>
      <c r="M12334" t="s">
        <v>26</v>
      </c>
      <c r="N12334" t="s">
        <v>32</v>
      </c>
      <c r="O12334">
        <v>65</v>
      </c>
      <c r="P12334">
        <v>647</v>
      </c>
      <c r="Q12334">
        <v>8715</v>
      </c>
    </row>
    <row r="12335" spans="1:17" x14ac:dyDescent="0.45">
      <c r="A12335" t="s">
        <v>33980</v>
      </c>
      <c r="B12335" t="s">
        <v>9480</v>
      </c>
      <c r="C12335" t="s">
        <v>33981</v>
      </c>
      <c r="D12335">
        <v>4986.3</v>
      </c>
      <c r="E12335" t="s">
        <v>30</v>
      </c>
      <c r="F12335" s="3">
        <v>45751</v>
      </c>
      <c r="G12335" s="4">
        <v>0.37738425925925928</v>
      </c>
      <c r="H12335" t="s">
        <v>17</v>
      </c>
      <c r="I12335" t="b">
        <v>0</v>
      </c>
      <c r="J12335" t="s">
        <v>31</v>
      </c>
      <c r="K12335">
        <v>55.755800000000001</v>
      </c>
      <c r="L12335">
        <v>37.6173</v>
      </c>
      <c r="M12335" t="s">
        <v>19</v>
      </c>
      <c r="N12335" t="s">
        <v>46</v>
      </c>
      <c r="O12335">
        <v>53</v>
      </c>
      <c r="P12335">
        <v>1969</v>
      </c>
      <c r="Q12335">
        <v>7221</v>
      </c>
    </row>
    <row r="12336" spans="1:17" x14ac:dyDescent="0.45">
      <c r="A12336" t="s">
        <v>33982</v>
      </c>
      <c r="B12336" t="s">
        <v>22636</v>
      </c>
      <c r="C12336" t="s">
        <v>33983</v>
      </c>
      <c r="D12336">
        <v>3151.2</v>
      </c>
      <c r="E12336" t="s">
        <v>16</v>
      </c>
      <c r="F12336" s="3">
        <v>45751</v>
      </c>
      <c r="G12336" s="4">
        <v>0.3865277777777778</v>
      </c>
      <c r="H12336" t="s">
        <v>17</v>
      </c>
      <c r="I12336" t="b">
        <v>0</v>
      </c>
      <c r="J12336" t="s">
        <v>57</v>
      </c>
      <c r="K12336">
        <v>48.8566</v>
      </c>
      <c r="L12336">
        <v>2.3521999999999998</v>
      </c>
      <c r="M12336" t="s">
        <v>26</v>
      </c>
      <c r="N12336" t="s">
        <v>32</v>
      </c>
      <c r="O12336">
        <v>51</v>
      </c>
      <c r="P12336">
        <v>2174</v>
      </c>
      <c r="Q12336">
        <v>3068</v>
      </c>
    </row>
    <row r="12337" spans="1:17" x14ac:dyDescent="0.45">
      <c r="A12337" t="s">
        <v>33984</v>
      </c>
      <c r="B12337" t="s">
        <v>33985</v>
      </c>
      <c r="C12337" t="s">
        <v>8404</v>
      </c>
      <c r="D12337">
        <v>437.8</v>
      </c>
      <c r="E12337" t="s">
        <v>16</v>
      </c>
      <c r="F12337" s="3">
        <v>45751</v>
      </c>
      <c r="G12337" s="4">
        <v>0.39402777777777775</v>
      </c>
      <c r="H12337" t="s">
        <v>17</v>
      </c>
      <c r="I12337" t="b">
        <v>0</v>
      </c>
      <c r="J12337" t="s">
        <v>18</v>
      </c>
      <c r="K12337">
        <v>51.507399999999997</v>
      </c>
      <c r="L12337">
        <v>0.1278</v>
      </c>
      <c r="M12337" t="s">
        <v>19</v>
      </c>
      <c r="N12337" t="s">
        <v>32</v>
      </c>
      <c r="O12337">
        <v>69</v>
      </c>
      <c r="P12337">
        <v>2951</v>
      </c>
      <c r="Q12337">
        <v>6649</v>
      </c>
    </row>
    <row r="12338" spans="1:17" x14ac:dyDescent="0.45">
      <c r="A12338" t="s">
        <v>33986</v>
      </c>
      <c r="B12338" t="s">
        <v>10682</v>
      </c>
      <c r="C12338" t="s">
        <v>4508</v>
      </c>
      <c r="D12338">
        <v>4716.34</v>
      </c>
      <c r="E12338" t="s">
        <v>24</v>
      </c>
      <c r="F12338" s="3">
        <v>45751</v>
      </c>
      <c r="G12338" s="4">
        <v>0.39543981481481483</v>
      </c>
      <c r="H12338" t="s">
        <v>17</v>
      </c>
      <c r="I12338" t="b">
        <v>0</v>
      </c>
      <c r="J12338" t="s">
        <v>18</v>
      </c>
      <c r="K12338">
        <v>51.507399999999997</v>
      </c>
      <c r="L12338">
        <v>0.1278</v>
      </c>
      <c r="M12338" t="s">
        <v>19</v>
      </c>
      <c r="N12338" t="s">
        <v>32</v>
      </c>
      <c r="O12338">
        <v>26</v>
      </c>
      <c r="P12338">
        <v>2767</v>
      </c>
      <c r="Q12338">
        <v>6397</v>
      </c>
    </row>
    <row r="12339" spans="1:17" x14ac:dyDescent="0.45">
      <c r="A12339" t="s">
        <v>33987</v>
      </c>
      <c r="B12339" t="s">
        <v>33988</v>
      </c>
      <c r="C12339" t="s">
        <v>33989</v>
      </c>
      <c r="D12339">
        <v>3296.17</v>
      </c>
      <c r="E12339" t="s">
        <v>16</v>
      </c>
      <c r="F12339" s="3">
        <v>45751</v>
      </c>
      <c r="G12339" s="4">
        <v>0.39543981481481483</v>
      </c>
      <c r="H12339" t="s">
        <v>17</v>
      </c>
      <c r="I12339" t="b">
        <v>0</v>
      </c>
      <c r="J12339" t="s">
        <v>25</v>
      </c>
      <c r="K12339">
        <v>34.052199999999999</v>
      </c>
      <c r="L12339">
        <v>-74.006</v>
      </c>
      <c r="M12339" t="s">
        <v>26</v>
      </c>
      <c r="N12339" t="s">
        <v>20</v>
      </c>
      <c r="O12339">
        <v>118</v>
      </c>
      <c r="P12339">
        <v>1601</v>
      </c>
      <c r="Q12339">
        <v>5299</v>
      </c>
    </row>
    <row r="12340" spans="1:17" x14ac:dyDescent="0.45">
      <c r="A12340" t="s">
        <v>33990</v>
      </c>
      <c r="B12340" t="s">
        <v>32992</v>
      </c>
      <c r="C12340" t="s">
        <v>33991</v>
      </c>
      <c r="D12340">
        <v>3570.58</v>
      </c>
      <c r="E12340" t="s">
        <v>24</v>
      </c>
      <c r="F12340" s="3">
        <v>45751</v>
      </c>
      <c r="G12340" s="4">
        <v>0.39785879629629628</v>
      </c>
      <c r="H12340" t="s">
        <v>17</v>
      </c>
      <c r="I12340" t="b">
        <v>0</v>
      </c>
      <c r="J12340" t="s">
        <v>18</v>
      </c>
      <c r="K12340">
        <v>51.507399999999997</v>
      </c>
      <c r="L12340">
        <v>0.1278</v>
      </c>
      <c r="M12340" t="s">
        <v>26</v>
      </c>
      <c r="N12340" t="s">
        <v>46</v>
      </c>
      <c r="O12340">
        <v>31</v>
      </c>
      <c r="P12340">
        <v>293</v>
      </c>
      <c r="Q12340">
        <v>6189</v>
      </c>
    </row>
    <row r="12341" spans="1:17" x14ac:dyDescent="0.45">
      <c r="A12341" t="s">
        <v>33992</v>
      </c>
      <c r="B12341" t="s">
        <v>33993</v>
      </c>
      <c r="C12341" t="s">
        <v>26649</v>
      </c>
      <c r="D12341">
        <v>3072.52</v>
      </c>
      <c r="E12341" t="s">
        <v>24</v>
      </c>
      <c r="F12341" s="3">
        <v>45751</v>
      </c>
      <c r="G12341" s="4">
        <v>0.4042824074074074</v>
      </c>
      <c r="H12341" t="s">
        <v>17</v>
      </c>
      <c r="I12341" t="b">
        <v>0</v>
      </c>
      <c r="J12341" t="s">
        <v>25</v>
      </c>
      <c r="K12341">
        <v>34.052199999999999</v>
      </c>
      <c r="L12341">
        <v>-74.006</v>
      </c>
      <c r="M12341" t="s">
        <v>19</v>
      </c>
      <c r="N12341" t="s">
        <v>46</v>
      </c>
      <c r="O12341">
        <v>109</v>
      </c>
      <c r="P12341">
        <v>54</v>
      </c>
      <c r="Q12341">
        <v>2012</v>
      </c>
    </row>
    <row r="12342" spans="1:17" x14ac:dyDescent="0.45">
      <c r="A12342" t="s">
        <v>33994</v>
      </c>
      <c r="B12342" t="s">
        <v>33995</v>
      </c>
      <c r="C12342" t="s">
        <v>33996</v>
      </c>
      <c r="D12342">
        <v>4335.68</v>
      </c>
      <c r="E12342" t="s">
        <v>30</v>
      </c>
      <c r="F12342" s="3">
        <v>45751</v>
      </c>
      <c r="G12342" s="4">
        <v>0.40460648148148148</v>
      </c>
      <c r="H12342" t="s">
        <v>45</v>
      </c>
      <c r="I12342" t="b">
        <v>0</v>
      </c>
      <c r="J12342" t="s">
        <v>18</v>
      </c>
      <c r="K12342">
        <v>51.507399999999997</v>
      </c>
      <c r="L12342">
        <v>0.1278</v>
      </c>
      <c r="M12342" t="s">
        <v>19</v>
      </c>
      <c r="N12342" t="s">
        <v>32</v>
      </c>
      <c r="O12342">
        <v>88</v>
      </c>
      <c r="P12342">
        <v>1263</v>
      </c>
      <c r="Q12342">
        <v>2145</v>
      </c>
    </row>
    <row r="12343" spans="1:17" x14ac:dyDescent="0.45">
      <c r="A12343" t="s">
        <v>33997</v>
      </c>
      <c r="B12343" t="s">
        <v>28985</v>
      </c>
      <c r="C12343" t="s">
        <v>15983</v>
      </c>
      <c r="D12343">
        <v>653.14</v>
      </c>
      <c r="E12343" t="s">
        <v>30</v>
      </c>
      <c r="F12343" s="3">
        <v>45751</v>
      </c>
      <c r="G12343" s="4">
        <v>0.40607638888888886</v>
      </c>
      <c r="H12343" t="s">
        <v>17</v>
      </c>
      <c r="I12343" t="b">
        <v>0</v>
      </c>
      <c r="J12343" t="s">
        <v>57</v>
      </c>
      <c r="K12343">
        <v>48.8566</v>
      </c>
      <c r="L12343">
        <v>2.3521999999999998</v>
      </c>
      <c r="M12343" t="s">
        <v>26</v>
      </c>
      <c r="N12343" t="s">
        <v>20</v>
      </c>
      <c r="O12343">
        <v>36</v>
      </c>
      <c r="P12343">
        <v>742</v>
      </c>
      <c r="Q12343">
        <v>3518</v>
      </c>
    </row>
    <row r="12344" spans="1:17" x14ac:dyDescent="0.45">
      <c r="A12344" t="s">
        <v>33998</v>
      </c>
      <c r="B12344" t="s">
        <v>33999</v>
      </c>
      <c r="C12344" t="s">
        <v>34000</v>
      </c>
      <c r="D12344">
        <v>2804.42</v>
      </c>
      <c r="E12344" t="s">
        <v>16</v>
      </c>
      <c r="F12344" s="3">
        <v>45751</v>
      </c>
      <c r="G12344" s="4">
        <v>0.40964120370370372</v>
      </c>
      <c r="H12344" t="s">
        <v>17</v>
      </c>
      <c r="I12344" t="b">
        <v>0</v>
      </c>
      <c r="J12344" t="s">
        <v>50</v>
      </c>
      <c r="K12344">
        <v>35.689500000000002</v>
      </c>
      <c r="L12344">
        <v>-118.2437</v>
      </c>
      <c r="M12344" t="s">
        <v>19</v>
      </c>
      <c r="N12344" t="s">
        <v>20</v>
      </c>
      <c r="O12344">
        <v>121</v>
      </c>
      <c r="P12344">
        <v>2642</v>
      </c>
      <c r="Q12344">
        <v>5659</v>
      </c>
    </row>
    <row r="12345" spans="1:17" x14ac:dyDescent="0.45">
      <c r="A12345" t="s">
        <v>34001</v>
      </c>
      <c r="B12345" t="s">
        <v>34002</v>
      </c>
      <c r="C12345" t="s">
        <v>34003</v>
      </c>
      <c r="D12345">
        <v>1039.94</v>
      </c>
      <c r="E12345" t="s">
        <v>30</v>
      </c>
      <c r="F12345" s="3">
        <v>45751</v>
      </c>
      <c r="G12345" s="4">
        <v>0.40989583333333335</v>
      </c>
      <c r="H12345" t="s">
        <v>17</v>
      </c>
      <c r="I12345" t="b">
        <v>0</v>
      </c>
      <c r="J12345" t="s">
        <v>61</v>
      </c>
      <c r="K12345">
        <v>40.712800000000001</v>
      </c>
      <c r="L12345">
        <v>-74.006</v>
      </c>
      <c r="M12345" t="s">
        <v>26</v>
      </c>
      <c r="N12345" t="s">
        <v>46</v>
      </c>
      <c r="O12345">
        <v>40</v>
      </c>
      <c r="P12345">
        <v>2537</v>
      </c>
      <c r="Q12345">
        <v>7623</v>
      </c>
    </row>
    <row r="12346" spans="1:17" x14ac:dyDescent="0.45">
      <c r="A12346" t="s">
        <v>34004</v>
      </c>
      <c r="B12346" t="s">
        <v>13004</v>
      </c>
      <c r="C12346" t="s">
        <v>34005</v>
      </c>
      <c r="D12346">
        <v>3232.35</v>
      </c>
      <c r="E12346" t="s">
        <v>30</v>
      </c>
      <c r="F12346" s="3">
        <v>45751</v>
      </c>
      <c r="G12346" s="4">
        <v>0.42299768518518521</v>
      </c>
      <c r="H12346" t="s">
        <v>17</v>
      </c>
      <c r="I12346" t="b">
        <v>0</v>
      </c>
      <c r="J12346" t="s">
        <v>57</v>
      </c>
      <c r="K12346">
        <v>48.8566</v>
      </c>
      <c r="L12346">
        <v>2.3521999999999998</v>
      </c>
      <c r="M12346" t="s">
        <v>19</v>
      </c>
      <c r="N12346" t="s">
        <v>46</v>
      </c>
      <c r="O12346">
        <v>9</v>
      </c>
      <c r="P12346">
        <v>2135</v>
      </c>
      <c r="Q12346">
        <v>3178</v>
      </c>
    </row>
    <row r="12347" spans="1:17" x14ac:dyDescent="0.45">
      <c r="A12347" t="s">
        <v>34006</v>
      </c>
      <c r="B12347" t="s">
        <v>34007</v>
      </c>
      <c r="C12347" t="s">
        <v>34008</v>
      </c>
      <c r="D12347">
        <v>2155.96</v>
      </c>
      <c r="E12347" t="s">
        <v>30</v>
      </c>
      <c r="F12347" s="3">
        <v>45751</v>
      </c>
      <c r="G12347" s="4">
        <v>0.43197916666666669</v>
      </c>
      <c r="H12347" t="s">
        <v>17</v>
      </c>
      <c r="I12347" t="b">
        <v>0</v>
      </c>
      <c r="J12347" t="s">
        <v>50</v>
      </c>
      <c r="K12347">
        <v>35.689500000000002</v>
      </c>
      <c r="L12347">
        <v>-118.2437</v>
      </c>
      <c r="M12347" t="s">
        <v>19</v>
      </c>
      <c r="N12347" t="s">
        <v>46</v>
      </c>
      <c r="O12347">
        <v>88</v>
      </c>
      <c r="P12347">
        <v>573</v>
      </c>
      <c r="Q12347">
        <v>3226</v>
      </c>
    </row>
    <row r="12348" spans="1:17" x14ac:dyDescent="0.45">
      <c r="A12348" t="s">
        <v>34009</v>
      </c>
      <c r="B12348" t="s">
        <v>34010</v>
      </c>
      <c r="C12348" t="s">
        <v>516</v>
      </c>
      <c r="D12348">
        <v>4395.34</v>
      </c>
      <c r="E12348" t="s">
        <v>16</v>
      </c>
      <c r="F12348" s="3">
        <v>45751</v>
      </c>
      <c r="G12348" s="4">
        <v>0.43216435185185187</v>
      </c>
      <c r="H12348" t="s">
        <v>17</v>
      </c>
      <c r="I12348" t="b">
        <v>0</v>
      </c>
      <c r="J12348" t="s">
        <v>61</v>
      </c>
      <c r="K12348">
        <v>40.712800000000001</v>
      </c>
      <c r="L12348">
        <v>-74.006</v>
      </c>
      <c r="M12348" t="s">
        <v>26</v>
      </c>
      <c r="N12348" t="s">
        <v>20</v>
      </c>
      <c r="O12348">
        <v>8</v>
      </c>
      <c r="P12348">
        <v>81</v>
      </c>
      <c r="Q12348">
        <v>3819</v>
      </c>
    </row>
    <row r="12349" spans="1:17" x14ac:dyDescent="0.45">
      <c r="A12349" t="s">
        <v>34011</v>
      </c>
      <c r="B12349" t="s">
        <v>10016</v>
      </c>
      <c r="C12349" t="s">
        <v>34012</v>
      </c>
      <c r="D12349">
        <v>1599.14</v>
      </c>
      <c r="E12349" t="s">
        <v>16</v>
      </c>
      <c r="F12349" s="3">
        <v>45751</v>
      </c>
      <c r="G12349" s="4">
        <v>0.43664351851851851</v>
      </c>
      <c r="H12349" t="s">
        <v>17</v>
      </c>
      <c r="I12349" t="b">
        <v>0</v>
      </c>
      <c r="J12349" t="s">
        <v>25</v>
      </c>
      <c r="K12349">
        <v>34.052199999999999</v>
      </c>
      <c r="L12349">
        <v>-74.006</v>
      </c>
      <c r="M12349" t="s">
        <v>19</v>
      </c>
      <c r="N12349" t="s">
        <v>20</v>
      </c>
      <c r="O12349">
        <v>126</v>
      </c>
      <c r="P12349">
        <v>448</v>
      </c>
      <c r="Q12349">
        <v>5645</v>
      </c>
    </row>
    <row r="12350" spans="1:17" x14ac:dyDescent="0.45">
      <c r="A12350" t="s">
        <v>34013</v>
      </c>
      <c r="B12350" t="s">
        <v>8350</v>
      </c>
      <c r="C12350" t="s">
        <v>34014</v>
      </c>
      <c r="D12350">
        <v>3784.15</v>
      </c>
      <c r="E12350" t="s">
        <v>16</v>
      </c>
      <c r="F12350" s="3">
        <v>45751</v>
      </c>
      <c r="G12350" s="4">
        <v>0.43777777777777777</v>
      </c>
      <c r="H12350" t="s">
        <v>45</v>
      </c>
      <c r="I12350" t="b">
        <v>0</v>
      </c>
      <c r="J12350" t="s">
        <v>61</v>
      </c>
      <c r="K12350">
        <v>40.712800000000001</v>
      </c>
      <c r="L12350">
        <v>-74.006</v>
      </c>
      <c r="M12350" t="s">
        <v>26</v>
      </c>
      <c r="N12350" t="s">
        <v>20</v>
      </c>
      <c r="O12350">
        <v>12</v>
      </c>
      <c r="P12350">
        <v>267</v>
      </c>
      <c r="Q12350">
        <v>3601</v>
      </c>
    </row>
    <row r="12351" spans="1:17" x14ac:dyDescent="0.45">
      <c r="A12351" t="s">
        <v>34015</v>
      </c>
      <c r="B12351" t="s">
        <v>34016</v>
      </c>
      <c r="C12351" t="s">
        <v>34017</v>
      </c>
      <c r="D12351">
        <v>4266.7</v>
      </c>
      <c r="E12351" t="s">
        <v>30</v>
      </c>
      <c r="F12351" s="3">
        <v>45751</v>
      </c>
      <c r="G12351" s="4">
        <v>0.44844907407407408</v>
      </c>
      <c r="H12351" t="s">
        <v>17</v>
      </c>
      <c r="I12351" t="b">
        <v>0</v>
      </c>
      <c r="J12351" t="s">
        <v>31</v>
      </c>
      <c r="K12351">
        <v>55.755800000000001</v>
      </c>
      <c r="L12351">
        <v>37.6173</v>
      </c>
      <c r="M12351" t="s">
        <v>26</v>
      </c>
      <c r="N12351" t="s">
        <v>20</v>
      </c>
      <c r="O12351">
        <v>86</v>
      </c>
      <c r="P12351">
        <v>1833</v>
      </c>
      <c r="Q12351">
        <v>8790</v>
      </c>
    </row>
    <row r="12352" spans="1:17" x14ac:dyDescent="0.45">
      <c r="A12352" t="s">
        <v>34018</v>
      </c>
      <c r="B12352" t="s">
        <v>11854</v>
      </c>
      <c r="C12352" t="s">
        <v>34019</v>
      </c>
      <c r="D12352">
        <v>177.79</v>
      </c>
      <c r="E12352" t="s">
        <v>24</v>
      </c>
      <c r="F12352" s="3">
        <v>45751</v>
      </c>
      <c r="G12352" s="4">
        <v>0.45460648148148147</v>
      </c>
      <c r="H12352" t="s">
        <v>17</v>
      </c>
      <c r="I12352" t="b">
        <v>0</v>
      </c>
      <c r="J12352" t="s">
        <v>61</v>
      </c>
      <c r="K12352">
        <v>40.712800000000001</v>
      </c>
      <c r="L12352">
        <v>-74.006</v>
      </c>
      <c r="M12352" t="s">
        <v>26</v>
      </c>
      <c r="N12352" t="s">
        <v>46</v>
      </c>
      <c r="O12352">
        <v>62</v>
      </c>
      <c r="P12352">
        <v>2120</v>
      </c>
      <c r="Q12352">
        <v>2576</v>
      </c>
    </row>
    <row r="12353" spans="1:17" x14ac:dyDescent="0.45">
      <c r="A12353" t="s">
        <v>34020</v>
      </c>
      <c r="B12353" t="s">
        <v>34021</v>
      </c>
      <c r="C12353" t="s">
        <v>34022</v>
      </c>
      <c r="D12353">
        <v>3333.62</v>
      </c>
      <c r="E12353" t="s">
        <v>24</v>
      </c>
      <c r="F12353" s="3">
        <v>45751</v>
      </c>
      <c r="G12353" s="4">
        <v>0.46027777777777779</v>
      </c>
      <c r="H12353" t="s">
        <v>17</v>
      </c>
      <c r="I12353" t="b">
        <v>0</v>
      </c>
      <c r="J12353" t="s">
        <v>18</v>
      </c>
      <c r="K12353">
        <v>51.507399999999997</v>
      </c>
      <c r="L12353">
        <v>0.1278</v>
      </c>
      <c r="M12353" t="s">
        <v>26</v>
      </c>
      <c r="N12353" t="s">
        <v>20</v>
      </c>
      <c r="O12353">
        <v>17</v>
      </c>
      <c r="P12353">
        <v>2028</v>
      </c>
      <c r="Q12353">
        <v>7227</v>
      </c>
    </row>
    <row r="12354" spans="1:17" x14ac:dyDescent="0.45">
      <c r="A12354" t="s">
        <v>34023</v>
      </c>
      <c r="B12354" t="s">
        <v>34024</v>
      </c>
      <c r="C12354" t="s">
        <v>34025</v>
      </c>
      <c r="D12354">
        <v>3423.15</v>
      </c>
      <c r="E12354" t="s">
        <v>16</v>
      </c>
      <c r="F12354" s="3">
        <v>45751</v>
      </c>
      <c r="G12354" s="4">
        <v>0.46137731481481481</v>
      </c>
      <c r="H12354" t="s">
        <v>17</v>
      </c>
      <c r="I12354" t="b">
        <v>0</v>
      </c>
      <c r="J12354" t="s">
        <v>61</v>
      </c>
      <c r="K12354">
        <v>40.712800000000001</v>
      </c>
      <c r="L12354">
        <v>-74.006</v>
      </c>
      <c r="M12354" t="s">
        <v>19</v>
      </c>
      <c r="N12354" t="s">
        <v>20</v>
      </c>
      <c r="O12354">
        <v>113</v>
      </c>
      <c r="P12354">
        <v>2034</v>
      </c>
      <c r="Q12354">
        <v>8865</v>
      </c>
    </row>
    <row r="12355" spans="1:17" x14ac:dyDescent="0.45">
      <c r="A12355" t="s">
        <v>34026</v>
      </c>
      <c r="B12355" t="s">
        <v>28181</v>
      </c>
      <c r="C12355" t="s">
        <v>34027</v>
      </c>
      <c r="D12355">
        <v>2563.5100000000002</v>
      </c>
      <c r="E12355" t="s">
        <v>24</v>
      </c>
      <c r="F12355" s="3">
        <v>45751</v>
      </c>
      <c r="G12355" s="4">
        <v>0.46564814814814814</v>
      </c>
      <c r="H12355" t="s">
        <v>17</v>
      </c>
      <c r="I12355" t="b">
        <v>0</v>
      </c>
      <c r="J12355" t="s">
        <v>57</v>
      </c>
      <c r="K12355">
        <v>48.8566</v>
      </c>
      <c r="L12355">
        <v>2.3521999999999998</v>
      </c>
      <c r="M12355" t="s">
        <v>19</v>
      </c>
      <c r="N12355" t="s">
        <v>20</v>
      </c>
      <c r="O12355">
        <v>82</v>
      </c>
      <c r="P12355">
        <v>2202</v>
      </c>
      <c r="Q12355">
        <v>8573</v>
      </c>
    </row>
    <row r="12356" spans="1:17" x14ac:dyDescent="0.45">
      <c r="A12356" t="s">
        <v>34028</v>
      </c>
      <c r="B12356" t="s">
        <v>28120</v>
      </c>
      <c r="C12356" t="s">
        <v>27235</v>
      </c>
      <c r="D12356">
        <v>3562.06</v>
      </c>
      <c r="E12356" t="s">
        <v>30</v>
      </c>
      <c r="F12356" s="3">
        <v>45751</v>
      </c>
      <c r="G12356" s="4">
        <v>0.47207175925925926</v>
      </c>
      <c r="H12356" t="s">
        <v>17</v>
      </c>
      <c r="I12356" t="b">
        <v>0</v>
      </c>
      <c r="J12356" t="s">
        <v>25</v>
      </c>
      <c r="K12356">
        <v>34.052199999999999</v>
      </c>
      <c r="L12356">
        <v>-74.006</v>
      </c>
      <c r="M12356" t="s">
        <v>26</v>
      </c>
      <c r="N12356" t="s">
        <v>46</v>
      </c>
      <c r="O12356">
        <v>104</v>
      </c>
      <c r="P12356">
        <v>1294</v>
      </c>
      <c r="Q12356">
        <v>1410</v>
      </c>
    </row>
    <row r="12357" spans="1:17" x14ac:dyDescent="0.45">
      <c r="A12357" t="s">
        <v>34029</v>
      </c>
      <c r="B12357" t="s">
        <v>34030</v>
      </c>
      <c r="C12357" t="s">
        <v>34031</v>
      </c>
      <c r="D12357">
        <v>400.81</v>
      </c>
      <c r="E12357" t="s">
        <v>30</v>
      </c>
      <c r="F12357" s="3">
        <v>45751</v>
      </c>
      <c r="G12357" s="4">
        <v>0.47495370370370371</v>
      </c>
      <c r="H12357" t="s">
        <v>17</v>
      </c>
      <c r="I12357" t="b">
        <v>0</v>
      </c>
      <c r="J12357" t="s">
        <v>57</v>
      </c>
      <c r="K12357">
        <v>48.8566</v>
      </c>
      <c r="L12357">
        <v>2.3521999999999998</v>
      </c>
      <c r="M12357" t="s">
        <v>26</v>
      </c>
      <c r="N12357" t="s">
        <v>46</v>
      </c>
      <c r="O12357">
        <v>36</v>
      </c>
      <c r="P12357">
        <v>1524</v>
      </c>
      <c r="Q12357">
        <v>4686</v>
      </c>
    </row>
    <row r="12358" spans="1:17" x14ac:dyDescent="0.45">
      <c r="A12358" t="s">
        <v>34032</v>
      </c>
      <c r="B12358" t="s">
        <v>34033</v>
      </c>
      <c r="C12358" t="s">
        <v>4754</v>
      </c>
      <c r="D12358">
        <v>1282.04</v>
      </c>
      <c r="E12358" t="s">
        <v>30</v>
      </c>
      <c r="F12358" s="3">
        <v>45751</v>
      </c>
      <c r="G12358" s="4">
        <v>0.47782407407407407</v>
      </c>
      <c r="H12358" t="s">
        <v>45</v>
      </c>
      <c r="I12358" t="b">
        <v>0</v>
      </c>
      <c r="J12358" t="s">
        <v>25</v>
      </c>
      <c r="K12358">
        <v>34.052199999999999</v>
      </c>
      <c r="L12358">
        <v>-74.006</v>
      </c>
      <c r="M12358" t="s">
        <v>26</v>
      </c>
      <c r="N12358" t="s">
        <v>32</v>
      </c>
      <c r="O12358">
        <v>28</v>
      </c>
      <c r="P12358">
        <v>1419</v>
      </c>
      <c r="Q12358">
        <v>2702</v>
      </c>
    </row>
    <row r="12359" spans="1:17" x14ac:dyDescent="0.45">
      <c r="A12359" t="s">
        <v>34034</v>
      </c>
      <c r="B12359" t="s">
        <v>34035</v>
      </c>
      <c r="C12359" t="s">
        <v>34036</v>
      </c>
      <c r="D12359">
        <v>4750.7299999999996</v>
      </c>
      <c r="E12359" t="s">
        <v>16</v>
      </c>
      <c r="F12359" s="3">
        <v>45751</v>
      </c>
      <c r="G12359" s="4">
        <v>0.48287037037037039</v>
      </c>
      <c r="H12359" t="s">
        <v>45</v>
      </c>
      <c r="I12359" t="b">
        <v>0</v>
      </c>
      <c r="J12359" t="s">
        <v>57</v>
      </c>
      <c r="K12359">
        <v>48.8566</v>
      </c>
      <c r="L12359">
        <v>2.3521999999999998</v>
      </c>
      <c r="M12359" t="s">
        <v>26</v>
      </c>
      <c r="N12359" t="s">
        <v>32</v>
      </c>
      <c r="O12359">
        <v>77</v>
      </c>
      <c r="P12359">
        <v>245</v>
      </c>
      <c r="Q12359">
        <v>9321</v>
      </c>
    </row>
    <row r="12360" spans="1:17" x14ac:dyDescent="0.45">
      <c r="A12360" t="s">
        <v>34037</v>
      </c>
      <c r="B12360" t="s">
        <v>31159</v>
      </c>
      <c r="C12360" t="s">
        <v>34038</v>
      </c>
      <c r="D12360">
        <v>3181.6</v>
      </c>
      <c r="E12360" t="s">
        <v>30</v>
      </c>
      <c r="F12360" s="3">
        <v>45751</v>
      </c>
      <c r="G12360" s="4">
        <v>0.49305555555555558</v>
      </c>
      <c r="H12360" t="s">
        <v>17</v>
      </c>
      <c r="I12360" t="b">
        <v>0</v>
      </c>
      <c r="J12360" t="s">
        <v>31</v>
      </c>
      <c r="K12360">
        <v>55.755800000000001</v>
      </c>
      <c r="L12360">
        <v>37.6173</v>
      </c>
      <c r="M12360" t="s">
        <v>26</v>
      </c>
      <c r="N12360" t="s">
        <v>32</v>
      </c>
      <c r="O12360">
        <v>60</v>
      </c>
      <c r="P12360">
        <v>151</v>
      </c>
      <c r="Q12360">
        <v>9258</v>
      </c>
    </row>
    <row r="12361" spans="1:17" x14ac:dyDescent="0.45">
      <c r="A12361" t="s">
        <v>34039</v>
      </c>
      <c r="B12361" t="s">
        <v>34040</v>
      </c>
      <c r="C12361" t="s">
        <v>34041</v>
      </c>
      <c r="D12361">
        <v>985.62</v>
      </c>
      <c r="E12361" t="s">
        <v>16</v>
      </c>
      <c r="F12361" s="3">
        <v>45751</v>
      </c>
      <c r="G12361" s="4">
        <v>0.50033564814814813</v>
      </c>
      <c r="H12361" t="s">
        <v>17</v>
      </c>
      <c r="I12361" t="b">
        <v>0</v>
      </c>
      <c r="J12361" t="s">
        <v>25</v>
      </c>
      <c r="K12361">
        <v>34.052199999999999</v>
      </c>
      <c r="L12361">
        <v>-74.006</v>
      </c>
      <c r="M12361" t="s">
        <v>19</v>
      </c>
      <c r="N12361" t="s">
        <v>46</v>
      </c>
      <c r="O12361">
        <v>23</v>
      </c>
      <c r="P12361">
        <v>2061</v>
      </c>
      <c r="Q12361">
        <v>9551</v>
      </c>
    </row>
    <row r="12362" spans="1:17" x14ac:dyDescent="0.45">
      <c r="A12362" t="s">
        <v>34042</v>
      </c>
      <c r="B12362" t="s">
        <v>34043</v>
      </c>
      <c r="C12362" t="s">
        <v>34044</v>
      </c>
      <c r="D12362">
        <v>1175.8499999999999</v>
      </c>
      <c r="E12362" t="s">
        <v>24</v>
      </c>
      <c r="F12362" s="3">
        <v>45751</v>
      </c>
      <c r="G12362" s="4">
        <v>0.50575231481481486</v>
      </c>
      <c r="H12362" t="s">
        <v>17</v>
      </c>
      <c r="I12362" t="b">
        <v>0</v>
      </c>
      <c r="J12362" t="s">
        <v>61</v>
      </c>
      <c r="K12362">
        <v>40.712800000000001</v>
      </c>
      <c r="L12362">
        <v>-74.006</v>
      </c>
      <c r="M12362" t="s">
        <v>19</v>
      </c>
      <c r="N12362" t="s">
        <v>32</v>
      </c>
      <c r="O12362">
        <v>79</v>
      </c>
      <c r="P12362">
        <v>457</v>
      </c>
      <c r="Q12362">
        <v>3912</v>
      </c>
    </row>
    <row r="12363" spans="1:17" x14ac:dyDescent="0.45">
      <c r="A12363" t="s">
        <v>34045</v>
      </c>
      <c r="B12363" t="s">
        <v>34046</v>
      </c>
      <c r="C12363" t="s">
        <v>34047</v>
      </c>
      <c r="D12363">
        <v>3408.47</v>
      </c>
      <c r="E12363" t="s">
        <v>30</v>
      </c>
      <c r="F12363" s="3">
        <v>45751</v>
      </c>
      <c r="G12363" s="4">
        <v>0.51785879629629628</v>
      </c>
      <c r="H12363" t="s">
        <v>17</v>
      </c>
      <c r="I12363" t="b">
        <v>0</v>
      </c>
      <c r="J12363" t="s">
        <v>61</v>
      </c>
      <c r="K12363">
        <v>40.712800000000001</v>
      </c>
      <c r="L12363">
        <v>-74.006</v>
      </c>
      <c r="M12363" t="s">
        <v>26</v>
      </c>
      <c r="N12363" t="s">
        <v>46</v>
      </c>
      <c r="O12363">
        <v>145</v>
      </c>
      <c r="P12363">
        <v>648</v>
      </c>
      <c r="Q12363">
        <v>7139</v>
      </c>
    </row>
    <row r="12364" spans="1:17" x14ac:dyDescent="0.45">
      <c r="A12364" t="s">
        <v>34048</v>
      </c>
      <c r="B12364" t="s">
        <v>34049</v>
      </c>
      <c r="C12364" t="s">
        <v>34050</v>
      </c>
      <c r="D12364">
        <v>1607.26</v>
      </c>
      <c r="E12364" t="s">
        <v>24</v>
      </c>
      <c r="F12364" s="3">
        <v>45751</v>
      </c>
      <c r="G12364" s="4">
        <v>0.53216435185185185</v>
      </c>
      <c r="H12364" t="s">
        <v>17</v>
      </c>
      <c r="I12364" t="b">
        <v>0</v>
      </c>
      <c r="J12364" t="s">
        <v>18</v>
      </c>
      <c r="K12364">
        <v>51.507399999999997</v>
      </c>
      <c r="L12364">
        <v>0.1278</v>
      </c>
      <c r="M12364" t="s">
        <v>26</v>
      </c>
      <c r="N12364" t="s">
        <v>32</v>
      </c>
      <c r="O12364">
        <v>79</v>
      </c>
      <c r="P12364">
        <v>2708</v>
      </c>
      <c r="Q12364">
        <v>1928</v>
      </c>
    </row>
    <row r="12365" spans="1:17" x14ac:dyDescent="0.45">
      <c r="A12365" t="s">
        <v>34051</v>
      </c>
      <c r="B12365" t="s">
        <v>34052</v>
      </c>
      <c r="C12365" t="s">
        <v>34053</v>
      </c>
      <c r="D12365">
        <v>628.5</v>
      </c>
      <c r="E12365" t="s">
        <v>30</v>
      </c>
      <c r="F12365" s="3">
        <v>45751</v>
      </c>
      <c r="G12365" s="4">
        <v>0.53656250000000005</v>
      </c>
      <c r="H12365" t="s">
        <v>17</v>
      </c>
      <c r="I12365" t="b">
        <v>0</v>
      </c>
      <c r="J12365" t="s">
        <v>18</v>
      </c>
      <c r="K12365">
        <v>51.507399999999997</v>
      </c>
      <c r="L12365">
        <v>0.1278</v>
      </c>
      <c r="M12365" t="s">
        <v>19</v>
      </c>
      <c r="N12365" t="s">
        <v>32</v>
      </c>
      <c r="O12365">
        <v>85</v>
      </c>
      <c r="P12365">
        <v>2769</v>
      </c>
      <c r="Q12365">
        <v>5191</v>
      </c>
    </row>
    <row r="12366" spans="1:17" x14ac:dyDescent="0.45">
      <c r="A12366" t="s">
        <v>34054</v>
      </c>
      <c r="B12366" t="s">
        <v>34055</v>
      </c>
      <c r="C12366" t="s">
        <v>30405</v>
      </c>
      <c r="D12366">
        <v>2789.15</v>
      </c>
      <c r="E12366" t="s">
        <v>16</v>
      </c>
      <c r="F12366" s="3">
        <v>45751</v>
      </c>
      <c r="G12366" s="4">
        <v>0.53921296296296295</v>
      </c>
      <c r="H12366" t="s">
        <v>17</v>
      </c>
      <c r="I12366" t="b">
        <v>0</v>
      </c>
      <c r="J12366" t="s">
        <v>18</v>
      </c>
      <c r="K12366">
        <v>51.507399999999997</v>
      </c>
      <c r="L12366">
        <v>0.1278</v>
      </c>
      <c r="M12366" t="s">
        <v>26</v>
      </c>
      <c r="N12366" t="s">
        <v>46</v>
      </c>
      <c r="O12366">
        <v>51</v>
      </c>
      <c r="P12366">
        <v>1595</v>
      </c>
      <c r="Q12366">
        <v>7874</v>
      </c>
    </row>
    <row r="12367" spans="1:17" x14ac:dyDescent="0.45">
      <c r="A12367" t="s">
        <v>34056</v>
      </c>
      <c r="B12367" t="s">
        <v>34057</v>
      </c>
      <c r="C12367" t="s">
        <v>8961</v>
      </c>
      <c r="D12367">
        <v>1652.33</v>
      </c>
      <c r="E12367" t="s">
        <v>24</v>
      </c>
      <c r="F12367" s="3">
        <v>45751</v>
      </c>
      <c r="G12367" s="4">
        <v>0.55604166666666666</v>
      </c>
      <c r="H12367" t="s">
        <v>17</v>
      </c>
      <c r="I12367" t="b">
        <v>0</v>
      </c>
      <c r="J12367" t="s">
        <v>25</v>
      </c>
      <c r="K12367">
        <v>34.052199999999999</v>
      </c>
      <c r="L12367">
        <v>-74.006</v>
      </c>
      <c r="M12367" t="s">
        <v>19</v>
      </c>
      <c r="N12367" t="s">
        <v>46</v>
      </c>
      <c r="O12367">
        <v>99</v>
      </c>
      <c r="P12367">
        <v>2814</v>
      </c>
      <c r="Q12367">
        <v>9452</v>
      </c>
    </row>
    <row r="12368" spans="1:17" x14ac:dyDescent="0.45">
      <c r="A12368" t="s">
        <v>34058</v>
      </c>
      <c r="B12368" t="s">
        <v>34059</v>
      </c>
      <c r="C12368" t="s">
        <v>34060</v>
      </c>
      <c r="D12368">
        <v>3496.43</v>
      </c>
      <c r="E12368" t="s">
        <v>24</v>
      </c>
      <c r="F12368" s="3">
        <v>45751</v>
      </c>
      <c r="G12368" s="4">
        <v>0.5650694444444444</v>
      </c>
      <c r="H12368" t="s">
        <v>45</v>
      </c>
      <c r="I12368" t="b">
        <v>0</v>
      </c>
      <c r="J12368" t="s">
        <v>31</v>
      </c>
      <c r="K12368">
        <v>55.755800000000001</v>
      </c>
      <c r="L12368">
        <v>37.6173</v>
      </c>
      <c r="M12368" t="s">
        <v>19</v>
      </c>
      <c r="N12368" t="s">
        <v>46</v>
      </c>
      <c r="O12368">
        <v>111</v>
      </c>
      <c r="P12368">
        <v>2718</v>
      </c>
      <c r="Q12368">
        <v>6923</v>
      </c>
    </row>
    <row r="12369" spans="1:17" x14ac:dyDescent="0.45">
      <c r="A12369" t="s">
        <v>34061</v>
      </c>
      <c r="B12369" t="s">
        <v>34062</v>
      </c>
      <c r="C12369" t="s">
        <v>34063</v>
      </c>
      <c r="D12369">
        <v>3163.05</v>
      </c>
      <c r="E12369" t="s">
        <v>30</v>
      </c>
      <c r="F12369" s="3">
        <v>45751</v>
      </c>
      <c r="G12369" s="4">
        <v>0.56806712962962957</v>
      </c>
      <c r="H12369" t="s">
        <v>17</v>
      </c>
      <c r="I12369" t="b">
        <v>0</v>
      </c>
      <c r="J12369" t="s">
        <v>50</v>
      </c>
      <c r="K12369">
        <v>35.689500000000002</v>
      </c>
      <c r="L12369">
        <v>-118.2437</v>
      </c>
      <c r="M12369" t="s">
        <v>19</v>
      </c>
      <c r="N12369" t="s">
        <v>46</v>
      </c>
      <c r="O12369">
        <v>74</v>
      </c>
      <c r="P12369">
        <v>1813</v>
      </c>
      <c r="Q12369">
        <v>6032</v>
      </c>
    </row>
    <row r="12370" spans="1:17" x14ac:dyDescent="0.45">
      <c r="A12370" t="s">
        <v>34064</v>
      </c>
      <c r="B12370" t="s">
        <v>34065</v>
      </c>
      <c r="C12370" t="s">
        <v>34066</v>
      </c>
      <c r="D12370">
        <v>2380.27</v>
      </c>
      <c r="E12370" t="s">
        <v>30</v>
      </c>
      <c r="F12370" s="3">
        <v>45751</v>
      </c>
      <c r="G12370" s="4">
        <v>0.57526620370370374</v>
      </c>
      <c r="H12370" t="s">
        <v>17</v>
      </c>
      <c r="I12370" t="b">
        <v>0</v>
      </c>
      <c r="J12370" t="s">
        <v>57</v>
      </c>
      <c r="K12370">
        <v>48.8566</v>
      </c>
      <c r="L12370">
        <v>2.3521999999999998</v>
      </c>
      <c r="M12370" t="s">
        <v>26</v>
      </c>
      <c r="N12370" t="s">
        <v>32</v>
      </c>
      <c r="O12370">
        <v>75</v>
      </c>
      <c r="P12370">
        <v>997</v>
      </c>
      <c r="Q12370">
        <v>7913</v>
      </c>
    </row>
    <row r="12371" spans="1:17" x14ac:dyDescent="0.45">
      <c r="A12371" t="s">
        <v>34067</v>
      </c>
      <c r="B12371" t="s">
        <v>34068</v>
      </c>
      <c r="C12371" t="s">
        <v>34069</v>
      </c>
      <c r="D12371">
        <v>566.12</v>
      </c>
      <c r="E12371" t="s">
        <v>30</v>
      </c>
      <c r="F12371" s="3">
        <v>45751</v>
      </c>
      <c r="G12371" s="4">
        <v>0.59584490740740736</v>
      </c>
      <c r="H12371" t="s">
        <v>45</v>
      </c>
      <c r="I12371" t="b">
        <v>0</v>
      </c>
      <c r="J12371" t="s">
        <v>50</v>
      </c>
      <c r="K12371">
        <v>35.689500000000002</v>
      </c>
      <c r="L12371">
        <v>-118.2437</v>
      </c>
      <c r="M12371" t="s">
        <v>26</v>
      </c>
      <c r="N12371" t="s">
        <v>32</v>
      </c>
      <c r="O12371">
        <v>122</v>
      </c>
      <c r="P12371">
        <v>2790</v>
      </c>
      <c r="Q12371">
        <v>4695</v>
      </c>
    </row>
    <row r="12372" spans="1:17" x14ac:dyDescent="0.45">
      <c r="A12372" t="s">
        <v>34070</v>
      </c>
      <c r="B12372" t="s">
        <v>34071</v>
      </c>
      <c r="C12372" t="s">
        <v>34072</v>
      </c>
      <c r="D12372">
        <v>2677.73</v>
      </c>
      <c r="E12372" t="s">
        <v>24</v>
      </c>
      <c r="F12372" s="3">
        <v>45751</v>
      </c>
      <c r="G12372" s="4">
        <v>0.6017824074074074</v>
      </c>
      <c r="H12372" t="s">
        <v>17</v>
      </c>
      <c r="I12372" t="b">
        <v>0</v>
      </c>
      <c r="J12372" t="s">
        <v>61</v>
      </c>
      <c r="K12372">
        <v>40.712800000000001</v>
      </c>
      <c r="L12372">
        <v>-74.006</v>
      </c>
      <c r="M12372" t="s">
        <v>19</v>
      </c>
      <c r="N12372" t="s">
        <v>32</v>
      </c>
      <c r="O12372">
        <v>48</v>
      </c>
      <c r="P12372">
        <v>609</v>
      </c>
      <c r="Q12372">
        <v>4704</v>
      </c>
    </row>
    <row r="12373" spans="1:17" x14ac:dyDescent="0.45">
      <c r="A12373" t="s">
        <v>34073</v>
      </c>
      <c r="B12373" t="s">
        <v>34074</v>
      </c>
      <c r="C12373" t="s">
        <v>34075</v>
      </c>
      <c r="D12373">
        <v>453.07</v>
      </c>
      <c r="E12373" t="s">
        <v>24</v>
      </c>
      <c r="F12373" s="3">
        <v>45751</v>
      </c>
      <c r="G12373" s="4">
        <v>0.60965277777777782</v>
      </c>
      <c r="H12373" t="s">
        <v>17</v>
      </c>
      <c r="I12373" t="b">
        <v>0</v>
      </c>
      <c r="J12373" t="s">
        <v>61</v>
      </c>
      <c r="K12373">
        <v>40.712800000000001</v>
      </c>
      <c r="L12373">
        <v>-74.006</v>
      </c>
      <c r="M12373" t="s">
        <v>19</v>
      </c>
      <c r="N12373" t="s">
        <v>46</v>
      </c>
      <c r="O12373">
        <v>117</v>
      </c>
      <c r="P12373">
        <v>927</v>
      </c>
      <c r="Q12373">
        <v>2803</v>
      </c>
    </row>
    <row r="12374" spans="1:17" x14ac:dyDescent="0.45">
      <c r="A12374" t="s">
        <v>34076</v>
      </c>
      <c r="B12374" t="s">
        <v>34077</v>
      </c>
      <c r="C12374" t="s">
        <v>34078</v>
      </c>
      <c r="D12374">
        <v>3394.13</v>
      </c>
      <c r="E12374" t="s">
        <v>16</v>
      </c>
      <c r="F12374" s="3">
        <v>45751</v>
      </c>
      <c r="G12374" s="4">
        <v>0.61391203703703701</v>
      </c>
      <c r="H12374" t="s">
        <v>17</v>
      </c>
      <c r="I12374" t="b">
        <v>0</v>
      </c>
      <c r="J12374" t="s">
        <v>50</v>
      </c>
      <c r="K12374">
        <v>35.689500000000002</v>
      </c>
      <c r="L12374">
        <v>-118.2437</v>
      </c>
      <c r="M12374" t="s">
        <v>19</v>
      </c>
      <c r="N12374" t="s">
        <v>20</v>
      </c>
      <c r="O12374">
        <v>138</v>
      </c>
      <c r="P12374">
        <v>2855</v>
      </c>
      <c r="Q12374">
        <v>2188</v>
      </c>
    </row>
    <row r="12375" spans="1:17" x14ac:dyDescent="0.45">
      <c r="A12375" t="s">
        <v>34079</v>
      </c>
      <c r="B12375" t="s">
        <v>34080</v>
      </c>
      <c r="C12375" t="s">
        <v>34081</v>
      </c>
      <c r="D12375">
        <v>175.62</v>
      </c>
      <c r="E12375" t="s">
        <v>16</v>
      </c>
      <c r="F12375" s="3">
        <v>45751</v>
      </c>
      <c r="G12375" s="4">
        <v>0.62238425925925922</v>
      </c>
      <c r="H12375" t="s">
        <v>17</v>
      </c>
      <c r="I12375" t="b">
        <v>0</v>
      </c>
      <c r="J12375" t="s">
        <v>18</v>
      </c>
      <c r="K12375">
        <v>51.507399999999997</v>
      </c>
      <c r="L12375">
        <v>0.1278</v>
      </c>
      <c r="M12375" t="s">
        <v>19</v>
      </c>
      <c r="N12375" t="s">
        <v>20</v>
      </c>
      <c r="O12375">
        <v>13</v>
      </c>
      <c r="P12375">
        <v>1264</v>
      </c>
      <c r="Q12375">
        <v>1680</v>
      </c>
    </row>
    <row r="12376" spans="1:17" x14ac:dyDescent="0.45">
      <c r="A12376" t="s">
        <v>34082</v>
      </c>
      <c r="B12376" t="s">
        <v>9679</v>
      </c>
      <c r="C12376" t="s">
        <v>34083</v>
      </c>
      <c r="D12376">
        <v>1129.17</v>
      </c>
      <c r="E12376" t="s">
        <v>24</v>
      </c>
      <c r="F12376" s="3">
        <v>45751</v>
      </c>
      <c r="G12376" s="4">
        <v>0.62376157407407407</v>
      </c>
      <c r="H12376" t="s">
        <v>45</v>
      </c>
      <c r="I12376" t="b">
        <v>0</v>
      </c>
      <c r="J12376" t="s">
        <v>50</v>
      </c>
      <c r="K12376">
        <v>35.689500000000002</v>
      </c>
      <c r="L12376">
        <v>-118.2437</v>
      </c>
      <c r="M12376" t="s">
        <v>26</v>
      </c>
      <c r="N12376" t="s">
        <v>32</v>
      </c>
      <c r="O12376">
        <v>75</v>
      </c>
      <c r="P12376">
        <v>2708</v>
      </c>
      <c r="Q12376">
        <v>8111</v>
      </c>
    </row>
    <row r="12377" spans="1:17" x14ac:dyDescent="0.45">
      <c r="A12377" t="s">
        <v>34084</v>
      </c>
      <c r="B12377" t="s">
        <v>34085</v>
      </c>
      <c r="C12377" t="s">
        <v>34086</v>
      </c>
      <c r="D12377">
        <v>4848.5600000000004</v>
      </c>
      <c r="E12377" t="s">
        <v>30</v>
      </c>
      <c r="F12377" s="3">
        <v>45751</v>
      </c>
      <c r="G12377" s="4">
        <v>0.63093750000000004</v>
      </c>
      <c r="H12377" t="s">
        <v>45</v>
      </c>
      <c r="I12377" t="b">
        <v>0</v>
      </c>
      <c r="J12377" t="s">
        <v>31</v>
      </c>
      <c r="K12377">
        <v>55.755800000000001</v>
      </c>
      <c r="L12377">
        <v>37.6173</v>
      </c>
      <c r="M12377" t="s">
        <v>19</v>
      </c>
      <c r="N12377" t="s">
        <v>32</v>
      </c>
      <c r="O12377">
        <v>13</v>
      </c>
      <c r="P12377">
        <v>2583</v>
      </c>
      <c r="Q12377">
        <v>3967</v>
      </c>
    </row>
    <row r="12378" spans="1:17" x14ac:dyDescent="0.45">
      <c r="A12378" t="s">
        <v>34087</v>
      </c>
      <c r="B12378" t="s">
        <v>34088</v>
      </c>
      <c r="C12378" t="s">
        <v>34089</v>
      </c>
      <c r="D12378">
        <v>3469.54</v>
      </c>
      <c r="E12378" t="s">
        <v>30</v>
      </c>
      <c r="F12378" s="3">
        <v>45751</v>
      </c>
      <c r="G12378" s="4">
        <v>0.64620370370370372</v>
      </c>
      <c r="H12378" t="s">
        <v>17</v>
      </c>
      <c r="I12378" t="b">
        <v>0</v>
      </c>
      <c r="J12378" t="s">
        <v>50</v>
      </c>
      <c r="K12378">
        <v>35.689500000000002</v>
      </c>
      <c r="L12378">
        <v>-118.2437</v>
      </c>
      <c r="M12378" t="s">
        <v>26</v>
      </c>
      <c r="N12378" t="s">
        <v>32</v>
      </c>
      <c r="O12378">
        <v>80</v>
      </c>
      <c r="P12378">
        <v>1669</v>
      </c>
      <c r="Q12378">
        <v>6356</v>
      </c>
    </row>
    <row r="12379" spans="1:17" x14ac:dyDescent="0.45">
      <c r="A12379" t="s">
        <v>34090</v>
      </c>
      <c r="B12379" t="s">
        <v>13577</v>
      </c>
      <c r="C12379" t="s">
        <v>34091</v>
      </c>
      <c r="D12379">
        <v>4098.8999999999996</v>
      </c>
      <c r="E12379" t="s">
        <v>24</v>
      </c>
      <c r="F12379" s="3">
        <v>45751</v>
      </c>
      <c r="G12379" s="4">
        <v>0.65142361111111113</v>
      </c>
      <c r="H12379" t="s">
        <v>45</v>
      </c>
      <c r="I12379" t="b">
        <v>0</v>
      </c>
      <c r="J12379" t="s">
        <v>57</v>
      </c>
      <c r="K12379">
        <v>48.8566</v>
      </c>
      <c r="L12379">
        <v>2.3521999999999998</v>
      </c>
      <c r="M12379" t="s">
        <v>19</v>
      </c>
      <c r="N12379" t="s">
        <v>20</v>
      </c>
      <c r="O12379">
        <v>31</v>
      </c>
      <c r="P12379">
        <v>851</v>
      </c>
      <c r="Q12379">
        <v>6386</v>
      </c>
    </row>
    <row r="12380" spans="1:17" x14ac:dyDescent="0.45">
      <c r="A12380" t="s">
        <v>34092</v>
      </c>
      <c r="B12380" t="s">
        <v>34093</v>
      </c>
      <c r="C12380" t="s">
        <v>34094</v>
      </c>
      <c r="D12380">
        <v>2611.04</v>
      </c>
      <c r="E12380" t="s">
        <v>16</v>
      </c>
      <c r="F12380" s="3">
        <v>45751</v>
      </c>
      <c r="G12380" s="4">
        <v>0.65237268518518521</v>
      </c>
      <c r="H12380" t="s">
        <v>45</v>
      </c>
      <c r="I12380" t="b">
        <v>0</v>
      </c>
      <c r="J12380" t="s">
        <v>61</v>
      </c>
      <c r="K12380">
        <v>40.712800000000001</v>
      </c>
      <c r="L12380">
        <v>-74.006</v>
      </c>
      <c r="M12380" t="s">
        <v>19</v>
      </c>
      <c r="N12380" t="s">
        <v>20</v>
      </c>
      <c r="O12380">
        <v>75</v>
      </c>
      <c r="P12380">
        <v>2208</v>
      </c>
      <c r="Q12380">
        <v>1808</v>
      </c>
    </row>
    <row r="12381" spans="1:17" x14ac:dyDescent="0.45">
      <c r="A12381" t="s">
        <v>34095</v>
      </c>
      <c r="B12381" t="s">
        <v>24735</v>
      </c>
      <c r="C12381" t="s">
        <v>34096</v>
      </c>
      <c r="D12381">
        <v>3931.53</v>
      </c>
      <c r="E12381" t="s">
        <v>30</v>
      </c>
      <c r="F12381" s="3">
        <v>45751</v>
      </c>
      <c r="G12381" s="4">
        <v>0.67275462962962962</v>
      </c>
      <c r="H12381" t="s">
        <v>17</v>
      </c>
      <c r="I12381" t="b">
        <v>0</v>
      </c>
      <c r="J12381" t="s">
        <v>50</v>
      </c>
      <c r="K12381">
        <v>35.689500000000002</v>
      </c>
      <c r="L12381">
        <v>-118.2437</v>
      </c>
      <c r="M12381" t="s">
        <v>26</v>
      </c>
      <c r="N12381" t="s">
        <v>32</v>
      </c>
      <c r="O12381">
        <v>63</v>
      </c>
      <c r="P12381">
        <v>2253</v>
      </c>
      <c r="Q12381">
        <v>7903</v>
      </c>
    </row>
    <row r="12382" spans="1:17" x14ac:dyDescent="0.45">
      <c r="A12382" t="s">
        <v>34097</v>
      </c>
      <c r="B12382" t="s">
        <v>34098</v>
      </c>
      <c r="C12382" t="s">
        <v>11795</v>
      </c>
      <c r="D12382">
        <v>2703</v>
      </c>
      <c r="E12382" t="s">
        <v>24</v>
      </c>
      <c r="F12382" s="3">
        <v>45751</v>
      </c>
      <c r="G12382" s="4">
        <v>0.67541666666666667</v>
      </c>
      <c r="H12382" t="s">
        <v>17</v>
      </c>
      <c r="I12382" t="b">
        <v>0</v>
      </c>
      <c r="J12382" t="s">
        <v>57</v>
      </c>
      <c r="K12382">
        <v>48.8566</v>
      </c>
      <c r="L12382">
        <v>2.3521999999999998</v>
      </c>
      <c r="M12382" t="s">
        <v>26</v>
      </c>
      <c r="N12382" t="s">
        <v>46</v>
      </c>
      <c r="O12382">
        <v>68</v>
      </c>
      <c r="P12382">
        <v>1242</v>
      </c>
      <c r="Q12382">
        <v>4555</v>
      </c>
    </row>
    <row r="12383" spans="1:17" x14ac:dyDescent="0.45">
      <c r="A12383" t="s">
        <v>34099</v>
      </c>
      <c r="B12383" t="s">
        <v>19032</v>
      </c>
      <c r="C12383" t="s">
        <v>34100</v>
      </c>
      <c r="D12383">
        <v>1941.77</v>
      </c>
      <c r="E12383" t="s">
        <v>16</v>
      </c>
      <c r="F12383" s="3">
        <v>45751</v>
      </c>
      <c r="G12383" s="4">
        <v>0.68694444444444447</v>
      </c>
      <c r="H12383" t="s">
        <v>17</v>
      </c>
      <c r="I12383" t="b">
        <v>0</v>
      </c>
      <c r="J12383" t="s">
        <v>18</v>
      </c>
      <c r="K12383">
        <v>51.507399999999997</v>
      </c>
      <c r="L12383">
        <v>0.1278</v>
      </c>
      <c r="M12383" t="s">
        <v>26</v>
      </c>
      <c r="N12383" t="s">
        <v>20</v>
      </c>
      <c r="O12383">
        <v>93</v>
      </c>
      <c r="P12383">
        <v>503</v>
      </c>
      <c r="Q12383">
        <v>3799</v>
      </c>
    </row>
    <row r="12384" spans="1:17" x14ac:dyDescent="0.45">
      <c r="A12384" t="s">
        <v>34101</v>
      </c>
      <c r="B12384" t="s">
        <v>34102</v>
      </c>
      <c r="C12384" t="s">
        <v>18935</v>
      </c>
      <c r="D12384">
        <v>2296.23</v>
      </c>
      <c r="E12384" t="s">
        <v>24</v>
      </c>
      <c r="F12384" s="3">
        <v>45751</v>
      </c>
      <c r="G12384" s="4">
        <v>0.69718749999999996</v>
      </c>
      <c r="H12384" t="s">
        <v>17</v>
      </c>
      <c r="I12384" t="b">
        <v>0</v>
      </c>
      <c r="J12384" t="s">
        <v>18</v>
      </c>
      <c r="K12384">
        <v>51.507399999999997</v>
      </c>
      <c r="L12384">
        <v>0.1278</v>
      </c>
      <c r="M12384" t="s">
        <v>26</v>
      </c>
      <c r="N12384" t="s">
        <v>20</v>
      </c>
      <c r="O12384">
        <v>124</v>
      </c>
      <c r="P12384">
        <v>2585</v>
      </c>
      <c r="Q12384">
        <v>5908</v>
      </c>
    </row>
    <row r="12385" spans="1:17" x14ac:dyDescent="0.45">
      <c r="A12385" t="s">
        <v>34103</v>
      </c>
      <c r="B12385" t="s">
        <v>34104</v>
      </c>
      <c r="C12385" t="s">
        <v>12625</v>
      </c>
      <c r="D12385">
        <v>950.98</v>
      </c>
      <c r="E12385" t="s">
        <v>16</v>
      </c>
      <c r="F12385" s="3">
        <v>45751</v>
      </c>
      <c r="G12385" s="4">
        <v>0.70805555555555555</v>
      </c>
      <c r="H12385" t="s">
        <v>45</v>
      </c>
      <c r="I12385" t="b">
        <v>1</v>
      </c>
      <c r="J12385" t="s">
        <v>50</v>
      </c>
      <c r="K12385">
        <v>35.689500000000002</v>
      </c>
      <c r="L12385">
        <v>-118.2437</v>
      </c>
      <c r="M12385" t="s">
        <v>19</v>
      </c>
      <c r="N12385" t="s">
        <v>20</v>
      </c>
      <c r="O12385">
        <v>140</v>
      </c>
      <c r="P12385">
        <v>497</v>
      </c>
      <c r="Q12385">
        <v>9752</v>
      </c>
    </row>
    <row r="12386" spans="1:17" x14ac:dyDescent="0.45">
      <c r="A12386" t="s">
        <v>34105</v>
      </c>
      <c r="B12386" t="s">
        <v>34106</v>
      </c>
      <c r="C12386" t="s">
        <v>976</v>
      </c>
      <c r="D12386">
        <v>749.52</v>
      </c>
      <c r="E12386" t="s">
        <v>30</v>
      </c>
      <c r="F12386" s="3">
        <v>45751</v>
      </c>
      <c r="G12386" s="4">
        <v>0.70856481481481481</v>
      </c>
      <c r="H12386" t="s">
        <v>17</v>
      </c>
      <c r="I12386" t="b">
        <v>0</v>
      </c>
      <c r="J12386" t="s">
        <v>31</v>
      </c>
      <c r="K12386">
        <v>55.755800000000001</v>
      </c>
      <c r="L12386">
        <v>37.6173</v>
      </c>
      <c r="M12386" t="s">
        <v>26</v>
      </c>
      <c r="N12386" t="s">
        <v>20</v>
      </c>
      <c r="O12386">
        <v>90</v>
      </c>
      <c r="P12386">
        <v>2201</v>
      </c>
      <c r="Q12386">
        <v>8201</v>
      </c>
    </row>
    <row r="12387" spans="1:17" x14ac:dyDescent="0.45">
      <c r="A12387" t="s">
        <v>34107</v>
      </c>
      <c r="B12387" t="s">
        <v>34108</v>
      </c>
      <c r="C12387" t="s">
        <v>34109</v>
      </c>
      <c r="D12387">
        <v>4795.32</v>
      </c>
      <c r="E12387" t="s">
        <v>30</v>
      </c>
      <c r="F12387" s="3">
        <v>45751</v>
      </c>
      <c r="G12387" s="4">
        <v>0.70975694444444448</v>
      </c>
      <c r="H12387" t="s">
        <v>45</v>
      </c>
      <c r="I12387" t="b">
        <v>0</v>
      </c>
      <c r="J12387" t="s">
        <v>25</v>
      </c>
      <c r="K12387">
        <v>34.052199999999999</v>
      </c>
      <c r="L12387">
        <v>-74.006</v>
      </c>
      <c r="M12387" t="s">
        <v>19</v>
      </c>
      <c r="N12387" t="s">
        <v>46</v>
      </c>
      <c r="O12387">
        <v>46</v>
      </c>
      <c r="P12387">
        <v>588</v>
      </c>
      <c r="Q12387">
        <v>2665</v>
      </c>
    </row>
    <row r="12388" spans="1:17" x14ac:dyDescent="0.45">
      <c r="A12388" t="s">
        <v>34110</v>
      </c>
      <c r="B12388" t="s">
        <v>34111</v>
      </c>
      <c r="C12388" t="s">
        <v>34112</v>
      </c>
      <c r="D12388">
        <v>2116.73</v>
      </c>
      <c r="E12388" t="s">
        <v>30</v>
      </c>
      <c r="F12388" s="3">
        <v>45751</v>
      </c>
      <c r="G12388" s="4">
        <v>0.71416666666666662</v>
      </c>
      <c r="H12388" t="s">
        <v>17</v>
      </c>
      <c r="I12388" t="b">
        <v>0</v>
      </c>
      <c r="J12388" t="s">
        <v>50</v>
      </c>
      <c r="K12388">
        <v>35.689500000000002</v>
      </c>
      <c r="L12388">
        <v>-118.2437</v>
      </c>
      <c r="M12388" t="s">
        <v>19</v>
      </c>
      <c r="N12388" t="s">
        <v>46</v>
      </c>
      <c r="O12388">
        <v>145</v>
      </c>
      <c r="P12388">
        <v>2310</v>
      </c>
      <c r="Q12388">
        <v>9886</v>
      </c>
    </row>
    <row r="12389" spans="1:17" x14ac:dyDescent="0.45">
      <c r="A12389" t="s">
        <v>34113</v>
      </c>
      <c r="B12389" t="s">
        <v>34114</v>
      </c>
      <c r="C12389" t="s">
        <v>34115</v>
      </c>
      <c r="D12389">
        <v>4393.21</v>
      </c>
      <c r="E12389" t="s">
        <v>16</v>
      </c>
      <c r="F12389" s="3">
        <v>45751</v>
      </c>
      <c r="G12389" s="4">
        <v>0.72401620370370368</v>
      </c>
      <c r="H12389" t="s">
        <v>17</v>
      </c>
      <c r="I12389" t="b">
        <v>0</v>
      </c>
      <c r="J12389" t="s">
        <v>25</v>
      </c>
      <c r="K12389">
        <v>34.052199999999999</v>
      </c>
      <c r="L12389">
        <v>-74.006</v>
      </c>
      <c r="M12389" t="s">
        <v>19</v>
      </c>
      <c r="N12389" t="s">
        <v>32</v>
      </c>
      <c r="O12389">
        <v>54</v>
      </c>
      <c r="P12389">
        <v>480</v>
      </c>
      <c r="Q12389">
        <v>6226</v>
      </c>
    </row>
    <row r="12390" spans="1:17" x14ac:dyDescent="0.45">
      <c r="A12390" t="s">
        <v>34116</v>
      </c>
      <c r="B12390" t="s">
        <v>26491</v>
      </c>
      <c r="C12390" t="s">
        <v>18208</v>
      </c>
      <c r="D12390">
        <v>1347.88</v>
      </c>
      <c r="E12390" t="s">
        <v>16</v>
      </c>
      <c r="F12390" s="3">
        <v>45751</v>
      </c>
      <c r="G12390" s="4">
        <v>0.75253472222222217</v>
      </c>
      <c r="H12390" t="s">
        <v>17</v>
      </c>
      <c r="I12390" t="b">
        <v>0</v>
      </c>
      <c r="J12390" t="s">
        <v>57</v>
      </c>
      <c r="K12390">
        <v>48.8566</v>
      </c>
      <c r="L12390">
        <v>2.3521999999999998</v>
      </c>
      <c r="M12390" t="s">
        <v>19</v>
      </c>
      <c r="N12390" t="s">
        <v>20</v>
      </c>
      <c r="O12390">
        <v>75</v>
      </c>
      <c r="P12390">
        <v>1592</v>
      </c>
      <c r="Q12390">
        <v>4233</v>
      </c>
    </row>
    <row r="12391" spans="1:17" x14ac:dyDescent="0.45">
      <c r="A12391" t="s">
        <v>34117</v>
      </c>
      <c r="B12391" t="s">
        <v>34118</v>
      </c>
      <c r="C12391" t="s">
        <v>17041</v>
      </c>
      <c r="D12391">
        <v>337.76</v>
      </c>
      <c r="E12391" t="s">
        <v>24</v>
      </c>
      <c r="F12391" s="3">
        <v>45751</v>
      </c>
      <c r="G12391" s="4">
        <v>0.77262731481481484</v>
      </c>
      <c r="H12391" t="s">
        <v>17</v>
      </c>
      <c r="I12391" t="b">
        <v>0</v>
      </c>
      <c r="J12391" t="s">
        <v>18</v>
      </c>
      <c r="K12391">
        <v>51.507399999999997</v>
      </c>
      <c r="L12391">
        <v>0.1278</v>
      </c>
      <c r="M12391" t="s">
        <v>26</v>
      </c>
      <c r="N12391" t="s">
        <v>32</v>
      </c>
      <c r="O12391">
        <v>27</v>
      </c>
      <c r="P12391">
        <v>2985</v>
      </c>
      <c r="Q12391">
        <v>9447</v>
      </c>
    </row>
    <row r="12392" spans="1:17" x14ac:dyDescent="0.45">
      <c r="A12392" t="s">
        <v>34119</v>
      </c>
      <c r="B12392" t="s">
        <v>11435</v>
      </c>
      <c r="C12392" t="s">
        <v>10447</v>
      </c>
      <c r="D12392">
        <v>4636.6400000000003</v>
      </c>
      <c r="E12392" t="s">
        <v>24</v>
      </c>
      <c r="F12392" s="3">
        <v>45751</v>
      </c>
      <c r="G12392" s="4">
        <v>0.78163194444444439</v>
      </c>
      <c r="H12392" t="s">
        <v>17</v>
      </c>
      <c r="I12392" t="b">
        <v>0</v>
      </c>
      <c r="J12392" t="s">
        <v>25</v>
      </c>
      <c r="K12392">
        <v>34.052199999999999</v>
      </c>
      <c r="L12392">
        <v>-74.006</v>
      </c>
      <c r="M12392" t="s">
        <v>26</v>
      </c>
      <c r="N12392" t="s">
        <v>20</v>
      </c>
      <c r="O12392">
        <v>79</v>
      </c>
      <c r="P12392">
        <v>1796</v>
      </c>
      <c r="Q12392">
        <v>6795</v>
      </c>
    </row>
    <row r="12393" spans="1:17" x14ac:dyDescent="0.45">
      <c r="A12393" t="s">
        <v>34120</v>
      </c>
      <c r="B12393" t="s">
        <v>34121</v>
      </c>
      <c r="C12393" t="s">
        <v>34122</v>
      </c>
      <c r="D12393">
        <v>630.9</v>
      </c>
      <c r="E12393" t="s">
        <v>30</v>
      </c>
      <c r="F12393" s="3">
        <v>45751</v>
      </c>
      <c r="G12393" s="4">
        <v>0.78841435185185182</v>
      </c>
      <c r="H12393" t="s">
        <v>17</v>
      </c>
      <c r="I12393" t="b">
        <v>1</v>
      </c>
      <c r="J12393" t="s">
        <v>25</v>
      </c>
      <c r="K12393">
        <v>34.052199999999999</v>
      </c>
      <c r="L12393">
        <v>-74.006</v>
      </c>
      <c r="M12393" t="s">
        <v>19</v>
      </c>
      <c r="N12393" t="s">
        <v>46</v>
      </c>
      <c r="O12393">
        <v>23</v>
      </c>
      <c r="P12393">
        <v>2309</v>
      </c>
      <c r="Q12393">
        <v>5049</v>
      </c>
    </row>
    <row r="12394" spans="1:17" x14ac:dyDescent="0.45">
      <c r="A12394" t="s">
        <v>34123</v>
      </c>
      <c r="B12394" t="s">
        <v>34124</v>
      </c>
      <c r="C12394" t="s">
        <v>34125</v>
      </c>
      <c r="D12394">
        <v>2849.08</v>
      </c>
      <c r="E12394" t="s">
        <v>24</v>
      </c>
      <c r="F12394" s="3">
        <v>45751</v>
      </c>
      <c r="G12394" s="4">
        <v>0.79513888888888884</v>
      </c>
      <c r="H12394" t="s">
        <v>17</v>
      </c>
      <c r="I12394" t="b">
        <v>0</v>
      </c>
      <c r="J12394" t="s">
        <v>18</v>
      </c>
      <c r="K12394">
        <v>51.507399999999997</v>
      </c>
      <c r="L12394">
        <v>0.1278</v>
      </c>
      <c r="M12394" t="s">
        <v>19</v>
      </c>
      <c r="N12394" t="s">
        <v>46</v>
      </c>
      <c r="O12394">
        <v>12</v>
      </c>
      <c r="P12394">
        <v>445</v>
      </c>
      <c r="Q12394">
        <v>1404</v>
      </c>
    </row>
    <row r="12395" spans="1:17" x14ac:dyDescent="0.45">
      <c r="A12395" t="s">
        <v>34126</v>
      </c>
      <c r="B12395" t="s">
        <v>34127</v>
      </c>
      <c r="C12395" t="s">
        <v>34128</v>
      </c>
      <c r="D12395">
        <v>2832.36</v>
      </c>
      <c r="E12395" t="s">
        <v>30</v>
      </c>
      <c r="F12395" s="3">
        <v>45751</v>
      </c>
      <c r="G12395" s="4">
        <v>0.80199074074074073</v>
      </c>
      <c r="H12395" t="s">
        <v>17</v>
      </c>
      <c r="I12395" t="b">
        <v>0</v>
      </c>
      <c r="J12395" t="s">
        <v>50</v>
      </c>
      <c r="K12395">
        <v>35.689500000000002</v>
      </c>
      <c r="L12395">
        <v>-118.2437</v>
      </c>
      <c r="M12395" t="s">
        <v>19</v>
      </c>
      <c r="N12395" t="s">
        <v>32</v>
      </c>
      <c r="O12395">
        <v>12</v>
      </c>
      <c r="P12395">
        <v>723</v>
      </c>
      <c r="Q12395">
        <v>4516</v>
      </c>
    </row>
    <row r="12396" spans="1:17" x14ac:dyDescent="0.45">
      <c r="A12396" t="s">
        <v>34129</v>
      </c>
      <c r="B12396" t="s">
        <v>34130</v>
      </c>
      <c r="C12396" t="s">
        <v>34131</v>
      </c>
      <c r="D12396">
        <v>457.21</v>
      </c>
      <c r="E12396" t="s">
        <v>24</v>
      </c>
      <c r="F12396" s="3">
        <v>45751</v>
      </c>
      <c r="G12396" s="4">
        <v>0.80905092592592598</v>
      </c>
      <c r="H12396" t="s">
        <v>17</v>
      </c>
      <c r="I12396" t="b">
        <v>0</v>
      </c>
      <c r="J12396" t="s">
        <v>61</v>
      </c>
      <c r="K12396">
        <v>40.712800000000001</v>
      </c>
      <c r="L12396">
        <v>-74.006</v>
      </c>
      <c r="M12396" t="s">
        <v>19</v>
      </c>
      <c r="N12396" t="s">
        <v>46</v>
      </c>
      <c r="O12396">
        <v>145</v>
      </c>
      <c r="P12396">
        <v>1751</v>
      </c>
      <c r="Q12396">
        <v>9855</v>
      </c>
    </row>
    <row r="12397" spans="1:17" x14ac:dyDescent="0.45">
      <c r="A12397" t="s">
        <v>34132</v>
      </c>
      <c r="B12397" t="s">
        <v>12788</v>
      </c>
      <c r="C12397" t="s">
        <v>34133</v>
      </c>
      <c r="D12397">
        <v>1972.23</v>
      </c>
      <c r="E12397" t="s">
        <v>16</v>
      </c>
      <c r="F12397" s="3">
        <v>45751</v>
      </c>
      <c r="G12397" s="4">
        <v>0.82049768518518518</v>
      </c>
      <c r="H12397" t="s">
        <v>17</v>
      </c>
      <c r="I12397" t="b">
        <v>0</v>
      </c>
      <c r="J12397" t="s">
        <v>25</v>
      </c>
      <c r="K12397">
        <v>34.052199999999999</v>
      </c>
      <c r="L12397">
        <v>-74.006</v>
      </c>
      <c r="M12397" t="s">
        <v>26</v>
      </c>
      <c r="N12397" t="s">
        <v>32</v>
      </c>
      <c r="O12397">
        <v>122</v>
      </c>
      <c r="P12397">
        <v>190</v>
      </c>
      <c r="Q12397">
        <v>8362</v>
      </c>
    </row>
    <row r="12398" spans="1:17" x14ac:dyDescent="0.45">
      <c r="A12398" t="s">
        <v>34134</v>
      </c>
      <c r="B12398" t="s">
        <v>20460</v>
      </c>
      <c r="C12398" t="s">
        <v>8031</v>
      </c>
      <c r="D12398">
        <v>4576.84</v>
      </c>
      <c r="E12398" t="s">
        <v>24</v>
      </c>
      <c r="F12398" s="3">
        <v>45751</v>
      </c>
      <c r="G12398" s="4">
        <v>0.83221064814814816</v>
      </c>
      <c r="H12398" t="s">
        <v>17</v>
      </c>
      <c r="I12398" t="b">
        <v>0</v>
      </c>
      <c r="J12398" t="s">
        <v>57</v>
      </c>
      <c r="K12398">
        <v>48.8566</v>
      </c>
      <c r="L12398">
        <v>2.3521999999999998</v>
      </c>
      <c r="M12398" t="s">
        <v>19</v>
      </c>
      <c r="N12398" t="s">
        <v>20</v>
      </c>
      <c r="O12398">
        <v>46</v>
      </c>
      <c r="P12398">
        <v>1443</v>
      </c>
      <c r="Q12398">
        <v>3157</v>
      </c>
    </row>
    <row r="12399" spans="1:17" x14ac:dyDescent="0.45">
      <c r="A12399" t="s">
        <v>34135</v>
      </c>
      <c r="B12399" t="s">
        <v>22996</v>
      </c>
      <c r="C12399" t="s">
        <v>34136</v>
      </c>
      <c r="D12399">
        <v>3624.51</v>
      </c>
      <c r="E12399" t="s">
        <v>24</v>
      </c>
      <c r="F12399" s="3">
        <v>45751</v>
      </c>
      <c r="G12399" s="4">
        <v>0.83467592592592588</v>
      </c>
      <c r="H12399" t="s">
        <v>17</v>
      </c>
      <c r="I12399" t="b">
        <v>0</v>
      </c>
      <c r="J12399" t="s">
        <v>18</v>
      </c>
      <c r="K12399">
        <v>51.507399999999997</v>
      </c>
      <c r="L12399">
        <v>0.1278</v>
      </c>
      <c r="M12399" t="s">
        <v>19</v>
      </c>
      <c r="N12399" t="s">
        <v>20</v>
      </c>
      <c r="O12399">
        <v>30</v>
      </c>
      <c r="P12399">
        <v>2640</v>
      </c>
      <c r="Q12399">
        <v>6335</v>
      </c>
    </row>
    <row r="12400" spans="1:17" x14ac:dyDescent="0.45">
      <c r="A12400" t="s">
        <v>34137</v>
      </c>
      <c r="B12400" t="s">
        <v>34138</v>
      </c>
      <c r="C12400" t="s">
        <v>34139</v>
      </c>
      <c r="D12400">
        <v>2674.97</v>
      </c>
      <c r="E12400" t="s">
        <v>30</v>
      </c>
      <c r="F12400" s="3">
        <v>45751</v>
      </c>
      <c r="G12400" s="4">
        <v>0.83641203703703704</v>
      </c>
      <c r="H12400" t="s">
        <v>17</v>
      </c>
      <c r="I12400" t="b">
        <v>0</v>
      </c>
      <c r="J12400" t="s">
        <v>25</v>
      </c>
      <c r="K12400">
        <v>34.052199999999999</v>
      </c>
      <c r="L12400">
        <v>-74.006</v>
      </c>
      <c r="M12400" t="s">
        <v>19</v>
      </c>
      <c r="N12400" t="s">
        <v>20</v>
      </c>
      <c r="O12400">
        <v>48</v>
      </c>
      <c r="P12400">
        <v>2599</v>
      </c>
      <c r="Q12400">
        <v>1571</v>
      </c>
    </row>
    <row r="12401" spans="1:17" x14ac:dyDescent="0.45">
      <c r="A12401" t="s">
        <v>34140</v>
      </c>
      <c r="B12401" t="s">
        <v>34141</v>
      </c>
      <c r="C12401" t="s">
        <v>34142</v>
      </c>
      <c r="D12401">
        <v>4971.88</v>
      </c>
      <c r="E12401" t="s">
        <v>30</v>
      </c>
      <c r="F12401" s="3">
        <v>45751</v>
      </c>
      <c r="G12401" s="4">
        <v>0.84204861111111107</v>
      </c>
      <c r="H12401" t="s">
        <v>17</v>
      </c>
      <c r="I12401" t="b">
        <v>0</v>
      </c>
      <c r="J12401" t="s">
        <v>18</v>
      </c>
      <c r="K12401">
        <v>51.507399999999997</v>
      </c>
      <c r="L12401">
        <v>0.1278</v>
      </c>
      <c r="M12401" t="s">
        <v>26</v>
      </c>
      <c r="N12401" t="s">
        <v>32</v>
      </c>
      <c r="O12401">
        <v>27</v>
      </c>
      <c r="P12401">
        <v>2636</v>
      </c>
      <c r="Q12401">
        <v>4022</v>
      </c>
    </row>
    <row r="12402" spans="1:17" x14ac:dyDescent="0.45">
      <c r="A12402" t="s">
        <v>34143</v>
      </c>
      <c r="B12402" t="s">
        <v>34144</v>
      </c>
      <c r="C12402" t="s">
        <v>34145</v>
      </c>
      <c r="D12402">
        <v>320.47000000000003</v>
      </c>
      <c r="E12402" t="s">
        <v>16</v>
      </c>
      <c r="F12402" s="3">
        <v>45751</v>
      </c>
      <c r="G12402" s="4">
        <v>0.84690972222222227</v>
      </c>
      <c r="H12402" t="s">
        <v>45</v>
      </c>
      <c r="I12402" t="b">
        <v>0</v>
      </c>
      <c r="J12402" t="s">
        <v>57</v>
      </c>
      <c r="K12402">
        <v>48.8566</v>
      </c>
      <c r="L12402">
        <v>2.3521999999999998</v>
      </c>
      <c r="M12402" t="s">
        <v>19</v>
      </c>
      <c r="N12402" t="s">
        <v>46</v>
      </c>
      <c r="O12402">
        <v>23</v>
      </c>
      <c r="P12402">
        <v>645</v>
      </c>
      <c r="Q12402">
        <v>6829</v>
      </c>
    </row>
    <row r="12403" spans="1:17" x14ac:dyDescent="0.45">
      <c r="A12403" t="s">
        <v>34146</v>
      </c>
      <c r="B12403" t="s">
        <v>34147</v>
      </c>
      <c r="C12403" t="s">
        <v>34148</v>
      </c>
      <c r="D12403">
        <v>2123.02</v>
      </c>
      <c r="E12403" t="s">
        <v>24</v>
      </c>
      <c r="F12403" s="3">
        <v>45751</v>
      </c>
      <c r="G12403" s="4">
        <v>0.84952546296296294</v>
      </c>
      <c r="H12403" t="s">
        <v>17</v>
      </c>
      <c r="I12403" t="b">
        <v>0</v>
      </c>
      <c r="J12403" t="s">
        <v>31</v>
      </c>
      <c r="K12403">
        <v>55.755800000000001</v>
      </c>
      <c r="L12403">
        <v>37.6173</v>
      </c>
      <c r="M12403" t="s">
        <v>26</v>
      </c>
      <c r="N12403" t="s">
        <v>32</v>
      </c>
      <c r="O12403">
        <v>45</v>
      </c>
      <c r="P12403">
        <v>1494</v>
      </c>
      <c r="Q12403">
        <v>3721</v>
      </c>
    </row>
    <row r="12404" spans="1:17" x14ac:dyDescent="0.45">
      <c r="A12404" t="s">
        <v>34149</v>
      </c>
      <c r="B12404" t="s">
        <v>34150</v>
      </c>
      <c r="C12404" t="s">
        <v>34151</v>
      </c>
      <c r="D12404">
        <v>1711.44</v>
      </c>
      <c r="E12404" t="s">
        <v>30</v>
      </c>
      <c r="F12404" s="3">
        <v>45751</v>
      </c>
      <c r="G12404" s="4">
        <v>0.85440972222222222</v>
      </c>
      <c r="H12404" t="s">
        <v>17</v>
      </c>
      <c r="I12404" t="b">
        <v>0</v>
      </c>
      <c r="J12404" t="s">
        <v>31</v>
      </c>
      <c r="K12404">
        <v>55.755800000000001</v>
      </c>
      <c r="L12404">
        <v>37.6173</v>
      </c>
      <c r="M12404" t="s">
        <v>26</v>
      </c>
      <c r="N12404" t="s">
        <v>20</v>
      </c>
      <c r="O12404">
        <v>71</v>
      </c>
      <c r="P12404">
        <v>1205</v>
      </c>
      <c r="Q12404">
        <v>5848</v>
      </c>
    </row>
    <row r="12405" spans="1:17" x14ac:dyDescent="0.45">
      <c r="A12405" t="s">
        <v>34152</v>
      </c>
      <c r="B12405" t="s">
        <v>33922</v>
      </c>
      <c r="C12405" t="s">
        <v>9718</v>
      </c>
      <c r="D12405">
        <v>2425.8000000000002</v>
      </c>
      <c r="E12405" t="s">
        <v>30</v>
      </c>
      <c r="F12405" s="3">
        <v>45751</v>
      </c>
      <c r="G12405" s="4">
        <v>0.87548611111111108</v>
      </c>
      <c r="H12405" t="s">
        <v>45</v>
      </c>
      <c r="I12405" t="b">
        <v>0</v>
      </c>
      <c r="J12405" t="s">
        <v>25</v>
      </c>
      <c r="K12405">
        <v>34.052199999999999</v>
      </c>
      <c r="L12405">
        <v>-74.006</v>
      </c>
      <c r="M12405" t="s">
        <v>26</v>
      </c>
      <c r="N12405" t="s">
        <v>20</v>
      </c>
      <c r="O12405">
        <v>67</v>
      </c>
      <c r="P12405">
        <v>569</v>
      </c>
      <c r="Q12405">
        <v>7507</v>
      </c>
    </row>
    <row r="12406" spans="1:17" x14ac:dyDescent="0.45">
      <c r="A12406" t="s">
        <v>34153</v>
      </c>
      <c r="B12406" t="s">
        <v>34154</v>
      </c>
      <c r="C12406" t="s">
        <v>34155</v>
      </c>
      <c r="D12406">
        <v>3613.31</v>
      </c>
      <c r="E12406" t="s">
        <v>24</v>
      </c>
      <c r="F12406" s="3">
        <v>45751</v>
      </c>
      <c r="G12406" s="4">
        <v>0.88078703703703709</v>
      </c>
      <c r="H12406" t="s">
        <v>17</v>
      </c>
      <c r="I12406" t="b">
        <v>0</v>
      </c>
      <c r="J12406" t="s">
        <v>31</v>
      </c>
      <c r="K12406">
        <v>55.755800000000001</v>
      </c>
      <c r="L12406">
        <v>37.6173</v>
      </c>
      <c r="M12406" t="s">
        <v>19</v>
      </c>
      <c r="N12406" t="s">
        <v>46</v>
      </c>
      <c r="O12406">
        <v>57</v>
      </c>
      <c r="P12406">
        <v>1377</v>
      </c>
      <c r="Q12406">
        <v>6497</v>
      </c>
    </row>
    <row r="12407" spans="1:17" x14ac:dyDescent="0.45">
      <c r="A12407" t="s">
        <v>34156</v>
      </c>
      <c r="B12407" t="s">
        <v>34157</v>
      </c>
      <c r="C12407" t="s">
        <v>34158</v>
      </c>
      <c r="D12407">
        <v>3090.9</v>
      </c>
      <c r="E12407" t="s">
        <v>24</v>
      </c>
      <c r="F12407" s="3">
        <v>45751</v>
      </c>
      <c r="G12407" s="4">
        <v>0.88124999999999998</v>
      </c>
      <c r="H12407" t="s">
        <v>17</v>
      </c>
      <c r="I12407" t="b">
        <v>0</v>
      </c>
      <c r="J12407" t="s">
        <v>50</v>
      </c>
      <c r="K12407">
        <v>35.689500000000002</v>
      </c>
      <c r="L12407">
        <v>-118.2437</v>
      </c>
      <c r="M12407" t="s">
        <v>19</v>
      </c>
      <c r="N12407" t="s">
        <v>32</v>
      </c>
      <c r="O12407">
        <v>81</v>
      </c>
      <c r="P12407">
        <v>1650</v>
      </c>
      <c r="Q12407">
        <v>6794</v>
      </c>
    </row>
    <row r="12408" spans="1:17" x14ac:dyDescent="0.45">
      <c r="A12408" t="s">
        <v>34159</v>
      </c>
      <c r="B12408" t="s">
        <v>34160</v>
      </c>
      <c r="C12408" t="s">
        <v>34161</v>
      </c>
      <c r="D12408">
        <v>15.41</v>
      </c>
      <c r="E12408" t="s">
        <v>30</v>
      </c>
      <c r="F12408" s="3">
        <v>45751</v>
      </c>
      <c r="G12408" s="4">
        <v>0.88751157407407411</v>
      </c>
      <c r="H12408" t="s">
        <v>17</v>
      </c>
      <c r="I12408" t="b">
        <v>0</v>
      </c>
      <c r="J12408" t="s">
        <v>50</v>
      </c>
      <c r="K12408">
        <v>35.689500000000002</v>
      </c>
      <c r="L12408">
        <v>-118.2437</v>
      </c>
      <c r="M12408" t="s">
        <v>26</v>
      </c>
      <c r="N12408" t="s">
        <v>32</v>
      </c>
      <c r="O12408">
        <v>83</v>
      </c>
      <c r="P12408">
        <v>1687</v>
      </c>
      <c r="Q12408">
        <v>9399</v>
      </c>
    </row>
    <row r="12409" spans="1:17" x14ac:dyDescent="0.45">
      <c r="A12409" t="s">
        <v>34162</v>
      </c>
      <c r="B12409" t="s">
        <v>34163</v>
      </c>
      <c r="C12409" t="s">
        <v>34164</v>
      </c>
      <c r="D12409">
        <v>2195.8200000000002</v>
      </c>
      <c r="E12409" t="s">
        <v>16</v>
      </c>
      <c r="F12409" s="3">
        <v>45751</v>
      </c>
      <c r="G12409" s="4">
        <v>0.8974537037037037</v>
      </c>
      <c r="H12409" t="s">
        <v>17</v>
      </c>
      <c r="I12409" t="b">
        <v>0</v>
      </c>
      <c r="J12409" t="s">
        <v>57</v>
      </c>
      <c r="K12409">
        <v>48.8566</v>
      </c>
      <c r="L12409">
        <v>2.3521999999999998</v>
      </c>
      <c r="M12409" t="s">
        <v>19</v>
      </c>
      <c r="N12409" t="s">
        <v>20</v>
      </c>
      <c r="O12409">
        <v>43</v>
      </c>
      <c r="P12409">
        <v>2466</v>
      </c>
      <c r="Q12409">
        <v>5756</v>
      </c>
    </row>
    <row r="12410" spans="1:17" x14ac:dyDescent="0.45">
      <c r="A12410" t="s">
        <v>34165</v>
      </c>
      <c r="B12410" t="s">
        <v>34166</v>
      </c>
      <c r="C12410" t="s">
        <v>24312</v>
      </c>
      <c r="D12410">
        <v>3410.38</v>
      </c>
      <c r="E12410" t="s">
        <v>30</v>
      </c>
      <c r="F12410" s="3">
        <v>45751</v>
      </c>
      <c r="G12410" s="4">
        <v>0.90121527777777777</v>
      </c>
      <c r="H12410" t="s">
        <v>17</v>
      </c>
      <c r="I12410" t="b">
        <v>1</v>
      </c>
      <c r="J12410" t="s">
        <v>57</v>
      </c>
      <c r="K12410">
        <v>48.8566</v>
      </c>
      <c r="L12410">
        <v>2.3521999999999998</v>
      </c>
      <c r="M12410" t="s">
        <v>19</v>
      </c>
      <c r="N12410" t="s">
        <v>32</v>
      </c>
      <c r="O12410">
        <v>40</v>
      </c>
      <c r="P12410">
        <v>2791</v>
      </c>
      <c r="Q12410">
        <v>2268</v>
      </c>
    </row>
    <row r="12411" spans="1:17" x14ac:dyDescent="0.45">
      <c r="A12411" t="s">
        <v>34167</v>
      </c>
      <c r="B12411" t="s">
        <v>2466</v>
      </c>
      <c r="C12411" t="s">
        <v>34168</v>
      </c>
      <c r="D12411">
        <v>4665.95</v>
      </c>
      <c r="E12411" t="s">
        <v>30</v>
      </c>
      <c r="F12411" s="3">
        <v>45751</v>
      </c>
      <c r="G12411" s="4">
        <v>0.90512731481481479</v>
      </c>
      <c r="H12411" t="s">
        <v>45</v>
      </c>
      <c r="I12411" t="b">
        <v>0</v>
      </c>
      <c r="J12411" t="s">
        <v>50</v>
      </c>
      <c r="K12411">
        <v>35.689500000000002</v>
      </c>
      <c r="L12411">
        <v>-118.2437</v>
      </c>
      <c r="M12411" t="s">
        <v>26</v>
      </c>
      <c r="N12411" t="s">
        <v>46</v>
      </c>
      <c r="O12411">
        <v>117</v>
      </c>
      <c r="P12411">
        <v>697</v>
      </c>
      <c r="Q12411">
        <v>2605</v>
      </c>
    </row>
    <row r="12412" spans="1:17" x14ac:dyDescent="0.45">
      <c r="A12412" t="s">
        <v>34169</v>
      </c>
      <c r="B12412" t="s">
        <v>34170</v>
      </c>
      <c r="C12412" t="s">
        <v>24285</v>
      </c>
      <c r="D12412">
        <v>4900.07</v>
      </c>
      <c r="E12412" t="s">
        <v>24</v>
      </c>
      <c r="F12412" s="3">
        <v>45751</v>
      </c>
      <c r="G12412" s="4">
        <v>0.92287037037037034</v>
      </c>
      <c r="H12412" t="s">
        <v>45</v>
      </c>
      <c r="I12412" t="b">
        <v>0</v>
      </c>
      <c r="J12412" t="s">
        <v>25</v>
      </c>
      <c r="K12412">
        <v>34.052199999999999</v>
      </c>
      <c r="L12412">
        <v>-74.006</v>
      </c>
      <c r="M12412" t="s">
        <v>19</v>
      </c>
      <c r="N12412" t="s">
        <v>20</v>
      </c>
      <c r="O12412">
        <v>138</v>
      </c>
      <c r="P12412">
        <v>2710</v>
      </c>
      <c r="Q12412">
        <v>8475</v>
      </c>
    </row>
    <row r="12413" spans="1:17" x14ac:dyDescent="0.45">
      <c r="A12413" t="s">
        <v>34171</v>
      </c>
      <c r="B12413" t="s">
        <v>34172</v>
      </c>
      <c r="C12413" t="s">
        <v>34173</v>
      </c>
      <c r="D12413">
        <v>1619.95</v>
      </c>
      <c r="E12413" t="s">
        <v>16</v>
      </c>
      <c r="F12413" s="3">
        <v>45751</v>
      </c>
      <c r="G12413" s="4">
        <v>0.92598379629629635</v>
      </c>
      <c r="H12413" t="s">
        <v>17</v>
      </c>
      <c r="I12413" t="b">
        <v>0</v>
      </c>
      <c r="J12413" t="s">
        <v>18</v>
      </c>
      <c r="K12413">
        <v>51.507399999999997</v>
      </c>
      <c r="L12413">
        <v>0.1278</v>
      </c>
      <c r="M12413" t="s">
        <v>26</v>
      </c>
      <c r="N12413" t="s">
        <v>46</v>
      </c>
      <c r="O12413">
        <v>61</v>
      </c>
      <c r="P12413">
        <v>1964</v>
      </c>
      <c r="Q12413">
        <v>5868</v>
      </c>
    </row>
    <row r="12414" spans="1:17" x14ac:dyDescent="0.45">
      <c r="A12414" t="s">
        <v>34174</v>
      </c>
      <c r="B12414" t="s">
        <v>34175</v>
      </c>
      <c r="C12414" t="s">
        <v>34176</v>
      </c>
      <c r="D12414">
        <v>3260.41</v>
      </c>
      <c r="E12414" t="s">
        <v>30</v>
      </c>
      <c r="F12414" s="3">
        <v>45751</v>
      </c>
      <c r="G12414" s="4">
        <v>0.92907407407407405</v>
      </c>
      <c r="H12414" t="s">
        <v>17</v>
      </c>
      <c r="I12414" t="b">
        <v>0</v>
      </c>
      <c r="J12414" t="s">
        <v>61</v>
      </c>
      <c r="K12414">
        <v>40.712800000000001</v>
      </c>
      <c r="L12414">
        <v>-74.006</v>
      </c>
      <c r="M12414" t="s">
        <v>26</v>
      </c>
      <c r="N12414" t="s">
        <v>20</v>
      </c>
      <c r="O12414">
        <v>85</v>
      </c>
      <c r="P12414">
        <v>1661</v>
      </c>
      <c r="Q12414">
        <v>5315</v>
      </c>
    </row>
    <row r="12415" spans="1:17" x14ac:dyDescent="0.45">
      <c r="A12415" t="s">
        <v>34177</v>
      </c>
      <c r="B12415" t="s">
        <v>34178</v>
      </c>
      <c r="C12415" t="s">
        <v>34179</v>
      </c>
      <c r="D12415">
        <v>1820.92</v>
      </c>
      <c r="E12415" t="s">
        <v>16</v>
      </c>
      <c r="F12415" s="3">
        <v>45751</v>
      </c>
      <c r="G12415" s="4">
        <v>0.9340046296296296</v>
      </c>
      <c r="H12415" t="s">
        <v>17</v>
      </c>
      <c r="I12415" t="b">
        <v>0</v>
      </c>
      <c r="J12415" t="s">
        <v>18</v>
      </c>
      <c r="K12415">
        <v>51.507399999999997</v>
      </c>
      <c r="L12415">
        <v>0.1278</v>
      </c>
      <c r="M12415" t="s">
        <v>26</v>
      </c>
      <c r="N12415" t="s">
        <v>46</v>
      </c>
      <c r="O12415">
        <v>135</v>
      </c>
      <c r="P12415">
        <v>762</v>
      </c>
      <c r="Q12415">
        <v>9274</v>
      </c>
    </row>
    <row r="12416" spans="1:17" x14ac:dyDescent="0.45">
      <c r="A12416" t="s">
        <v>34180</v>
      </c>
      <c r="B12416" t="s">
        <v>34181</v>
      </c>
      <c r="C12416" t="s">
        <v>34182</v>
      </c>
      <c r="D12416">
        <v>2552.6999999999998</v>
      </c>
      <c r="E12416" t="s">
        <v>24</v>
      </c>
      <c r="F12416" s="3">
        <v>45751</v>
      </c>
      <c r="G12416" s="4">
        <v>0.94392361111111112</v>
      </c>
      <c r="H12416" t="s">
        <v>45</v>
      </c>
      <c r="I12416" t="b">
        <v>0</v>
      </c>
      <c r="J12416" t="s">
        <v>31</v>
      </c>
      <c r="K12416">
        <v>55.755800000000001</v>
      </c>
      <c r="L12416">
        <v>37.6173</v>
      </c>
      <c r="M12416" t="s">
        <v>19</v>
      </c>
      <c r="N12416" t="s">
        <v>32</v>
      </c>
      <c r="O12416">
        <v>14</v>
      </c>
      <c r="P12416">
        <v>1499</v>
      </c>
      <c r="Q12416">
        <v>9420</v>
      </c>
    </row>
    <row r="12417" spans="1:17" x14ac:dyDescent="0.45">
      <c r="A12417" t="s">
        <v>34183</v>
      </c>
      <c r="B12417" t="s">
        <v>34184</v>
      </c>
      <c r="C12417" t="s">
        <v>8530</v>
      </c>
      <c r="D12417">
        <v>3700.83</v>
      </c>
      <c r="E12417" t="s">
        <v>30</v>
      </c>
      <c r="F12417" s="3">
        <v>45751</v>
      </c>
      <c r="G12417" s="4">
        <v>0.95116898148148143</v>
      </c>
      <c r="H12417" t="s">
        <v>45</v>
      </c>
      <c r="I12417" t="b">
        <v>0</v>
      </c>
      <c r="J12417" t="s">
        <v>18</v>
      </c>
      <c r="K12417">
        <v>51.507399999999997</v>
      </c>
      <c r="L12417">
        <v>0.1278</v>
      </c>
      <c r="M12417" t="s">
        <v>19</v>
      </c>
      <c r="N12417" t="s">
        <v>32</v>
      </c>
      <c r="O12417">
        <v>119</v>
      </c>
      <c r="P12417">
        <v>2791</v>
      </c>
      <c r="Q12417">
        <v>6136</v>
      </c>
    </row>
    <row r="12418" spans="1:17" x14ac:dyDescent="0.45">
      <c r="A12418" t="s">
        <v>34185</v>
      </c>
      <c r="B12418" t="s">
        <v>34186</v>
      </c>
      <c r="C12418" t="s">
        <v>34187</v>
      </c>
      <c r="D12418">
        <v>788.6</v>
      </c>
      <c r="E12418" t="s">
        <v>30</v>
      </c>
      <c r="F12418" s="3">
        <v>45751</v>
      </c>
      <c r="G12418" s="4">
        <v>0.95243055555555556</v>
      </c>
      <c r="H12418" t="s">
        <v>17</v>
      </c>
      <c r="I12418" t="b">
        <v>0</v>
      </c>
      <c r="J12418" t="s">
        <v>18</v>
      </c>
      <c r="K12418">
        <v>51.507399999999997</v>
      </c>
      <c r="L12418">
        <v>0.1278</v>
      </c>
      <c r="M12418" t="s">
        <v>26</v>
      </c>
      <c r="N12418" t="s">
        <v>46</v>
      </c>
      <c r="O12418">
        <v>37</v>
      </c>
      <c r="P12418">
        <v>917</v>
      </c>
      <c r="Q12418">
        <v>3341</v>
      </c>
    </row>
    <row r="12419" spans="1:17" x14ac:dyDescent="0.45">
      <c r="A12419" t="s">
        <v>34188</v>
      </c>
      <c r="B12419" t="s">
        <v>34189</v>
      </c>
      <c r="C12419" t="s">
        <v>34190</v>
      </c>
      <c r="D12419">
        <v>532.77</v>
      </c>
      <c r="E12419" t="s">
        <v>16</v>
      </c>
      <c r="F12419" s="3">
        <v>45751</v>
      </c>
      <c r="G12419" s="4">
        <v>0.96331018518518519</v>
      </c>
      <c r="H12419" t="s">
        <v>45</v>
      </c>
      <c r="I12419" t="b">
        <v>0</v>
      </c>
      <c r="J12419" t="s">
        <v>57</v>
      </c>
      <c r="K12419">
        <v>48.8566</v>
      </c>
      <c r="L12419">
        <v>2.3521999999999998</v>
      </c>
      <c r="M12419" t="s">
        <v>26</v>
      </c>
      <c r="N12419" t="s">
        <v>32</v>
      </c>
      <c r="O12419">
        <v>43</v>
      </c>
      <c r="P12419">
        <v>2682</v>
      </c>
      <c r="Q12419">
        <v>4106</v>
      </c>
    </row>
    <row r="12420" spans="1:17" x14ac:dyDescent="0.45">
      <c r="A12420" t="s">
        <v>34191</v>
      </c>
      <c r="B12420" t="s">
        <v>34192</v>
      </c>
      <c r="C12420" t="s">
        <v>34193</v>
      </c>
      <c r="D12420">
        <v>2242.9499999999998</v>
      </c>
      <c r="E12420" t="s">
        <v>24</v>
      </c>
      <c r="F12420" s="3">
        <v>45751</v>
      </c>
      <c r="G12420" s="4">
        <v>0.98283564814814817</v>
      </c>
      <c r="H12420" t="s">
        <v>17</v>
      </c>
      <c r="I12420" t="b">
        <v>0</v>
      </c>
      <c r="J12420" t="s">
        <v>18</v>
      </c>
      <c r="K12420">
        <v>51.507399999999997</v>
      </c>
      <c r="L12420">
        <v>0.1278</v>
      </c>
      <c r="M12420" t="s">
        <v>26</v>
      </c>
      <c r="N12420" t="s">
        <v>32</v>
      </c>
      <c r="O12420">
        <v>144</v>
      </c>
      <c r="P12420">
        <v>88</v>
      </c>
      <c r="Q12420">
        <v>3068</v>
      </c>
    </row>
    <row r="12421" spans="1:17" x14ac:dyDescent="0.45">
      <c r="A12421" t="s">
        <v>34194</v>
      </c>
      <c r="B12421" t="s">
        <v>34195</v>
      </c>
      <c r="C12421" t="s">
        <v>34196</v>
      </c>
      <c r="D12421">
        <v>153.30000000000001</v>
      </c>
      <c r="E12421" t="s">
        <v>24</v>
      </c>
      <c r="F12421" s="3">
        <v>45751</v>
      </c>
      <c r="G12421" s="4">
        <v>0.98386574074074074</v>
      </c>
      <c r="H12421" t="s">
        <v>17</v>
      </c>
      <c r="I12421" t="b">
        <v>0</v>
      </c>
      <c r="J12421" t="s">
        <v>61</v>
      </c>
      <c r="K12421">
        <v>40.712800000000001</v>
      </c>
      <c r="L12421">
        <v>-74.006</v>
      </c>
      <c r="M12421" t="s">
        <v>26</v>
      </c>
      <c r="N12421" t="s">
        <v>32</v>
      </c>
      <c r="O12421">
        <v>56</v>
      </c>
      <c r="P12421">
        <v>1680</v>
      </c>
      <c r="Q12421">
        <v>1986</v>
      </c>
    </row>
    <row r="12422" spans="1:17" x14ac:dyDescent="0.45">
      <c r="A12422" t="s">
        <v>34197</v>
      </c>
      <c r="B12422" t="s">
        <v>34198</v>
      </c>
      <c r="C12422" t="s">
        <v>34199</v>
      </c>
      <c r="D12422">
        <v>4124.83</v>
      </c>
      <c r="E12422" t="s">
        <v>16</v>
      </c>
      <c r="F12422" s="3">
        <v>45751</v>
      </c>
      <c r="G12422" s="4">
        <v>0.99995370370370373</v>
      </c>
      <c r="H12422" t="s">
        <v>17</v>
      </c>
      <c r="I12422" t="b">
        <v>0</v>
      </c>
      <c r="J12422" t="s">
        <v>31</v>
      </c>
      <c r="K12422">
        <v>55.755800000000001</v>
      </c>
      <c r="L12422">
        <v>37.6173</v>
      </c>
      <c r="M12422" t="s">
        <v>26</v>
      </c>
      <c r="N12422" t="s">
        <v>46</v>
      </c>
      <c r="O12422">
        <v>102</v>
      </c>
      <c r="P12422">
        <v>1798</v>
      </c>
      <c r="Q12422">
        <v>9328</v>
      </c>
    </row>
    <row r="12423" spans="1:17" x14ac:dyDescent="0.45">
      <c r="A12423" t="s">
        <v>34200</v>
      </c>
      <c r="B12423" t="s">
        <v>34201</v>
      </c>
      <c r="C12423" t="s">
        <v>34202</v>
      </c>
      <c r="D12423">
        <v>4290.1499999999996</v>
      </c>
      <c r="E12423" t="s">
        <v>16</v>
      </c>
      <c r="F12423" s="3">
        <v>45752</v>
      </c>
      <c r="G12423" s="4">
        <v>8.5416666666666662E-3</v>
      </c>
      <c r="H12423" t="s">
        <v>45</v>
      </c>
      <c r="I12423" t="b">
        <v>0</v>
      </c>
      <c r="J12423" t="s">
        <v>31</v>
      </c>
      <c r="K12423">
        <v>55.755800000000001</v>
      </c>
      <c r="L12423">
        <v>37.6173</v>
      </c>
      <c r="M12423" t="s">
        <v>19</v>
      </c>
      <c r="N12423" t="s">
        <v>32</v>
      </c>
      <c r="O12423">
        <v>58</v>
      </c>
      <c r="P12423">
        <v>823</v>
      </c>
      <c r="Q12423">
        <v>3104</v>
      </c>
    </row>
    <row r="12424" spans="1:17" x14ac:dyDescent="0.45">
      <c r="A12424" t="s">
        <v>34203</v>
      </c>
      <c r="B12424" t="s">
        <v>34204</v>
      </c>
      <c r="C12424" t="s">
        <v>34205</v>
      </c>
      <c r="D12424">
        <v>4235.9399999999996</v>
      </c>
      <c r="E12424" t="s">
        <v>16</v>
      </c>
      <c r="F12424" s="3">
        <v>45752</v>
      </c>
      <c r="G12424" s="4">
        <v>9.3981481481481485E-3</v>
      </c>
      <c r="H12424" t="s">
        <v>17</v>
      </c>
      <c r="I12424" t="b">
        <v>0</v>
      </c>
      <c r="J12424" t="s">
        <v>31</v>
      </c>
      <c r="K12424">
        <v>55.755800000000001</v>
      </c>
      <c r="L12424">
        <v>37.6173</v>
      </c>
      <c r="M12424" t="s">
        <v>19</v>
      </c>
      <c r="N12424" t="s">
        <v>32</v>
      </c>
      <c r="O12424">
        <v>128</v>
      </c>
      <c r="P12424">
        <v>1824</v>
      </c>
      <c r="Q12424">
        <v>2033</v>
      </c>
    </row>
    <row r="12425" spans="1:17" x14ac:dyDescent="0.45">
      <c r="A12425" t="s">
        <v>34206</v>
      </c>
      <c r="B12425" t="s">
        <v>34207</v>
      </c>
      <c r="C12425" t="s">
        <v>34208</v>
      </c>
      <c r="D12425">
        <v>2991.59</v>
      </c>
      <c r="E12425" t="s">
        <v>30</v>
      </c>
      <c r="F12425" s="3">
        <v>45752</v>
      </c>
      <c r="G12425" s="4">
        <v>2.1250000000000002E-2</v>
      </c>
      <c r="H12425" t="s">
        <v>17</v>
      </c>
      <c r="I12425" t="b">
        <v>0</v>
      </c>
      <c r="J12425" t="s">
        <v>31</v>
      </c>
      <c r="K12425">
        <v>55.755800000000001</v>
      </c>
      <c r="L12425">
        <v>37.6173</v>
      </c>
      <c r="M12425" t="s">
        <v>26</v>
      </c>
      <c r="N12425" t="s">
        <v>20</v>
      </c>
      <c r="O12425">
        <v>84</v>
      </c>
      <c r="P12425">
        <v>2263</v>
      </c>
      <c r="Q12425">
        <v>5798</v>
      </c>
    </row>
    <row r="12426" spans="1:17" x14ac:dyDescent="0.45">
      <c r="A12426" t="s">
        <v>34209</v>
      </c>
      <c r="B12426" t="s">
        <v>34210</v>
      </c>
      <c r="C12426" t="s">
        <v>5294</v>
      </c>
      <c r="D12426">
        <v>4962.03</v>
      </c>
      <c r="E12426" t="s">
        <v>16</v>
      </c>
      <c r="F12426" s="3">
        <v>45752</v>
      </c>
      <c r="G12426" s="4">
        <v>2.3182870370370371E-2</v>
      </c>
      <c r="H12426" t="s">
        <v>17</v>
      </c>
      <c r="I12426" t="b">
        <v>0</v>
      </c>
      <c r="J12426" t="s">
        <v>50</v>
      </c>
      <c r="K12426">
        <v>35.689500000000002</v>
      </c>
      <c r="L12426">
        <v>-118.2437</v>
      </c>
      <c r="M12426" t="s">
        <v>26</v>
      </c>
      <c r="N12426" t="s">
        <v>20</v>
      </c>
      <c r="O12426">
        <v>55</v>
      </c>
      <c r="P12426">
        <v>1589</v>
      </c>
      <c r="Q12426">
        <v>5086</v>
      </c>
    </row>
    <row r="12427" spans="1:17" x14ac:dyDescent="0.45">
      <c r="A12427" t="s">
        <v>34211</v>
      </c>
      <c r="B12427" t="s">
        <v>34212</v>
      </c>
      <c r="C12427" t="s">
        <v>2838</v>
      </c>
      <c r="D12427">
        <v>2269.61</v>
      </c>
      <c r="E12427" t="s">
        <v>16</v>
      </c>
      <c r="F12427" s="3">
        <v>45752</v>
      </c>
      <c r="G12427" s="4">
        <v>2.8101851851851854E-2</v>
      </c>
      <c r="H12427" t="s">
        <v>17</v>
      </c>
      <c r="I12427" t="b">
        <v>0</v>
      </c>
      <c r="J12427" t="s">
        <v>61</v>
      </c>
      <c r="K12427">
        <v>40.712800000000001</v>
      </c>
      <c r="L12427">
        <v>-74.006</v>
      </c>
      <c r="M12427" t="s">
        <v>26</v>
      </c>
      <c r="N12427" t="s">
        <v>46</v>
      </c>
      <c r="O12427">
        <v>67</v>
      </c>
      <c r="P12427">
        <v>1109</v>
      </c>
      <c r="Q12427">
        <v>7959</v>
      </c>
    </row>
    <row r="12428" spans="1:17" x14ac:dyDescent="0.45">
      <c r="A12428" t="s">
        <v>34213</v>
      </c>
      <c r="B12428" t="s">
        <v>262</v>
      </c>
      <c r="C12428" t="s">
        <v>34214</v>
      </c>
      <c r="D12428">
        <v>2029.05</v>
      </c>
      <c r="E12428" t="s">
        <v>24</v>
      </c>
      <c r="F12428" s="3">
        <v>45752</v>
      </c>
      <c r="G12428" s="4">
        <v>4.2627314814814812E-2</v>
      </c>
      <c r="H12428" t="s">
        <v>45</v>
      </c>
      <c r="I12428" t="b">
        <v>0</v>
      </c>
      <c r="J12428" t="s">
        <v>57</v>
      </c>
      <c r="K12428">
        <v>48.8566</v>
      </c>
      <c r="L12428">
        <v>2.3521999999999998</v>
      </c>
      <c r="M12428" t="s">
        <v>26</v>
      </c>
      <c r="N12428" t="s">
        <v>20</v>
      </c>
      <c r="O12428">
        <v>92</v>
      </c>
      <c r="P12428">
        <v>2873</v>
      </c>
      <c r="Q12428">
        <v>4292</v>
      </c>
    </row>
    <row r="12429" spans="1:17" x14ac:dyDescent="0.45">
      <c r="A12429" t="s">
        <v>34215</v>
      </c>
      <c r="B12429" t="s">
        <v>34216</v>
      </c>
      <c r="C12429" t="s">
        <v>34217</v>
      </c>
      <c r="D12429">
        <v>1361.88</v>
      </c>
      <c r="E12429" t="s">
        <v>16</v>
      </c>
      <c r="F12429" s="3">
        <v>45752</v>
      </c>
      <c r="G12429" s="4">
        <v>6.1620370370370367E-2</v>
      </c>
      <c r="H12429" t="s">
        <v>45</v>
      </c>
      <c r="I12429" t="b">
        <v>0</v>
      </c>
      <c r="J12429" t="s">
        <v>18</v>
      </c>
      <c r="K12429">
        <v>51.507399999999997</v>
      </c>
      <c r="L12429">
        <v>0.1278</v>
      </c>
      <c r="M12429" t="s">
        <v>26</v>
      </c>
      <c r="N12429" t="s">
        <v>20</v>
      </c>
      <c r="O12429">
        <v>115</v>
      </c>
      <c r="P12429">
        <v>2136</v>
      </c>
      <c r="Q12429">
        <v>1513</v>
      </c>
    </row>
    <row r="12430" spans="1:17" x14ac:dyDescent="0.45">
      <c r="A12430" t="s">
        <v>34218</v>
      </c>
      <c r="B12430" t="s">
        <v>17941</v>
      </c>
      <c r="C12430" t="s">
        <v>34219</v>
      </c>
      <c r="D12430">
        <v>1506.07</v>
      </c>
      <c r="E12430" t="s">
        <v>24</v>
      </c>
      <c r="F12430" s="3">
        <v>45752</v>
      </c>
      <c r="G12430" s="4">
        <v>6.6782407407407401E-2</v>
      </c>
      <c r="H12430" t="s">
        <v>17</v>
      </c>
      <c r="I12430" t="b">
        <v>0</v>
      </c>
      <c r="J12430" t="s">
        <v>50</v>
      </c>
      <c r="K12430">
        <v>35.689500000000002</v>
      </c>
      <c r="L12430">
        <v>-118.2437</v>
      </c>
      <c r="M12430" t="s">
        <v>26</v>
      </c>
      <c r="N12430" t="s">
        <v>46</v>
      </c>
      <c r="O12430">
        <v>37</v>
      </c>
      <c r="P12430">
        <v>387</v>
      </c>
      <c r="Q12430">
        <v>7592</v>
      </c>
    </row>
    <row r="12431" spans="1:17" x14ac:dyDescent="0.45">
      <c r="A12431" t="s">
        <v>34220</v>
      </c>
      <c r="B12431" t="s">
        <v>34221</v>
      </c>
      <c r="C12431" t="s">
        <v>34222</v>
      </c>
      <c r="D12431">
        <v>1209.6300000000001</v>
      </c>
      <c r="E12431" t="s">
        <v>30</v>
      </c>
      <c r="F12431" s="3">
        <v>45752</v>
      </c>
      <c r="G12431" s="4">
        <v>6.744212962962963E-2</v>
      </c>
      <c r="H12431" t="s">
        <v>45</v>
      </c>
      <c r="I12431" t="b">
        <v>0</v>
      </c>
      <c r="J12431" t="s">
        <v>31</v>
      </c>
      <c r="K12431">
        <v>55.755800000000001</v>
      </c>
      <c r="L12431">
        <v>37.6173</v>
      </c>
      <c r="M12431" t="s">
        <v>26</v>
      </c>
      <c r="N12431" t="s">
        <v>20</v>
      </c>
      <c r="O12431">
        <v>100</v>
      </c>
      <c r="P12431">
        <v>1041</v>
      </c>
      <c r="Q12431">
        <v>8830</v>
      </c>
    </row>
    <row r="12432" spans="1:17" x14ac:dyDescent="0.45">
      <c r="A12432" t="s">
        <v>34223</v>
      </c>
      <c r="B12432" t="s">
        <v>34224</v>
      </c>
      <c r="C12432" t="s">
        <v>34225</v>
      </c>
      <c r="D12432">
        <v>3868.73</v>
      </c>
      <c r="E12432" t="s">
        <v>16</v>
      </c>
      <c r="F12432" s="3">
        <v>45752</v>
      </c>
      <c r="G12432" s="4">
        <v>6.7696759259259262E-2</v>
      </c>
      <c r="H12432" t="s">
        <v>45</v>
      </c>
      <c r="I12432" t="b">
        <v>0</v>
      </c>
      <c r="J12432" t="s">
        <v>18</v>
      </c>
      <c r="K12432">
        <v>51.507399999999997</v>
      </c>
      <c r="L12432">
        <v>0.1278</v>
      </c>
      <c r="M12432" t="s">
        <v>26</v>
      </c>
      <c r="N12432" t="s">
        <v>46</v>
      </c>
      <c r="O12432">
        <v>118</v>
      </c>
      <c r="P12432">
        <v>1045</v>
      </c>
      <c r="Q12432">
        <v>7119</v>
      </c>
    </row>
    <row r="12433" spans="1:17" x14ac:dyDescent="0.45">
      <c r="A12433" t="s">
        <v>34226</v>
      </c>
      <c r="B12433" t="s">
        <v>34227</v>
      </c>
      <c r="C12433" t="s">
        <v>34228</v>
      </c>
      <c r="D12433">
        <v>2412.38</v>
      </c>
      <c r="E12433" t="s">
        <v>16</v>
      </c>
      <c r="F12433" s="3">
        <v>45752</v>
      </c>
      <c r="G12433" s="4">
        <v>6.9027777777777771E-2</v>
      </c>
      <c r="H12433" t="s">
        <v>17</v>
      </c>
      <c r="I12433" t="b">
        <v>0</v>
      </c>
      <c r="J12433" t="s">
        <v>31</v>
      </c>
      <c r="K12433">
        <v>55.755800000000001</v>
      </c>
      <c r="L12433">
        <v>37.6173</v>
      </c>
      <c r="M12433" t="s">
        <v>19</v>
      </c>
      <c r="N12433" t="s">
        <v>32</v>
      </c>
      <c r="O12433">
        <v>115</v>
      </c>
      <c r="P12433">
        <v>2256</v>
      </c>
      <c r="Q12433">
        <v>8327</v>
      </c>
    </row>
    <row r="12434" spans="1:17" x14ac:dyDescent="0.45">
      <c r="A12434" t="s">
        <v>34229</v>
      </c>
      <c r="B12434" t="s">
        <v>34230</v>
      </c>
      <c r="C12434" t="s">
        <v>34231</v>
      </c>
      <c r="D12434">
        <v>4335.3</v>
      </c>
      <c r="E12434" t="s">
        <v>30</v>
      </c>
      <c r="F12434" s="3">
        <v>45752</v>
      </c>
      <c r="G12434" s="4">
        <v>7.7974537037037037E-2</v>
      </c>
      <c r="H12434" t="s">
        <v>17</v>
      </c>
      <c r="I12434" t="b">
        <v>0</v>
      </c>
      <c r="J12434" t="s">
        <v>25</v>
      </c>
      <c r="K12434">
        <v>34.052199999999999</v>
      </c>
      <c r="L12434">
        <v>-74.006</v>
      </c>
      <c r="M12434" t="s">
        <v>19</v>
      </c>
      <c r="N12434" t="s">
        <v>32</v>
      </c>
      <c r="O12434">
        <v>78</v>
      </c>
      <c r="P12434">
        <v>652</v>
      </c>
      <c r="Q12434">
        <v>2142</v>
      </c>
    </row>
    <row r="12435" spans="1:17" x14ac:dyDescent="0.45">
      <c r="A12435" t="s">
        <v>34232</v>
      </c>
      <c r="B12435" t="s">
        <v>34233</v>
      </c>
      <c r="C12435" t="s">
        <v>34234</v>
      </c>
      <c r="D12435">
        <v>4602.07</v>
      </c>
      <c r="E12435" t="s">
        <v>30</v>
      </c>
      <c r="F12435" s="3">
        <v>45752</v>
      </c>
      <c r="G12435" s="4">
        <v>7.8356481481481485E-2</v>
      </c>
      <c r="H12435" t="s">
        <v>17</v>
      </c>
      <c r="I12435" t="b">
        <v>0</v>
      </c>
      <c r="J12435" t="s">
        <v>50</v>
      </c>
      <c r="K12435">
        <v>35.689500000000002</v>
      </c>
      <c r="L12435">
        <v>-118.2437</v>
      </c>
      <c r="M12435" t="s">
        <v>26</v>
      </c>
      <c r="N12435" t="s">
        <v>20</v>
      </c>
      <c r="O12435">
        <v>130</v>
      </c>
      <c r="P12435">
        <v>1215</v>
      </c>
      <c r="Q12435">
        <v>9804</v>
      </c>
    </row>
    <row r="12436" spans="1:17" x14ac:dyDescent="0.45">
      <c r="A12436" t="s">
        <v>34235</v>
      </c>
      <c r="B12436" t="s">
        <v>28034</v>
      </c>
      <c r="C12436" t="s">
        <v>34236</v>
      </c>
      <c r="D12436">
        <v>3149.77</v>
      </c>
      <c r="E12436" t="s">
        <v>30</v>
      </c>
      <c r="F12436" s="3">
        <v>45752</v>
      </c>
      <c r="G12436" s="4">
        <v>8.6157407407407405E-2</v>
      </c>
      <c r="H12436" t="s">
        <v>17</v>
      </c>
      <c r="I12436" t="b">
        <v>0</v>
      </c>
      <c r="J12436" t="s">
        <v>31</v>
      </c>
      <c r="K12436">
        <v>55.755800000000001</v>
      </c>
      <c r="L12436">
        <v>37.6173</v>
      </c>
      <c r="M12436" t="s">
        <v>19</v>
      </c>
      <c r="N12436" t="s">
        <v>46</v>
      </c>
      <c r="O12436">
        <v>146</v>
      </c>
      <c r="P12436">
        <v>845</v>
      </c>
      <c r="Q12436">
        <v>8517</v>
      </c>
    </row>
    <row r="12437" spans="1:17" x14ac:dyDescent="0.45">
      <c r="A12437" t="s">
        <v>34237</v>
      </c>
      <c r="B12437" t="s">
        <v>3967</v>
      </c>
      <c r="C12437" t="s">
        <v>34238</v>
      </c>
      <c r="D12437">
        <v>1033.08</v>
      </c>
      <c r="E12437" t="s">
        <v>24</v>
      </c>
      <c r="F12437" s="3">
        <v>45752</v>
      </c>
      <c r="G12437" s="4">
        <v>8.774305555555556E-2</v>
      </c>
      <c r="H12437" t="s">
        <v>17</v>
      </c>
      <c r="I12437" t="b">
        <v>0</v>
      </c>
      <c r="J12437" t="s">
        <v>50</v>
      </c>
      <c r="K12437">
        <v>35.689500000000002</v>
      </c>
      <c r="L12437">
        <v>-118.2437</v>
      </c>
      <c r="M12437" t="s">
        <v>26</v>
      </c>
      <c r="N12437" t="s">
        <v>46</v>
      </c>
      <c r="O12437">
        <v>14</v>
      </c>
      <c r="P12437">
        <v>1284</v>
      </c>
      <c r="Q12437">
        <v>8005</v>
      </c>
    </row>
    <row r="12438" spans="1:17" x14ac:dyDescent="0.45">
      <c r="A12438" t="s">
        <v>34239</v>
      </c>
      <c r="B12438" t="s">
        <v>34240</v>
      </c>
      <c r="C12438" t="s">
        <v>34241</v>
      </c>
      <c r="D12438">
        <v>264.13</v>
      </c>
      <c r="E12438" t="s">
        <v>30</v>
      </c>
      <c r="F12438" s="3">
        <v>45752</v>
      </c>
      <c r="G12438" s="4">
        <v>9.7974537037037041E-2</v>
      </c>
      <c r="H12438" t="s">
        <v>17</v>
      </c>
      <c r="I12438" t="b">
        <v>0</v>
      </c>
      <c r="J12438" t="s">
        <v>25</v>
      </c>
      <c r="K12438">
        <v>34.052199999999999</v>
      </c>
      <c r="L12438">
        <v>-74.006</v>
      </c>
      <c r="M12438" t="s">
        <v>19</v>
      </c>
      <c r="N12438" t="s">
        <v>46</v>
      </c>
      <c r="O12438">
        <v>88</v>
      </c>
      <c r="P12438">
        <v>1185</v>
      </c>
      <c r="Q12438">
        <v>6533</v>
      </c>
    </row>
    <row r="12439" spans="1:17" x14ac:dyDescent="0.45">
      <c r="A12439" t="s">
        <v>34242</v>
      </c>
      <c r="B12439" t="s">
        <v>34243</v>
      </c>
      <c r="C12439" t="s">
        <v>34244</v>
      </c>
      <c r="D12439">
        <v>1035.53</v>
      </c>
      <c r="E12439" t="s">
        <v>16</v>
      </c>
      <c r="F12439" s="3">
        <v>45752</v>
      </c>
      <c r="G12439" s="4">
        <v>9.8657407407407402E-2</v>
      </c>
      <c r="H12439" t="s">
        <v>45</v>
      </c>
      <c r="I12439" t="b">
        <v>0</v>
      </c>
      <c r="J12439" t="s">
        <v>31</v>
      </c>
      <c r="K12439">
        <v>55.755800000000001</v>
      </c>
      <c r="L12439">
        <v>37.6173</v>
      </c>
      <c r="M12439" t="s">
        <v>26</v>
      </c>
      <c r="N12439" t="s">
        <v>20</v>
      </c>
      <c r="O12439">
        <v>128</v>
      </c>
      <c r="P12439">
        <v>1010</v>
      </c>
      <c r="Q12439">
        <v>7005</v>
      </c>
    </row>
    <row r="12440" spans="1:17" x14ac:dyDescent="0.45">
      <c r="A12440" t="s">
        <v>34245</v>
      </c>
      <c r="B12440" t="s">
        <v>34246</v>
      </c>
      <c r="C12440" t="s">
        <v>33743</v>
      </c>
      <c r="D12440">
        <v>2179.62</v>
      </c>
      <c r="E12440" t="s">
        <v>30</v>
      </c>
      <c r="F12440" s="3">
        <v>45752</v>
      </c>
      <c r="G12440" s="4">
        <v>9.8877314814814821E-2</v>
      </c>
      <c r="H12440" t="s">
        <v>17</v>
      </c>
      <c r="I12440" t="b">
        <v>0</v>
      </c>
      <c r="J12440" t="s">
        <v>31</v>
      </c>
      <c r="K12440">
        <v>55.755800000000001</v>
      </c>
      <c r="L12440">
        <v>37.6173</v>
      </c>
      <c r="M12440" t="s">
        <v>26</v>
      </c>
      <c r="N12440" t="s">
        <v>32</v>
      </c>
      <c r="O12440">
        <v>50</v>
      </c>
      <c r="P12440">
        <v>2626</v>
      </c>
      <c r="Q12440">
        <v>8235</v>
      </c>
    </row>
    <row r="12441" spans="1:17" x14ac:dyDescent="0.45">
      <c r="A12441" t="s">
        <v>34247</v>
      </c>
      <c r="B12441" t="s">
        <v>4878</v>
      </c>
      <c r="C12441" t="s">
        <v>34248</v>
      </c>
      <c r="D12441">
        <v>2577.4699999999998</v>
      </c>
      <c r="E12441" t="s">
        <v>24</v>
      </c>
      <c r="F12441" s="3">
        <v>45752</v>
      </c>
      <c r="G12441" s="4">
        <v>0.10422453703703703</v>
      </c>
      <c r="H12441" t="s">
        <v>17</v>
      </c>
      <c r="I12441" t="b">
        <v>0</v>
      </c>
      <c r="J12441" t="s">
        <v>31</v>
      </c>
      <c r="K12441">
        <v>55.755800000000001</v>
      </c>
      <c r="L12441">
        <v>37.6173</v>
      </c>
      <c r="M12441" t="s">
        <v>19</v>
      </c>
      <c r="N12441" t="s">
        <v>32</v>
      </c>
      <c r="O12441">
        <v>144</v>
      </c>
      <c r="P12441">
        <v>2194</v>
      </c>
      <c r="Q12441">
        <v>2327</v>
      </c>
    </row>
    <row r="12442" spans="1:17" x14ac:dyDescent="0.45">
      <c r="A12442" t="s">
        <v>34249</v>
      </c>
      <c r="B12442" t="s">
        <v>34250</v>
      </c>
      <c r="C12442" t="s">
        <v>34251</v>
      </c>
      <c r="D12442">
        <v>3894.88</v>
      </c>
      <c r="E12442" t="s">
        <v>24</v>
      </c>
      <c r="F12442" s="3">
        <v>45752</v>
      </c>
      <c r="G12442" s="4">
        <v>0.10707175925925926</v>
      </c>
      <c r="H12442" t="s">
        <v>17</v>
      </c>
      <c r="I12442" t="b">
        <v>0</v>
      </c>
      <c r="J12442" t="s">
        <v>18</v>
      </c>
      <c r="K12442">
        <v>51.507399999999997</v>
      </c>
      <c r="L12442">
        <v>0.1278</v>
      </c>
      <c r="M12442" t="s">
        <v>26</v>
      </c>
      <c r="N12442" t="s">
        <v>32</v>
      </c>
      <c r="O12442">
        <v>21</v>
      </c>
      <c r="P12442">
        <v>343</v>
      </c>
      <c r="Q12442">
        <v>3633</v>
      </c>
    </row>
    <row r="12443" spans="1:17" x14ac:dyDescent="0.45">
      <c r="A12443" t="s">
        <v>34252</v>
      </c>
      <c r="B12443" t="s">
        <v>34253</v>
      </c>
      <c r="C12443" t="s">
        <v>34254</v>
      </c>
      <c r="D12443">
        <v>2634.07</v>
      </c>
      <c r="E12443" t="s">
        <v>30</v>
      </c>
      <c r="F12443" s="3">
        <v>45752</v>
      </c>
      <c r="G12443" s="4">
        <v>0.1257523148148148</v>
      </c>
      <c r="H12443" t="s">
        <v>17</v>
      </c>
      <c r="I12443" t="b">
        <v>0</v>
      </c>
      <c r="J12443" t="s">
        <v>61</v>
      </c>
      <c r="K12443">
        <v>40.712800000000001</v>
      </c>
      <c r="L12443">
        <v>-74.006</v>
      </c>
      <c r="M12443" t="s">
        <v>19</v>
      </c>
      <c r="N12443" t="s">
        <v>20</v>
      </c>
      <c r="O12443">
        <v>47</v>
      </c>
      <c r="P12443">
        <v>664</v>
      </c>
      <c r="Q12443">
        <v>5805</v>
      </c>
    </row>
    <row r="12444" spans="1:17" x14ac:dyDescent="0.45">
      <c r="A12444" t="s">
        <v>34255</v>
      </c>
      <c r="B12444" t="s">
        <v>2803</v>
      </c>
      <c r="C12444" t="s">
        <v>34256</v>
      </c>
      <c r="D12444">
        <v>2927.58</v>
      </c>
      <c r="E12444" t="s">
        <v>30</v>
      </c>
      <c r="F12444" s="3">
        <v>45752</v>
      </c>
      <c r="G12444" s="4">
        <v>0.12663194444444445</v>
      </c>
      <c r="H12444" t="s">
        <v>17</v>
      </c>
      <c r="I12444" t="b">
        <v>0</v>
      </c>
      <c r="J12444" t="s">
        <v>31</v>
      </c>
      <c r="K12444">
        <v>55.755800000000001</v>
      </c>
      <c r="L12444">
        <v>37.6173</v>
      </c>
      <c r="M12444" t="s">
        <v>26</v>
      </c>
      <c r="N12444" t="s">
        <v>46</v>
      </c>
      <c r="O12444">
        <v>120</v>
      </c>
      <c r="P12444">
        <v>716</v>
      </c>
      <c r="Q12444">
        <v>8143</v>
      </c>
    </row>
    <row r="12445" spans="1:17" x14ac:dyDescent="0.45">
      <c r="A12445" t="s">
        <v>34257</v>
      </c>
      <c r="B12445" t="s">
        <v>34258</v>
      </c>
      <c r="C12445" t="s">
        <v>34259</v>
      </c>
      <c r="D12445">
        <v>2045.16</v>
      </c>
      <c r="E12445" t="s">
        <v>30</v>
      </c>
      <c r="F12445" s="3">
        <v>45752</v>
      </c>
      <c r="G12445" s="4">
        <v>0.13648148148148148</v>
      </c>
      <c r="H12445" t="s">
        <v>45</v>
      </c>
      <c r="I12445" t="b">
        <v>0</v>
      </c>
      <c r="J12445" t="s">
        <v>25</v>
      </c>
      <c r="K12445">
        <v>34.052199999999999</v>
      </c>
      <c r="L12445">
        <v>-74.006</v>
      </c>
      <c r="M12445" t="s">
        <v>19</v>
      </c>
      <c r="N12445" t="s">
        <v>32</v>
      </c>
      <c r="O12445">
        <v>51</v>
      </c>
      <c r="P12445">
        <v>590</v>
      </c>
      <c r="Q12445">
        <v>9506</v>
      </c>
    </row>
    <row r="12446" spans="1:17" x14ac:dyDescent="0.45">
      <c r="A12446" t="s">
        <v>34260</v>
      </c>
      <c r="B12446" t="s">
        <v>31087</v>
      </c>
      <c r="C12446" t="s">
        <v>34261</v>
      </c>
      <c r="D12446">
        <v>4509.67</v>
      </c>
      <c r="E12446" t="s">
        <v>30</v>
      </c>
      <c r="F12446" s="3">
        <v>45752</v>
      </c>
      <c r="G12446" s="4">
        <v>0.13776620370370371</v>
      </c>
      <c r="H12446" t="s">
        <v>17</v>
      </c>
      <c r="I12446" t="b">
        <v>0</v>
      </c>
      <c r="J12446" t="s">
        <v>18</v>
      </c>
      <c r="K12446">
        <v>51.507399999999997</v>
      </c>
      <c r="L12446">
        <v>0.1278</v>
      </c>
      <c r="M12446" t="s">
        <v>19</v>
      </c>
      <c r="N12446" t="s">
        <v>20</v>
      </c>
      <c r="O12446">
        <v>37</v>
      </c>
      <c r="P12446">
        <v>2927</v>
      </c>
      <c r="Q12446">
        <v>6895</v>
      </c>
    </row>
    <row r="12447" spans="1:17" x14ac:dyDescent="0.45">
      <c r="A12447" t="s">
        <v>34262</v>
      </c>
      <c r="B12447" t="s">
        <v>34263</v>
      </c>
      <c r="C12447" t="s">
        <v>25981</v>
      </c>
      <c r="D12447">
        <v>4218.62</v>
      </c>
      <c r="E12447" t="s">
        <v>30</v>
      </c>
      <c r="F12447" s="3">
        <v>45752</v>
      </c>
      <c r="G12447" s="4">
        <v>0.14063657407407407</v>
      </c>
      <c r="H12447" t="s">
        <v>17</v>
      </c>
      <c r="I12447" t="b">
        <v>0</v>
      </c>
      <c r="J12447" t="s">
        <v>57</v>
      </c>
      <c r="K12447">
        <v>48.8566</v>
      </c>
      <c r="L12447">
        <v>2.3521999999999998</v>
      </c>
      <c r="M12447" t="s">
        <v>19</v>
      </c>
      <c r="N12447" t="s">
        <v>46</v>
      </c>
      <c r="O12447">
        <v>67</v>
      </c>
      <c r="P12447">
        <v>215</v>
      </c>
      <c r="Q12447">
        <v>6232</v>
      </c>
    </row>
    <row r="12448" spans="1:17" x14ac:dyDescent="0.45">
      <c r="A12448" t="s">
        <v>34264</v>
      </c>
      <c r="B12448" t="s">
        <v>34265</v>
      </c>
      <c r="C12448" t="s">
        <v>27438</v>
      </c>
      <c r="D12448">
        <v>906.33</v>
      </c>
      <c r="E12448" t="s">
        <v>16</v>
      </c>
      <c r="F12448" s="3">
        <v>45752</v>
      </c>
      <c r="G12448" s="4">
        <v>0.14659722222222221</v>
      </c>
      <c r="H12448" t="s">
        <v>17</v>
      </c>
      <c r="I12448" t="b">
        <v>0</v>
      </c>
      <c r="J12448" t="s">
        <v>50</v>
      </c>
      <c r="K12448">
        <v>35.689500000000002</v>
      </c>
      <c r="L12448">
        <v>-118.2437</v>
      </c>
      <c r="M12448" t="s">
        <v>26</v>
      </c>
      <c r="N12448" t="s">
        <v>20</v>
      </c>
      <c r="O12448">
        <v>136</v>
      </c>
      <c r="P12448">
        <v>2382</v>
      </c>
      <c r="Q12448">
        <v>1709</v>
      </c>
    </row>
    <row r="12449" spans="1:17" x14ac:dyDescent="0.45">
      <c r="A12449" t="s">
        <v>34266</v>
      </c>
      <c r="B12449" t="s">
        <v>8525</v>
      </c>
      <c r="C12449" t="s">
        <v>34267</v>
      </c>
      <c r="D12449">
        <v>4228.08</v>
      </c>
      <c r="E12449" t="s">
        <v>30</v>
      </c>
      <c r="F12449" s="3">
        <v>45752</v>
      </c>
      <c r="G12449" s="4">
        <v>0.15606481481481482</v>
      </c>
      <c r="H12449" t="s">
        <v>45</v>
      </c>
      <c r="I12449" t="b">
        <v>0</v>
      </c>
      <c r="J12449" t="s">
        <v>25</v>
      </c>
      <c r="K12449">
        <v>34.052199999999999</v>
      </c>
      <c r="L12449">
        <v>-74.006</v>
      </c>
      <c r="M12449" t="s">
        <v>26</v>
      </c>
      <c r="N12449" t="s">
        <v>46</v>
      </c>
      <c r="O12449">
        <v>21</v>
      </c>
      <c r="P12449">
        <v>967</v>
      </c>
      <c r="Q12449">
        <v>9278</v>
      </c>
    </row>
    <row r="12450" spans="1:17" x14ac:dyDescent="0.45">
      <c r="A12450" t="s">
        <v>34268</v>
      </c>
      <c r="B12450" t="s">
        <v>12698</v>
      </c>
      <c r="C12450" t="s">
        <v>34269</v>
      </c>
      <c r="D12450">
        <v>979.3</v>
      </c>
      <c r="E12450" t="s">
        <v>24</v>
      </c>
      <c r="F12450" s="3">
        <v>45752</v>
      </c>
      <c r="G12450" s="4">
        <v>0.16413194444444446</v>
      </c>
      <c r="H12450" t="s">
        <v>17</v>
      </c>
      <c r="I12450" t="b">
        <v>0</v>
      </c>
      <c r="J12450" t="s">
        <v>18</v>
      </c>
      <c r="K12450">
        <v>51.507399999999997</v>
      </c>
      <c r="L12450">
        <v>0.1278</v>
      </c>
      <c r="M12450" t="s">
        <v>19</v>
      </c>
      <c r="N12450" t="s">
        <v>32</v>
      </c>
      <c r="O12450">
        <v>28</v>
      </c>
      <c r="P12450">
        <v>2904</v>
      </c>
      <c r="Q12450">
        <v>1895</v>
      </c>
    </row>
    <row r="12451" spans="1:17" x14ac:dyDescent="0.45">
      <c r="A12451" t="s">
        <v>34270</v>
      </c>
      <c r="B12451" t="s">
        <v>34271</v>
      </c>
      <c r="C12451" t="s">
        <v>34272</v>
      </c>
      <c r="D12451">
        <v>2995.93</v>
      </c>
      <c r="E12451" t="s">
        <v>30</v>
      </c>
      <c r="F12451" s="3">
        <v>45752</v>
      </c>
      <c r="G12451" s="4">
        <v>0.16513888888888889</v>
      </c>
      <c r="H12451" t="s">
        <v>45</v>
      </c>
      <c r="I12451" t="b">
        <v>0</v>
      </c>
      <c r="J12451" t="s">
        <v>57</v>
      </c>
      <c r="K12451">
        <v>48.8566</v>
      </c>
      <c r="L12451">
        <v>2.3521999999999998</v>
      </c>
      <c r="M12451" t="s">
        <v>26</v>
      </c>
      <c r="N12451" t="s">
        <v>32</v>
      </c>
      <c r="O12451">
        <v>101</v>
      </c>
      <c r="P12451">
        <v>311</v>
      </c>
      <c r="Q12451">
        <v>8948</v>
      </c>
    </row>
    <row r="12452" spans="1:17" x14ac:dyDescent="0.45">
      <c r="A12452" t="s">
        <v>34273</v>
      </c>
      <c r="B12452" t="s">
        <v>34274</v>
      </c>
      <c r="C12452" t="s">
        <v>34275</v>
      </c>
      <c r="D12452">
        <v>1044.6099999999999</v>
      </c>
      <c r="E12452" t="s">
        <v>30</v>
      </c>
      <c r="F12452" s="3">
        <v>45752</v>
      </c>
      <c r="G12452" s="4">
        <v>0.16567129629629629</v>
      </c>
      <c r="H12452" t="s">
        <v>17</v>
      </c>
      <c r="I12452" t="b">
        <v>0</v>
      </c>
      <c r="J12452" t="s">
        <v>31</v>
      </c>
      <c r="K12452">
        <v>55.755800000000001</v>
      </c>
      <c r="L12452">
        <v>37.6173</v>
      </c>
      <c r="M12452" t="s">
        <v>26</v>
      </c>
      <c r="N12452" t="s">
        <v>46</v>
      </c>
      <c r="O12452">
        <v>82</v>
      </c>
      <c r="P12452">
        <v>2580</v>
      </c>
      <c r="Q12452">
        <v>1523</v>
      </c>
    </row>
    <row r="12453" spans="1:17" x14ac:dyDescent="0.45">
      <c r="A12453" t="s">
        <v>34276</v>
      </c>
      <c r="B12453" t="s">
        <v>34277</v>
      </c>
      <c r="C12453" t="s">
        <v>7325</v>
      </c>
      <c r="D12453">
        <v>1598.43</v>
      </c>
      <c r="E12453" t="s">
        <v>24</v>
      </c>
      <c r="F12453" s="3">
        <v>45752</v>
      </c>
      <c r="G12453" s="4">
        <v>0.19125</v>
      </c>
      <c r="H12453" t="s">
        <v>17</v>
      </c>
      <c r="I12453" t="b">
        <v>0</v>
      </c>
      <c r="J12453" t="s">
        <v>61</v>
      </c>
      <c r="K12453">
        <v>40.712800000000001</v>
      </c>
      <c r="L12453">
        <v>-74.006</v>
      </c>
      <c r="M12453" t="s">
        <v>26</v>
      </c>
      <c r="N12453" t="s">
        <v>32</v>
      </c>
      <c r="O12453">
        <v>62</v>
      </c>
      <c r="P12453">
        <v>466</v>
      </c>
      <c r="Q12453">
        <v>4182</v>
      </c>
    </row>
    <row r="12454" spans="1:17" x14ac:dyDescent="0.45">
      <c r="A12454" t="s">
        <v>34278</v>
      </c>
      <c r="B12454" t="s">
        <v>19195</v>
      </c>
      <c r="C12454" t="s">
        <v>34279</v>
      </c>
      <c r="D12454">
        <v>2893.07</v>
      </c>
      <c r="E12454" t="s">
        <v>30</v>
      </c>
      <c r="F12454" s="3">
        <v>45752</v>
      </c>
      <c r="G12454" s="4">
        <v>0.19902777777777778</v>
      </c>
      <c r="H12454" t="s">
        <v>17</v>
      </c>
      <c r="I12454" t="b">
        <v>0</v>
      </c>
      <c r="J12454" t="s">
        <v>57</v>
      </c>
      <c r="K12454">
        <v>48.8566</v>
      </c>
      <c r="L12454">
        <v>2.3521999999999998</v>
      </c>
      <c r="M12454" t="s">
        <v>26</v>
      </c>
      <c r="N12454" t="s">
        <v>32</v>
      </c>
      <c r="O12454">
        <v>49</v>
      </c>
      <c r="P12454">
        <v>2055</v>
      </c>
      <c r="Q12454">
        <v>1315</v>
      </c>
    </row>
    <row r="12455" spans="1:17" x14ac:dyDescent="0.45">
      <c r="A12455" t="s">
        <v>34280</v>
      </c>
      <c r="B12455" t="s">
        <v>7582</v>
      </c>
      <c r="C12455" t="s">
        <v>34281</v>
      </c>
      <c r="D12455">
        <v>1596.35</v>
      </c>
      <c r="E12455" t="s">
        <v>24</v>
      </c>
      <c r="F12455" s="3">
        <v>45752</v>
      </c>
      <c r="G12455" s="4">
        <v>0.199375</v>
      </c>
      <c r="H12455" t="s">
        <v>45</v>
      </c>
      <c r="I12455" t="b">
        <v>0</v>
      </c>
      <c r="J12455" t="s">
        <v>31</v>
      </c>
      <c r="K12455">
        <v>55.755800000000001</v>
      </c>
      <c r="L12455">
        <v>37.6173</v>
      </c>
      <c r="M12455" t="s">
        <v>26</v>
      </c>
      <c r="N12455" t="s">
        <v>32</v>
      </c>
      <c r="O12455">
        <v>74</v>
      </c>
      <c r="P12455">
        <v>1052</v>
      </c>
      <c r="Q12455">
        <v>4056</v>
      </c>
    </row>
    <row r="12456" spans="1:17" x14ac:dyDescent="0.45">
      <c r="A12456" t="s">
        <v>34282</v>
      </c>
      <c r="B12456" t="s">
        <v>34283</v>
      </c>
      <c r="C12456" t="s">
        <v>34284</v>
      </c>
      <c r="D12456">
        <v>1609.75</v>
      </c>
      <c r="E12456" t="s">
        <v>30</v>
      </c>
      <c r="F12456" s="3">
        <v>45752</v>
      </c>
      <c r="G12456" s="4">
        <v>0.20565972222222223</v>
      </c>
      <c r="H12456" t="s">
        <v>17</v>
      </c>
      <c r="I12456" t="b">
        <v>0</v>
      </c>
      <c r="J12456" t="s">
        <v>57</v>
      </c>
      <c r="K12456">
        <v>48.8566</v>
      </c>
      <c r="L12456">
        <v>2.3521999999999998</v>
      </c>
      <c r="M12456" t="s">
        <v>19</v>
      </c>
      <c r="N12456" t="s">
        <v>32</v>
      </c>
      <c r="O12456">
        <v>7</v>
      </c>
      <c r="P12456">
        <v>1666</v>
      </c>
      <c r="Q12456">
        <v>1660</v>
      </c>
    </row>
    <row r="12457" spans="1:17" x14ac:dyDescent="0.45">
      <c r="A12457" t="s">
        <v>34285</v>
      </c>
      <c r="B12457" t="s">
        <v>34286</v>
      </c>
      <c r="C12457" t="s">
        <v>34287</v>
      </c>
      <c r="D12457">
        <v>3947.52</v>
      </c>
      <c r="E12457" t="s">
        <v>30</v>
      </c>
      <c r="F12457" s="3">
        <v>45752</v>
      </c>
      <c r="G12457" s="4">
        <v>0.21443287037037037</v>
      </c>
      <c r="H12457" t="s">
        <v>17</v>
      </c>
      <c r="I12457" t="b">
        <v>0</v>
      </c>
      <c r="J12457" t="s">
        <v>18</v>
      </c>
      <c r="K12457">
        <v>51.507399999999997</v>
      </c>
      <c r="L12457">
        <v>0.1278</v>
      </c>
      <c r="M12457" t="s">
        <v>19</v>
      </c>
      <c r="N12457" t="s">
        <v>46</v>
      </c>
      <c r="O12457">
        <v>130</v>
      </c>
      <c r="P12457">
        <v>2963</v>
      </c>
      <c r="Q12457">
        <v>4267</v>
      </c>
    </row>
    <row r="12458" spans="1:17" x14ac:dyDescent="0.45">
      <c r="A12458" t="s">
        <v>34288</v>
      </c>
      <c r="B12458" t="s">
        <v>34289</v>
      </c>
      <c r="C12458" t="s">
        <v>34290</v>
      </c>
      <c r="D12458">
        <v>909.04</v>
      </c>
      <c r="E12458" t="s">
        <v>16</v>
      </c>
      <c r="F12458" s="3">
        <v>45752</v>
      </c>
      <c r="G12458" s="4">
        <v>0.2177199074074074</v>
      </c>
      <c r="H12458" t="s">
        <v>17</v>
      </c>
      <c r="I12458" t="b">
        <v>0</v>
      </c>
      <c r="J12458" t="s">
        <v>31</v>
      </c>
      <c r="K12458">
        <v>55.755800000000001</v>
      </c>
      <c r="L12458">
        <v>37.6173</v>
      </c>
      <c r="M12458" t="s">
        <v>19</v>
      </c>
      <c r="N12458" t="s">
        <v>20</v>
      </c>
      <c r="O12458">
        <v>73</v>
      </c>
      <c r="P12458">
        <v>731</v>
      </c>
      <c r="Q12458">
        <v>3789</v>
      </c>
    </row>
    <row r="12459" spans="1:17" x14ac:dyDescent="0.45">
      <c r="A12459" t="s">
        <v>34291</v>
      </c>
      <c r="B12459" t="s">
        <v>34292</v>
      </c>
      <c r="C12459" t="s">
        <v>24405</v>
      </c>
      <c r="D12459">
        <v>813.41</v>
      </c>
      <c r="E12459" t="s">
        <v>16</v>
      </c>
      <c r="F12459" s="3">
        <v>45752</v>
      </c>
      <c r="G12459" s="4">
        <v>0.22567129629629629</v>
      </c>
      <c r="H12459" t="s">
        <v>17</v>
      </c>
      <c r="I12459" t="b">
        <v>0</v>
      </c>
      <c r="J12459" t="s">
        <v>57</v>
      </c>
      <c r="K12459">
        <v>48.8566</v>
      </c>
      <c r="L12459">
        <v>2.3521999999999998</v>
      </c>
      <c r="M12459" t="s">
        <v>26</v>
      </c>
      <c r="N12459" t="s">
        <v>46</v>
      </c>
      <c r="O12459">
        <v>136</v>
      </c>
      <c r="P12459">
        <v>2915</v>
      </c>
      <c r="Q12459">
        <v>4322</v>
      </c>
    </row>
    <row r="12460" spans="1:17" x14ac:dyDescent="0.45">
      <c r="A12460" t="s">
        <v>34293</v>
      </c>
      <c r="B12460" t="s">
        <v>34294</v>
      </c>
      <c r="C12460" t="s">
        <v>34295</v>
      </c>
      <c r="D12460">
        <v>3847.65</v>
      </c>
      <c r="E12460" t="s">
        <v>24</v>
      </c>
      <c r="F12460" s="3">
        <v>45752</v>
      </c>
      <c r="G12460" s="4">
        <v>0.22833333333333333</v>
      </c>
      <c r="H12460" t="s">
        <v>45</v>
      </c>
      <c r="I12460" t="b">
        <v>0</v>
      </c>
      <c r="J12460" t="s">
        <v>61</v>
      </c>
      <c r="K12460">
        <v>40.712800000000001</v>
      </c>
      <c r="L12460">
        <v>-74.006</v>
      </c>
      <c r="M12460" t="s">
        <v>19</v>
      </c>
      <c r="N12460" t="s">
        <v>46</v>
      </c>
      <c r="O12460">
        <v>139</v>
      </c>
      <c r="P12460">
        <v>2595</v>
      </c>
      <c r="Q12460">
        <v>2125</v>
      </c>
    </row>
    <row r="12461" spans="1:17" x14ac:dyDescent="0.45">
      <c r="A12461" t="s">
        <v>34296</v>
      </c>
      <c r="B12461" t="s">
        <v>34297</v>
      </c>
      <c r="C12461" t="s">
        <v>34298</v>
      </c>
      <c r="D12461">
        <v>1052.3800000000001</v>
      </c>
      <c r="E12461" t="s">
        <v>16</v>
      </c>
      <c r="F12461" s="3">
        <v>45752</v>
      </c>
      <c r="G12461" s="4">
        <v>0.24101851851851852</v>
      </c>
      <c r="H12461" t="s">
        <v>17</v>
      </c>
      <c r="I12461" t="b">
        <v>0</v>
      </c>
      <c r="J12461" t="s">
        <v>57</v>
      </c>
      <c r="K12461">
        <v>48.8566</v>
      </c>
      <c r="L12461">
        <v>2.3521999999999998</v>
      </c>
      <c r="M12461" t="s">
        <v>19</v>
      </c>
      <c r="N12461" t="s">
        <v>20</v>
      </c>
      <c r="O12461">
        <v>24</v>
      </c>
      <c r="P12461">
        <v>185</v>
      </c>
      <c r="Q12461">
        <v>4092</v>
      </c>
    </row>
    <row r="12462" spans="1:17" x14ac:dyDescent="0.45">
      <c r="A12462" t="s">
        <v>34299</v>
      </c>
      <c r="B12462" t="s">
        <v>34300</v>
      </c>
      <c r="C12462" t="s">
        <v>34301</v>
      </c>
      <c r="D12462">
        <v>3780.93</v>
      </c>
      <c r="E12462" t="s">
        <v>16</v>
      </c>
      <c r="F12462" s="3">
        <v>45752</v>
      </c>
      <c r="G12462" s="4">
        <v>0.24606481481481482</v>
      </c>
      <c r="H12462" t="s">
        <v>45</v>
      </c>
      <c r="I12462" t="b">
        <v>0</v>
      </c>
      <c r="J12462" t="s">
        <v>57</v>
      </c>
      <c r="K12462">
        <v>48.8566</v>
      </c>
      <c r="L12462">
        <v>2.3521999999999998</v>
      </c>
      <c r="M12462" t="s">
        <v>19</v>
      </c>
      <c r="N12462" t="s">
        <v>32</v>
      </c>
      <c r="O12462">
        <v>140</v>
      </c>
      <c r="P12462">
        <v>1067</v>
      </c>
      <c r="Q12462">
        <v>9527</v>
      </c>
    </row>
    <row r="12463" spans="1:17" x14ac:dyDescent="0.45">
      <c r="A12463" t="s">
        <v>34302</v>
      </c>
      <c r="B12463" t="s">
        <v>34303</v>
      </c>
      <c r="C12463" t="s">
        <v>20608</v>
      </c>
      <c r="D12463">
        <v>353.99</v>
      </c>
      <c r="E12463" t="s">
        <v>16</v>
      </c>
      <c r="F12463" s="3">
        <v>45752</v>
      </c>
      <c r="G12463" s="4">
        <v>0.24753472222222223</v>
      </c>
      <c r="H12463" t="s">
        <v>17</v>
      </c>
      <c r="I12463" t="b">
        <v>0</v>
      </c>
      <c r="J12463" t="s">
        <v>18</v>
      </c>
      <c r="K12463">
        <v>51.507399999999997</v>
      </c>
      <c r="L12463">
        <v>0.1278</v>
      </c>
      <c r="M12463" t="s">
        <v>26</v>
      </c>
      <c r="N12463" t="s">
        <v>32</v>
      </c>
      <c r="O12463">
        <v>96</v>
      </c>
      <c r="P12463">
        <v>2102</v>
      </c>
      <c r="Q12463">
        <v>2270</v>
      </c>
    </row>
    <row r="12464" spans="1:17" x14ac:dyDescent="0.45">
      <c r="A12464" t="s">
        <v>34304</v>
      </c>
      <c r="B12464" t="s">
        <v>7973</v>
      </c>
      <c r="C12464" t="s">
        <v>6888</v>
      </c>
      <c r="D12464">
        <v>4116.75</v>
      </c>
      <c r="E12464" t="s">
        <v>30</v>
      </c>
      <c r="F12464" s="3">
        <v>45752</v>
      </c>
      <c r="G12464" s="4">
        <v>0.25140046296296298</v>
      </c>
      <c r="H12464" t="s">
        <v>17</v>
      </c>
      <c r="I12464" t="b">
        <v>0</v>
      </c>
      <c r="J12464" t="s">
        <v>50</v>
      </c>
      <c r="K12464">
        <v>35.689500000000002</v>
      </c>
      <c r="L12464">
        <v>-118.2437</v>
      </c>
      <c r="M12464" t="s">
        <v>26</v>
      </c>
      <c r="N12464" t="s">
        <v>20</v>
      </c>
      <c r="O12464">
        <v>103</v>
      </c>
      <c r="P12464">
        <v>55</v>
      </c>
      <c r="Q12464">
        <v>9568</v>
      </c>
    </row>
    <row r="12465" spans="1:17" x14ac:dyDescent="0.45">
      <c r="A12465" t="s">
        <v>34305</v>
      </c>
      <c r="B12465" t="s">
        <v>34306</v>
      </c>
      <c r="C12465" t="s">
        <v>28964</v>
      </c>
      <c r="D12465">
        <v>2608.54</v>
      </c>
      <c r="E12465" t="s">
        <v>30</v>
      </c>
      <c r="F12465" s="3">
        <v>45752</v>
      </c>
      <c r="G12465" s="4">
        <v>0.25438657407407406</v>
      </c>
      <c r="H12465" t="s">
        <v>45</v>
      </c>
      <c r="I12465" t="b">
        <v>0</v>
      </c>
      <c r="J12465" t="s">
        <v>18</v>
      </c>
      <c r="K12465">
        <v>51.507399999999997</v>
      </c>
      <c r="L12465">
        <v>0.1278</v>
      </c>
      <c r="M12465" t="s">
        <v>19</v>
      </c>
      <c r="N12465" t="s">
        <v>20</v>
      </c>
      <c r="O12465">
        <v>58</v>
      </c>
      <c r="P12465">
        <v>1957</v>
      </c>
      <c r="Q12465">
        <v>8415</v>
      </c>
    </row>
    <row r="12466" spans="1:17" x14ac:dyDescent="0.45">
      <c r="A12466" t="s">
        <v>34307</v>
      </c>
      <c r="B12466" t="s">
        <v>34308</v>
      </c>
      <c r="C12466" t="s">
        <v>34309</v>
      </c>
      <c r="D12466">
        <v>1833.09</v>
      </c>
      <c r="E12466" t="s">
        <v>16</v>
      </c>
      <c r="F12466" s="3">
        <v>45752</v>
      </c>
      <c r="G12466" s="4">
        <v>0.25741898148148146</v>
      </c>
      <c r="H12466" t="s">
        <v>17</v>
      </c>
      <c r="I12466" t="b">
        <v>1</v>
      </c>
      <c r="J12466" t="s">
        <v>61</v>
      </c>
      <c r="K12466">
        <v>40.712800000000001</v>
      </c>
      <c r="L12466">
        <v>-74.006</v>
      </c>
      <c r="M12466" t="s">
        <v>19</v>
      </c>
      <c r="N12466" t="s">
        <v>32</v>
      </c>
      <c r="O12466">
        <v>41</v>
      </c>
      <c r="P12466">
        <v>2094</v>
      </c>
      <c r="Q12466">
        <v>8107</v>
      </c>
    </row>
    <row r="12467" spans="1:17" x14ac:dyDescent="0.45">
      <c r="A12467" t="s">
        <v>34310</v>
      </c>
      <c r="B12467" t="s">
        <v>34311</v>
      </c>
      <c r="C12467" t="s">
        <v>34312</v>
      </c>
      <c r="D12467">
        <v>847.75</v>
      </c>
      <c r="E12467" t="s">
        <v>16</v>
      </c>
      <c r="F12467" s="3">
        <v>45752</v>
      </c>
      <c r="G12467" s="4">
        <v>0.25930555555555557</v>
      </c>
      <c r="H12467" t="s">
        <v>17</v>
      </c>
      <c r="I12467" t="b">
        <v>0</v>
      </c>
      <c r="J12467" t="s">
        <v>31</v>
      </c>
      <c r="K12467">
        <v>55.755800000000001</v>
      </c>
      <c r="L12467">
        <v>37.6173</v>
      </c>
      <c r="M12467" t="s">
        <v>19</v>
      </c>
      <c r="N12467" t="s">
        <v>32</v>
      </c>
      <c r="O12467">
        <v>28</v>
      </c>
      <c r="P12467">
        <v>2723</v>
      </c>
      <c r="Q12467">
        <v>2875</v>
      </c>
    </row>
    <row r="12468" spans="1:17" x14ac:dyDescent="0.45">
      <c r="A12468" t="s">
        <v>34313</v>
      </c>
      <c r="B12468" t="s">
        <v>34314</v>
      </c>
      <c r="C12468" t="s">
        <v>34315</v>
      </c>
      <c r="D12468">
        <v>2697.68</v>
      </c>
      <c r="E12468" t="s">
        <v>24</v>
      </c>
      <c r="F12468" s="3">
        <v>45752</v>
      </c>
      <c r="G12468" s="4">
        <v>0.27238425925925924</v>
      </c>
      <c r="H12468" t="s">
        <v>45</v>
      </c>
      <c r="I12468" t="b">
        <v>0</v>
      </c>
      <c r="J12468" t="s">
        <v>18</v>
      </c>
      <c r="K12468">
        <v>51.507399999999997</v>
      </c>
      <c r="L12468">
        <v>0.1278</v>
      </c>
      <c r="M12468" t="s">
        <v>19</v>
      </c>
      <c r="N12468" t="s">
        <v>20</v>
      </c>
      <c r="O12468">
        <v>53</v>
      </c>
      <c r="P12468">
        <v>2310</v>
      </c>
      <c r="Q12468">
        <v>6662</v>
      </c>
    </row>
    <row r="12469" spans="1:17" x14ac:dyDescent="0.45">
      <c r="A12469" t="s">
        <v>34316</v>
      </c>
      <c r="B12469" t="s">
        <v>34317</v>
      </c>
      <c r="C12469" t="s">
        <v>34318</v>
      </c>
      <c r="D12469">
        <v>653.09</v>
      </c>
      <c r="E12469" t="s">
        <v>30</v>
      </c>
      <c r="F12469" s="3">
        <v>45752</v>
      </c>
      <c r="G12469" s="4">
        <v>0.28339120370370369</v>
      </c>
      <c r="H12469" t="s">
        <v>17</v>
      </c>
      <c r="I12469" t="b">
        <v>0</v>
      </c>
      <c r="J12469" t="s">
        <v>61</v>
      </c>
      <c r="K12469">
        <v>40.712800000000001</v>
      </c>
      <c r="L12469">
        <v>-74.006</v>
      </c>
      <c r="M12469" t="s">
        <v>26</v>
      </c>
      <c r="N12469" t="s">
        <v>32</v>
      </c>
      <c r="O12469">
        <v>19</v>
      </c>
      <c r="P12469">
        <v>1762</v>
      </c>
      <c r="Q12469">
        <v>5456</v>
      </c>
    </row>
    <row r="12470" spans="1:17" x14ac:dyDescent="0.45">
      <c r="A12470" t="s">
        <v>34319</v>
      </c>
      <c r="B12470" t="s">
        <v>34320</v>
      </c>
      <c r="C12470" t="s">
        <v>28008</v>
      </c>
      <c r="D12470">
        <v>1733.1</v>
      </c>
      <c r="E12470" t="s">
        <v>16</v>
      </c>
      <c r="F12470" s="3">
        <v>45752</v>
      </c>
      <c r="G12470" s="4">
        <v>0.28423611111111113</v>
      </c>
      <c r="H12470" t="s">
        <v>45</v>
      </c>
      <c r="I12470" t="b">
        <v>0</v>
      </c>
      <c r="J12470" t="s">
        <v>61</v>
      </c>
      <c r="K12470">
        <v>40.712800000000001</v>
      </c>
      <c r="L12470">
        <v>-74.006</v>
      </c>
      <c r="M12470" t="s">
        <v>26</v>
      </c>
      <c r="N12470" t="s">
        <v>20</v>
      </c>
      <c r="O12470">
        <v>132</v>
      </c>
      <c r="P12470">
        <v>1244</v>
      </c>
      <c r="Q12470">
        <v>9658</v>
      </c>
    </row>
    <row r="12471" spans="1:17" x14ac:dyDescent="0.45">
      <c r="A12471" t="s">
        <v>34321</v>
      </c>
      <c r="B12471" t="s">
        <v>19871</v>
      </c>
      <c r="C12471" t="s">
        <v>34322</v>
      </c>
      <c r="D12471">
        <v>4519.34</v>
      </c>
      <c r="E12471" t="s">
        <v>24</v>
      </c>
      <c r="F12471" s="3">
        <v>45752</v>
      </c>
      <c r="G12471" s="4">
        <v>0.28515046296296298</v>
      </c>
      <c r="H12471" t="s">
        <v>17</v>
      </c>
      <c r="I12471" t="b">
        <v>0</v>
      </c>
      <c r="J12471" t="s">
        <v>57</v>
      </c>
      <c r="K12471">
        <v>48.8566</v>
      </c>
      <c r="L12471">
        <v>2.3521999999999998</v>
      </c>
      <c r="M12471" t="s">
        <v>26</v>
      </c>
      <c r="N12471" t="s">
        <v>46</v>
      </c>
      <c r="O12471">
        <v>149</v>
      </c>
      <c r="P12471">
        <v>1605</v>
      </c>
      <c r="Q12471">
        <v>2824</v>
      </c>
    </row>
    <row r="12472" spans="1:17" x14ac:dyDescent="0.45">
      <c r="A12472" t="s">
        <v>34323</v>
      </c>
      <c r="B12472" t="s">
        <v>34324</v>
      </c>
      <c r="C12472" t="s">
        <v>30034</v>
      </c>
      <c r="D12472">
        <v>4587.58</v>
      </c>
      <c r="E12472" t="s">
        <v>30</v>
      </c>
      <c r="F12472" s="3">
        <v>45752</v>
      </c>
      <c r="G12472" s="4">
        <v>0.29957175925925927</v>
      </c>
      <c r="H12472" t="s">
        <v>45</v>
      </c>
      <c r="I12472" t="b">
        <v>0</v>
      </c>
      <c r="J12472" t="s">
        <v>50</v>
      </c>
      <c r="K12472">
        <v>35.689500000000002</v>
      </c>
      <c r="L12472">
        <v>-118.2437</v>
      </c>
      <c r="M12472" t="s">
        <v>26</v>
      </c>
      <c r="N12472" t="s">
        <v>32</v>
      </c>
      <c r="O12472">
        <v>97</v>
      </c>
      <c r="P12472">
        <v>987</v>
      </c>
      <c r="Q12472">
        <v>8182</v>
      </c>
    </row>
    <row r="12473" spans="1:17" x14ac:dyDescent="0.45">
      <c r="A12473" t="s">
        <v>34325</v>
      </c>
      <c r="B12473" t="s">
        <v>34326</v>
      </c>
      <c r="C12473" t="s">
        <v>34327</v>
      </c>
      <c r="D12473">
        <v>2415.23</v>
      </c>
      <c r="E12473" t="s">
        <v>24</v>
      </c>
      <c r="F12473" s="3">
        <v>45752</v>
      </c>
      <c r="G12473" s="4">
        <v>0.32027777777777777</v>
      </c>
      <c r="H12473" t="s">
        <v>17</v>
      </c>
      <c r="I12473" t="b">
        <v>0</v>
      </c>
      <c r="J12473" t="s">
        <v>50</v>
      </c>
      <c r="K12473">
        <v>35.689500000000002</v>
      </c>
      <c r="L12473">
        <v>-118.2437</v>
      </c>
      <c r="M12473" t="s">
        <v>26</v>
      </c>
      <c r="N12473" t="s">
        <v>46</v>
      </c>
      <c r="O12473">
        <v>91</v>
      </c>
      <c r="P12473">
        <v>1144</v>
      </c>
      <c r="Q12473">
        <v>6397</v>
      </c>
    </row>
    <row r="12474" spans="1:17" x14ac:dyDescent="0.45">
      <c r="A12474" t="s">
        <v>34328</v>
      </c>
      <c r="B12474" t="s">
        <v>34329</v>
      </c>
      <c r="C12474" t="s">
        <v>34330</v>
      </c>
      <c r="D12474">
        <v>4082.25</v>
      </c>
      <c r="E12474" t="s">
        <v>30</v>
      </c>
      <c r="F12474" s="3">
        <v>45752</v>
      </c>
      <c r="G12474" s="4">
        <v>0.32545138888888892</v>
      </c>
      <c r="H12474" t="s">
        <v>17</v>
      </c>
      <c r="I12474" t="b">
        <v>0</v>
      </c>
      <c r="J12474" t="s">
        <v>25</v>
      </c>
      <c r="K12474">
        <v>34.052199999999999</v>
      </c>
      <c r="L12474">
        <v>-74.006</v>
      </c>
      <c r="M12474" t="s">
        <v>26</v>
      </c>
      <c r="N12474" t="s">
        <v>20</v>
      </c>
      <c r="O12474">
        <v>23</v>
      </c>
      <c r="P12474">
        <v>2846</v>
      </c>
      <c r="Q12474">
        <v>8127</v>
      </c>
    </row>
    <row r="12475" spans="1:17" x14ac:dyDescent="0.45">
      <c r="A12475" t="s">
        <v>34331</v>
      </c>
      <c r="B12475" t="s">
        <v>34332</v>
      </c>
      <c r="C12475" t="s">
        <v>34333</v>
      </c>
      <c r="D12475">
        <v>4384.72</v>
      </c>
      <c r="E12475" t="s">
        <v>30</v>
      </c>
      <c r="F12475" s="3">
        <v>45752</v>
      </c>
      <c r="G12475" s="4">
        <v>0.32722222222222225</v>
      </c>
      <c r="H12475" t="s">
        <v>17</v>
      </c>
      <c r="I12475" t="b">
        <v>0</v>
      </c>
      <c r="J12475" t="s">
        <v>57</v>
      </c>
      <c r="K12475">
        <v>48.8566</v>
      </c>
      <c r="L12475">
        <v>2.3521999999999998</v>
      </c>
      <c r="M12475" t="s">
        <v>26</v>
      </c>
      <c r="N12475" t="s">
        <v>46</v>
      </c>
      <c r="O12475">
        <v>91</v>
      </c>
      <c r="P12475">
        <v>2906</v>
      </c>
      <c r="Q12475">
        <v>7850</v>
      </c>
    </row>
    <row r="12476" spans="1:17" x14ac:dyDescent="0.45">
      <c r="A12476" t="s">
        <v>34334</v>
      </c>
      <c r="B12476" t="s">
        <v>34335</v>
      </c>
      <c r="C12476" t="s">
        <v>34336</v>
      </c>
      <c r="D12476">
        <v>2106.9899999999998</v>
      </c>
      <c r="E12476" t="s">
        <v>24</v>
      </c>
      <c r="F12476" s="3">
        <v>45752</v>
      </c>
      <c r="G12476" s="4">
        <v>0.34822916666666665</v>
      </c>
      <c r="H12476" t="s">
        <v>17</v>
      </c>
      <c r="I12476" t="b">
        <v>0</v>
      </c>
      <c r="J12476" t="s">
        <v>18</v>
      </c>
      <c r="K12476">
        <v>51.507399999999997</v>
      </c>
      <c r="L12476">
        <v>0.1278</v>
      </c>
      <c r="M12476" t="s">
        <v>19</v>
      </c>
      <c r="N12476" t="s">
        <v>20</v>
      </c>
      <c r="O12476">
        <v>124</v>
      </c>
      <c r="P12476">
        <v>1834</v>
      </c>
      <c r="Q12476">
        <v>6923</v>
      </c>
    </row>
    <row r="12477" spans="1:17" x14ac:dyDescent="0.45">
      <c r="A12477" t="s">
        <v>34337</v>
      </c>
      <c r="B12477" t="s">
        <v>34338</v>
      </c>
      <c r="C12477" t="s">
        <v>33852</v>
      </c>
      <c r="D12477">
        <v>3381.2</v>
      </c>
      <c r="E12477" t="s">
        <v>24</v>
      </c>
      <c r="F12477" s="3">
        <v>45752</v>
      </c>
      <c r="G12477" s="4">
        <v>0.34921296296296295</v>
      </c>
      <c r="H12477" t="s">
        <v>45</v>
      </c>
      <c r="I12477" t="b">
        <v>0</v>
      </c>
      <c r="J12477" t="s">
        <v>50</v>
      </c>
      <c r="K12477">
        <v>35.689500000000002</v>
      </c>
      <c r="L12477">
        <v>-118.2437</v>
      </c>
      <c r="M12477" t="s">
        <v>19</v>
      </c>
      <c r="N12477" t="s">
        <v>32</v>
      </c>
      <c r="O12477">
        <v>147</v>
      </c>
      <c r="P12477">
        <v>2276</v>
      </c>
      <c r="Q12477">
        <v>6134</v>
      </c>
    </row>
    <row r="12478" spans="1:17" x14ac:dyDescent="0.45">
      <c r="A12478" t="s">
        <v>34339</v>
      </c>
      <c r="B12478" t="s">
        <v>34340</v>
      </c>
      <c r="C12478" t="s">
        <v>25865</v>
      </c>
      <c r="D12478">
        <v>586.1</v>
      </c>
      <c r="E12478" t="s">
        <v>16</v>
      </c>
      <c r="F12478" s="3">
        <v>45752</v>
      </c>
      <c r="G12478" s="4">
        <v>0.35071759259259261</v>
      </c>
      <c r="H12478" t="s">
        <v>17</v>
      </c>
      <c r="I12478" t="b">
        <v>0</v>
      </c>
      <c r="J12478" t="s">
        <v>25</v>
      </c>
      <c r="K12478">
        <v>34.052199999999999</v>
      </c>
      <c r="L12478">
        <v>-74.006</v>
      </c>
      <c r="M12478" t="s">
        <v>19</v>
      </c>
      <c r="N12478" t="s">
        <v>20</v>
      </c>
      <c r="O12478">
        <v>50</v>
      </c>
      <c r="P12478">
        <v>880</v>
      </c>
      <c r="Q12478">
        <v>9665</v>
      </c>
    </row>
    <row r="12479" spans="1:17" x14ac:dyDescent="0.45">
      <c r="A12479" t="s">
        <v>34341</v>
      </c>
      <c r="B12479" t="s">
        <v>34342</v>
      </c>
      <c r="C12479" t="s">
        <v>34343</v>
      </c>
      <c r="D12479">
        <v>4295.82</v>
      </c>
      <c r="E12479" t="s">
        <v>30</v>
      </c>
      <c r="F12479" s="3">
        <v>45752</v>
      </c>
      <c r="G12479" s="4">
        <v>0.37467592592592591</v>
      </c>
      <c r="H12479" t="s">
        <v>17</v>
      </c>
      <c r="I12479" t="b">
        <v>0</v>
      </c>
      <c r="J12479" t="s">
        <v>25</v>
      </c>
      <c r="K12479">
        <v>34.052199999999999</v>
      </c>
      <c r="L12479">
        <v>-74.006</v>
      </c>
      <c r="M12479" t="s">
        <v>26</v>
      </c>
      <c r="N12479" t="s">
        <v>46</v>
      </c>
      <c r="O12479">
        <v>8</v>
      </c>
      <c r="P12479">
        <v>977</v>
      </c>
      <c r="Q12479">
        <v>9190</v>
      </c>
    </row>
    <row r="12480" spans="1:17" x14ac:dyDescent="0.45">
      <c r="A12480" t="s">
        <v>34344</v>
      </c>
      <c r="B12480" t="s">
        <v>32611</v>
      </c>
      <c r="C12480" t="s">
        <v>15068</v>
      </c>
      <c r="D12480">
        <v>1525.74</v>
      </c>
      <c r="E12480" t="s">
        <v>16</v>
      </c>
      <c r="F12480" s="3">
        <v>45752</v>
      </c>
      <c r="G12480" s="4">
        <v>0.37579861111111112</v>
      </c>
      <c r="H12480" t="s">
        <v>45</v>
      </c>
      <c r="I12480" t="b">
        <v>0</v>
      </c>
      <c r="J12480" t="s">
        <v>61</v>
      </c>
      <c r="K12480">
        <v>40.712800000000001</v>
      </c>
      <c r="L12480">
        <v>-74.006</v>
      </c>
      <c r="M12480" t="s">
        <v>26</v>
      </c>
      <c r="N12480" t="s">
        <v>32</v>
      </c>
      <c r="O12480">
        <v>61</v>
      </c>
      <c r="P12480">
        <v>1048</v>
      </c>
      <c r="Q12480">
        <v>7434</v>
      </c>
    </row>
    <row r="12481" spans="1:17" x14ac:dyDescent="0.45">
      <c r="A12481" t="s">
        <v>34345</v>
      </c>
      <c r="B12481" t="s">
        <v>34346</v>
      </c>
      <c r="C12481" t="s">
        <v>34347</v>
      </c>
      <c r="D12481">
        <v>3156.32</v>
      </c>
      <c r="E12481" t="s">
        <v>30</v>
      </c>
      <c r="F12481" s="3">
        <v>45752</v>
      </c>
      <c r="G12481" s="4">
        <v>0.38921296296296298</v>
      </c>
      <c r="H12481" t="s">
        <v>17</v>
      </c>
      <c r="I12481" t="b">
        <v>0</v>
      </c>
      <c r="J12481" t="s">
        <v>50</v>
      </c>
      <c r="K12481">
        <v>35.689500000000002</v>
      </c>
      <c r="L12481">
        <v>-118.2437</v>
      </c>
      <c r="M12481" t="s">
        <v>26</v>
      </c>
      <c r="N12481" t="s">
        <v>46</v>
      </c>
      <c r="O12481">
        <v>114</v>
      </c>
      <c r="P12481">
        <v>1294</v>
      </c>
      <c r="Q12481">
        <v>9942</v>
      </c>
    </row>
    <row r="12482" spans="1:17" x14ac:dyDescent="0.45">
      <c r="A12482" t="s">
        <v>34348</v>
      </c>
      <c r="B12482" t="s">
        <v>24707</v>
      </c>
      <c r="C12482" t="s">
        <v>34349</v>
      </c>
      <c r="D12482">
        <v>2887.78</v>
      </c>
      <c r="E12482" t="s">
        <v>24</v>
      </c>
      <c r="F12482" s="3">
        <v>45752</v>
      </c>
      <c r="G12482" s="4">
        <v>0.3986689814814815</v>
      </c>
      <c r="H12482" t="s">
        <v>17</v>
      </c>
      <c r="I12482" t="b">
        <v>0</v>
      </c>
      <c r="J12482" t="s">
        <v>25</v>
      </c>
      <c r="K12482">
        <v>34.052199999999999</v>
      </c>
      <c r="L12482">
        <v>-74.006</v>
      </c>
      <c r="M12482" t="s">
        <v>26</v>
      </c>
      <c r="N12482" t="s">
        <v>20</v>
      </c>
      <c r="O12482">
        <v>46</v>
      </c>
      <c r="P12482">
        <v>1525</v>
      </c>
      <c r="Q12482">
        <v>3734</v>
      </c>
    </row>
    <row r="12483" spans="1:17" x14ac:dyDescent="0.45">
      <c r="A12483" t="s">
        <v>34350</v>
      </c>
      <c r="B12483" t="s">
        <v>34351</v>
      </c>
      <c r="C12483" t="s">
        <v>24905</v>
      </c>
      <c r="D12483">
        <v>260.55</v>
      </c>
      <c r="E12483" t="s">
        <v>30</v>
      </c>
      <c r="F12483" s="3">
        <v>45752</v>
      </c>
      <c r="G12483" s="4">
        <v>0.41805555555555557</v>
      </c>
      <c r="H12483" t="s">
        <v>17</v>
      </c>
      <c r="I12483" t="b">
        <v>0</v>
      </c>
      <c r="J12483" t="s">
        <v>57</v>
      </c>
      <c r="K12483">
        <v>48.8566</v>
      </c>
      <c r="L12483">
        <v>2.3521999999999998</v>
      </c>
      <c r="M12483" t="s">
        <v>19</v>
      </c>
      <c r="N12483" t="s">
        <v>20</v>
      </c>
      <c r="O12483">
        <v>110</v>
      </c>
      <c r="P12483">
        <v>2833</v>
      </c>
      <c r="Q12483">
        <v>5356</v>
      </c>
    </row>
    <row r="12484" spans="1:17" x14ac:dyDescent="0.45">
      <c r="A12484" t="s">
        <v>34352</v>
      </c>
      <c r="B12484" t="s">
        <v>34353</v>
      </c>
      <c r="C12484" t="s">
        <v>7704</v>
      </c>
      <c r="D12484">
        <v>893.05</v>
      </c>
      <c r="E12484" t="s">
        <v>16</v>
      </c>
      <c r="F12484" s="3">
        <v>45752</v>
      </c>
      <c r="G12484" s="4">
        <v>0.44017361111111108</v>
      </c>
      <c r="H12484" t="s">
        <v>17</v>
      </c>
      <c r="I12484" t="b">
        <v>0</v>
      </c>
      <c r="J12484" t="s">
        <v>61</v>
      </c>
      <c r="K12484">
        <v>40.712800000000001</v>
      </c>
      <c r="L12484">
        <v>-74.006</v>
      </c>
      <c r="M12484" t="s">
        <v>19</v>
      </c>
      <c r="N12484" t="s">
        <v>46</v>
      </c>
      <c r="O12484">
        <v>113</v>
      </c>
      <c r="P12484">
        <v>1973</v>
      </c>
      <c r="Q12484">
        <v>3705</v>
      </c>
    </row>
    <row r="12485" spans="1:17" x14ac:dyDescent="0.45">
      <c r="A12485" t="s">
        <v>34354</v>
      </c>
      <c r="B12485" t="s">
        <v>25477</v>
      </c>
      <c r="C12485" t="s">
        <v>34355</v>
      </c>
      <c r="D12485">
        <v>93.89</v>
      </c>
      <c r="E12485" t="s">
        <v>16</v>
      </c>
      <c r="F12485" s="3">
        <v>45752</v>
      </c>
      <c r="G12485" s="4">
        <v>0.44502314814814814</v>
      </c>
      <c r="H12485" t="s">
        <v>17</v>
      </c>
      <c r="I12485" t="b">
        <v>0</v>
      </c>
      <c r="J12485" t="s">
        <v>25</v>
      </c>
      <c r="K12485">
        <v>34.052199999999999</v>
      </c>
      <c r="L12485">
        <v>-74.006</v>
      </c>
      <c r="M12485" t="s">
        <v>19</v>
      </c>
      <c r="N12485" t="s">
        <v>32</v>
      </c>
      <c r="O12485">
        <v>137</v>
      </c>
      <c r="P12485">
        <v>2553</v>
      </c>
      <c r="Q12485">
        <v>7321</v>
      </c>
    </row>
    <row r="12486" spans="1:17" x14ac:dyDescent="0.45">
      <c r="A12486" t="s">
        <v>34356</v>
      </c>
      <c r="B12486" t="s">
        <v>34357</v>
      </c>
      <c r="C12486" t="s">
        <v>34358</v>
      </c>
      <c r="D12486">
        <v>4597.21</v>
      </c>
      <c r="E12486" t="s">
        <v>24</v>
      </c>
      <c r="F12486" s="3">
        <v>45752</v>
      </c>
      <c r="G12486" s="4">
        <v>0.44751157407407405</v>
      </c>
      <c r="H12486" t="s">
        <v>17</v>
      </c>
      <c r="I12486" t="b">
        <v>0</v>
      </c>
      <c r="J12486" t="s">
        <v>57</v>
      </c>
      <c r="K12486">
        <v>48.8566</v>
      </c>
      <c r="L12486">
        <v>2.3521999999999998</v>
      </c>
      <c r="M12486" t="s">
        <v>19</v>
      </c>
      <c r="N12486" t="s">
        <v>20</v>
      </c>
      <c r="O12486">
        <v>42</v>
      </c>
      <c r="P12486">
        <v>1939</v>
      </c>
      <c r="Q12486">
        <v>1408</v>
      </c>
    </row>
    <row r="12487" spans="1:17" x14ac:dyDescent="0.45">
      <c r="A12487" t="s">
        <v>34359</v>
      </c>
      <c r="B12487" t="s">
        <v>34360</v>
      </c>
      <c r="C12487" t="s">
        <v>34361</v>
      </c>
      <c r="D12487">
        <v>3987.46</v>
      </c>
      <c r="E12487" t="s">
        <v>16</v>
      </c>
      <c r="F12487" s="3">
        <v>45752</v>
      </c>
      <c r="G12487" s="4">
        <v>0.45093749999999999</v>
      </c>
      <c r="H12487" t="s">
        <v>17</v>
      </c>
      <c r="I12487" t="b">
        <v>1</v>
      </c>
      <c r="J12487" t="s">
        <v>31</v>
      </c>
      <c r="K12487">
        <v>55.755800000000001</v>
      </c>
      <c r="L12487">
        <v>37.6173</v>
      </c>
      <c r="M12487" t="s">
        <v>26</v>
      </c>
      <c r="N12487" t="s">
        <v>32</v>
      </c>
      <c r="O12487">
        <v>16</v>
      </c>
      <c r="P12487">
        <v>1391</v>
      </c>
      <c r="Q12487">
        <v>6573</v>
      </c>
    </row>
    <row r="12488" spans="1:17" x14ac:dyDescent="0.45">
      <c r="A12488" t="s">
        <v>34362</v>
      </c>
      <c r="B12488" t="s">
        <v>34363</v>
      </c>
      <c r="C12488" t="s">
        <v>34364</v>
      </c>
      <c r="D12488">
        <v>785.46</v>
      </c>
      <c r="E12488" t="s">
        <v>30</v>
      </c>
      <c r="F12488" s="3">
        <v>45752</v>
      </c>
      <c r="G12488" s="4">
        <v>0.47399305555555554</v>
      </c>
      <c r="H12488" t="s">
        <v>17</v>
      </c>
      <c r="I12488" t="b">
        <v>0</v>
      </c>
      <c r="J12488" t="s">
        <v>31</v>
      </c>
      <c r="K12488">
        <v>55.755800000000001</v>
      </c>
      <c r="L12488">
        <v>37.6173</v>
      </c>
      <c r="M12488" t="s">
        <v>26</v>
      </c>
      <c r="N12488" t="s">
        <v>46</v>
      </c>
      <c r="O12488">
        <v>69</v>
      </c>
      <c r="P12488">
        <v>1518</v>
      </c>
      <c r="Q12488">
        <v>9281</v>
      </c>
    </row>
    <row r="12489" spans="1:17" x14ac:dyDescent="0.45">
      <c r="A12489" t="s">
        <v>34365</v>
      </c>
      <c r="B12489" t="s">
        <v>34366</v>
      </c>
      <c r="C12489" t="s">
        <v>34367</v>
      </c>
      <c r="D12489">
        <v>67.03</v>
      </c>
      <c r="E12489" t="s">
        <v>24</v>
      </c>
      <c r="F12489" s="3">
        <v>45752</v>
      </c>
      <c r="G12489" s="4">
        <v>0.47495370370370371</v>
      </c>
      <c r="H12489" t="s">
        <v>17</v>
      </c>
      <c r="I12489" t="b">
        <v>0</v>
      </c>
      <c r="J12489" t="s">
        <v>61</v>
      </c>
      <c r="K12489">
        <v>40.712800000000001</v>
      </c>
      <c r="L12489">
        <v>-74.006</v>
      </c>
      <c r="M12489" t="s">
        <v>19</v>
      </c>
      <c r="N12489" t="s">
        <v>32</v>
      </c>
      <c r="O12489">
        <v>135</v>
      </c>
      <c r="P12489">
        <v>1270</v>
      </c>
      <c r="Q12489">
        <v>7948</v>
      </c>
    </row>
    <row r="12490" spans="1:17" x14ac:dyDescent="0.45">
      <c r="A12490" t="s">
        <v>34368</v>
      </c>
      <c r="B12490" t="s">
        <v>34369</v>
      </c>
      <c r="C12490" t="s">
        <v>34370</v>
      </c>
      <c r="D12490">
        <v>4498.34</v>
      </c>
      <c r="E12490" t="s">
        <v>24</v>
      </c>
      <c r="F12490" s="3">
        <v>45752</v>
      </c>
      <c r="G12490" s="4">
        <v>0.47598379629629628</v>
      </c>
      <c r="H12490" t="s">
        <v>17</v>
      </c>
      <c r="I12490" t="b">
        <v>0</v>
      </c>
      <c r="J12490" t="s">
        <v>57</v>
      </c>
      <c r="K12490">
        <v>48.8566</v>
      </c>
      <c r="L12490">
        <v>2.3521999999999998</v>
      </c>
      <c r="M12490" t="s">
        <v>26</v>
      </c>
      <c r="N12490" t="s">
        <v>46</v>
      </c>
      <c r="O12490">
        <v>124</v>
      </c>
      <c r="P12490">
        <v>2032</v>
      </c>
      <c r="Q12490">
        <v>7704</v>
      </c>
    </row>
    <row r="12491" spans="1:17" x14ac:dyDescent="0.45">
      <c r="A12491" t="s">
        <v>34371</v>
      </c>
      <c r="B12491" t="s">
        <v>7021</v>
      </c>
      <c r="C12491" t="s">
        <v>34372</v>
      </c>
      <c r="D12491">
        <v>1073.92</v>
      </c>
      <c r="E12491" t="s">
        <v>16</v>
      </c>
      <c r="F12491" s="3">
        <v>45752</v>
      </c>
      <c r="G12491" s="4">
        <v>0.47840277777777779</v>
      </c>
      <c r="H12491" t="s">
        <v>17</v>
      </c>
      <c r="I12491" t="b">
        <v>0</v>
      </c>
      <c r="J12491" t="s">
        <v>61</v>
      </c>
      <c r="K12491">
        <v>40.712800000000001</v>
      </c>
      <c r="L12491">
        <v>-74.006</v>
      </c>
      <c r="M12491" t="s">
        <v>19</v>
      </c>
      <c r="N12491" t="s">
        <v>20</v>
      </c>
      <c r="O12491">
        <v>35</v>
      </c>
      <c r="P12491">
        <v>60</v>
      </c>
      <c r="Q12491">
        <v>5176</v>
      </c>
    </row>
    <row r="12492" spans="1:17" x14ac:dyDescent="0.45">
      <c r="A12492" t="s">
        <v>34373</v>
      </c>
      <c r="B12492" t="s">
        <v>34374</v>
      </c>
      <c r="C12492" t="s">
        <v>34375</v>
      </c>
      <c r="D12492">
        <v>2584.2399999999998</v>
      </c>
      <c r="E12492" t="s">
        <v>24</v>
      </c>
      <c r="F12492" s="3">
        <v>45752</v>
      </c>
      <c r="G12492" s="4">
        <v>0.48310185185185184</v>
      </c>
      <c r="H12492" t="s">
        <v>17</v>
      </c>
      <c r="I12492" t="b">
        <v>0</v>
      </c>
      <c r="J12492" t="s">
        <v>18</v>
      </c>
      <c r="K12492">
        <v>51.507399999999997</v>
      </c>
      <c r="L12492">
        <v>0.1278</v>
      </c>
      <c r="M12492" t="s">
        <v>19</v>
      </c>
      <c r="N12492" t="s">
        <v>46</v>
      </c>
      <c r="O12492">
        <v>48</v>
      </c>
      <c r="P12492">
        <v>1110</v>
      </c>
      <c r="Q12492">
        <v>9383</v>
      </c>
    </row>
    <row r="12493" spans="1:17" x14ac:dyDescent="0.45">
      <c r="A12493" t="s">
        <v>34376</v>
      </c>
      <c r="B12493" t="s">
        <v>34377</v>
      </c>
      <c r="C12493" t="s">
        <v>34378</v>
      </c>
      <c r="D12493">
        <v>4435.71</v>
      </c>
      <c r="E12493" t="s">
        <v>30</v>
      </c>
      <c r="F12493" s="3">
        <v>45752</v>
      </c>
      <c r="G12493" s="4">
        <v>0.49394675925925924</v>
      </c>
      <c r="H12493" t="s">
        <v>17</v>
      </c>
      <c r="I12493" t="b">
        <v>0</v>
      </c>
      <c r="J12493" t="s">
        <v>57</v>
      </c>
      <c r="K12493">
        <v>48.8566</v>
      </c>
      <c r="L12493">
        <v>2.3521999999999998</v>
      </c>
      <c r="M12493" t="s">
        <v>26</v>
      </c>
      <c r="N12493" t="s">
        <v>32</v>
      </c>
      <c r="O12493">
        <v>105</v>
      </c>
      <c r="P12493">
        <v>2392</v>
      </c>
      <c r="Q12493">
        <v>7098</v>
      </c>
    </row>
    <row r="12494" spans="1:17" x14ac:dyDescent="0.45">
      <c r="A12494" t="s">
        <v>34379</v>
      </c>
      <c r="B12494" t="s">
        <v>8276</v>
      </c>
      <c r="C12494" t="s">
        <v>34380</v>
      </c>
      <c r="D12494">
        <v>4272.9399999999996</v>
      </c>
      <c r="E12494" t="s">
        <v>30</v>
      </c>
      <c r="F12494" s="3">
        <v>45752</v>
      </c>
      <c r="G12494" s="4">
        <v>0.49539351851851854</v>
      </c>
      <c r="H12494" t="s">
        <v>45</v>
      </c>
      <c r="I12494" t="b">
        <v>0</v>
      </c>
      <c r="J12494" t="s">
        <v>50</v>
      </c>
      <c r="K12494">
        <v>35.689500000000002</v>
      </c>
      <c r="L12494">
        <v>-118.2437</v>
      </c>
      <c r="M12494" t="s">
        <v>26</v>
      </c>
      <c r="N12494" t="s">
        <v>46</v>
      </c>
      <c r="O12494">
        <v>128</v>
      </c>
      <c r="P12494">
        <v>1177</v>
      </c>
      <c r="Q12494">
        <v>2471</v>
      </c>
    </row>
    <row r="12495" spans="1:17" x14ac:dyDescent="0.45">
      <c r="A12495" t="s">
        <v>34381</v>
      </c>
      <c r="B12495" t="s">
        <v>6807</v>
      </c>
      <c r="C12495" t="s">
        <v>34382</v>
      </c>
      <c r="D12495">
        <v>4799.1499999999996</v>
      </c>
      <c r="E12495" t="s">
        <v>24</v>
      </c>
      <c r="F12495" s="3">
        <v>45752</v>
      </c>
      <c r="G12495" s="4">
        <v>0.50300925925925921</v>
      </c>
      <c r="H12495" t="s">
        <v>17</v>
      </c>
      <c r="I12495" t="b">
        <v>0</v>
      </c>
      <c r="J12495" t="s">
        <v>18</v>
      </c>
      <c r="K12495">
        <v>51.507399999999997</v>
      </c>
      <c r="L12495">
        <v>0.1278</v>
      </c>
      <c r="M12495" t="s">
        <v>26</v>
      </c>
      <c r="N12495" t="s">
        <v>32</v>
      </c>
      <c r="O12495">
        <v>135</v>
      </c>
      <c r="P12495">
        <v>101</v>
      </c>
      <c r="Q12495">
        <v>7399</v>
      </c>
    </row>
    <row r="12496" spans="1:17" x14ac:dyDescent="0.45">
      <c r="A12496" t="s">
        <v>34383</v>
      </c>
      <c r="B12496" t="s">
        <v>3458</v>
      </c>
      <c r="C12496" t="s">
        <v>8755</v>
      </c>
      <c r="D12496">
        <v>4450.78</v>
      </c>
      <c r="E12496" t="s">
        <v>16</v>
      </c>
      <c r="F12496" s="3">
        <v>45752</v>
      </c>
      <c r="G12496" s="4">
        <v>0.50385416666666671</v>
      </c>
      <c r="H12496" t="s">
        <v>17</v>
      </c>
      <c r="I12496" t="b">
        <v>0</v>
      </c>
      <c r="J12496" t="s">
        <v>25</v>
      </c>
      <c r="K12496">
        <v>34.052199999999999</v>
      </c>
      <c r="L12496">
        <v>-74.006</v>
      </c>
      <c r="M12496" t="s">
        <v>26</v>
      </c>
      <c r="N12496" t="s">
        <v>46</v>
      </c>
      <c r="O12496">
        <v>18</v>
      </c>
      <c r="P12496">
        <v>2321</v>
      </c>
      <c r="Q12496">
        <v>8611</v>
      </c>
    </row>
    <row r="12497" spans="1:17" x14ac:dyDescent="0.45">
      <c r="A12497" t="s">
        <v>34384</v>
      </c>
      <c r="B12497" t="s">
        <v>34385</v>
      </c>
      <c r="C12497" t="s">
        <v>34386</v>
      </c>
      <c r="D12497">
        <v>122.27</v>
      </c>
      <c r="E12497" t="s">
        <v>30</v>
      </c>
      <c r="F12497" s="3">
        <v>45752</v>
      </c>
      <c r="G12497" s="4">
        <v>0.50623842592592594</v>
      </c>
      <c r="H12497" t="s">
        <v>17</v>
      </c>
      <c r="I12497" t="b">
        <v>0</v>
      </c>
      <c r="J12497" t="s">
        <v>25</v>
      </c>
      <c r="K12497">
        <v>34.052199999999999</v>
      </c>
      <c r="L12497">
        <v>-74.006</v>
      </c>
      <c r="M12497" t="s">
        <v>19</v>
      </c>
      <c r="N12497" t="s">
        <v>32</v>
      </c>
      <c r="O12497">
        <v>98</v>
      </c>
      <c r="P12497">
        <v>2814</v>
      </c>
      <c r="Q12497">
        <v>8693</v>
      </c>
    </row>
    <row r="12498" spans="1:17" x14ac:dyDescent="0.45">
      <c r="A12498" t="s">
        <v>34387</v>
      </c>
      <c r="B12498" t="s">
        <v>34388</v>
      </c>
      <c r="C12498" t="s">
        <v>34389</v>
      </c>
      <c r="D12498">
        <v>2512.08</v>
      </c>
      <c r="E12498" t="s">
        <v>30</v>
      </c>
      <c r="F12498" s="3">
        <v>45752</v>
      </c>
      <c r="G12498" s="4">
        <v>0.53711805555555558</v>
      </c>
      <c r="H12498" t="s">
        <v>45</v>
      </c>
      <c r="I12498" t="b">
        <v>0</v>
      </c>
      <c r="J12498" t="s">
        <v>31</v>
      </c>
      <c r="K12498">
        <v>55.755800000000001</v>
      </c>
      <c r="L12498">
        <v>37.6173</v>
      </c>
      <c r="M12498" t="s">
        <v>26</v>
      </c>
      <c r="N12498" t="s">
        <v>32</v>
      </c>
      <c r="O12498">
        <v>26</v>
      </c>
      <c r="P12498">
        <v>300</v>
      </c>
      <c r="Q12498">
        <v>2330</v>
      </c>
    </row>
    <row r="12499" spans="1:17" x14ac:dyDescent="0.45">
      <c r="A12499" t="s">
        <v>34390</v>
      </c>
      <c r="B12499" t="s">
        <v>34391</v>
      </c>
      <c r="C12499" t="s">
        <v>34238</v>
      </c>
      <c r="D12499">
        <v>1039.1400000000001</v>
      </c>
      <c r="E12499" t="s">
        <v>16</v>
      </c>
      <c r="F12499" s="3">
        <v>45752</v>
      </c>
      <c r="G12499" s="4">
        <v>0.54656249999999995</v>
      </c>
      <c r="H12499" t="s">
        <v>17</v>
      </c>
      <c r="I12499" t="b">
        <v>0</v>
      </c>
      <c r="J12499" t="s">
        <v>25</v>
      </c>
      <c r="K12499">
        <v>34.052199999999999</v>
      </c>
      <c r="L12499">
        <v>-74.006</v>
      </c>
      <c r="M12499" t="s">
        <v>19</v>
      </c>
      <c r="N12499" t="s">
        <v>20</v>
      </c>
      <c r="O12499">
        <v>132</v>
      </c>
      <c r="P12499">
        <v>2605</v>
      </c>
      <c r="Q12499">
        <v>3116</v>
      </c>
    </row>
    <row r="12500" spans="1:17" x14ac:dyDescent="0.45">
      <c r="A12500" t="s">
        <v>34392</v>
      </c>
      <c r="B12500" t="s">
        <v>34393</v>
      </c>
      <c r="C12500" t="s">
        <v>34394</v>
      </c>
      <c r="D12500">
        <v>743.85</v>
      </c>
      <c r="E12500" t="s">
        <v>16</v>
      </c>
      <c r="F12500" s="3">
        <v>45752</v>
      </c>
      <c r="G12500" s="4">
        <v>0.5609143518518519</v>
      </c>
      <c r="H12500" t="s">
        <v>17</v>
      </c>
      <c r="I12500" t="b">
        <v>0</v>
      </c>
      <c r="J12500" t="s">
        <v>18</v>
      </c>
      <c r="K12500">
        <v>51.507399999999997</v>
      </c>
      <c r="L12500">
        <v>0.1278</v>
      </c>
      <c r="M12500" t="s">
        <v>26</v>
      </c>
      <c r="N12500" t="s">
        <v>32</v>
      </c>
      <c r="O12500">
        <v>91</v>
      </c>
      <c r="P12500">
        <v>1620</v>
      </c>
      <c r="Q12500">
        <v>1318</v>
      </c>
    </row>
    <row r="12501" spans="1:17" x14ac:dyDescent="0.45">
      <c r="A12501" t="s">
        <v>34395</v>
      </c>
      <c r="B12501" t="s">
        <v>21154</v>
      </c>
      <c r="C12501" t="s">
        <v>34396</v>
      </c>
      <c r="D12501">
        <v>582.22</v>
      </c>
      <c r="E12501" t="s">
        <v>16</v>
      </c>
      <c r="F12501" s="3">
        <v>45752</v>
      </c>
      <c r="G12501" s="4">
        <v>0.56120370370370365</v>
      </c>
      <c r="H12501" t="s">
        <v>17</v>
      </c>
      <c r="I12501" t="b">
        <v>0</v>
      </c>
      <c r="J12501" t="s">
        <v>50</v>
      </c>
      <c r="K12501">
        <v>35.689500000000002</v>
      </c>
      <c r="L12501">
        <v>-118.2437</v>
      </c>
      <c r="M12501" t="s">
        <v>26</v>
      </c>
      <c r="N12501" t="s">
        <v>32</v>
      </c>
      <c r="O12501">
        <v>146</v>
      </c>
      <c r="P12501">
        <v>2865</v>
      </c>
      <c r="Q12501">
        <v>8942</v>
      </c>
    </row>
    <row r="12502" spans="1:17" x14ac:dyDescent="0.45">
      <c r="A12502" t="s">
        <v>34397</v>
      </c>
      <c r="B12502" t="s">
        <v>34398</v>
      </c>
      <c r="C12502" t="s">
        <v>34286</v>
      </c>
      <c r="D12502">
        <v>2970.95</v>
      </c>
      <c r="E12502" t="s">
        <v>24</v>
      </c>
      <c r="F12502" s="3">
        <v>45752</v>
      </c>
      <c r="G12502" s="4">
        <v>0.56988425925925923</v>
      </c>
      <c r="H12502" t="s">
        <v>45</v>
      </c>
      <c r="I12502" t="b">
        <v>0</v>
      </c>
      <c r="J12502" t="s">
        <v>57</v>
      </c>
      <c r="K12502">
        <v>48.8566</v>
      </c>
      <c r="L12502">
        <v>2.3521999999999998</v>
      </c>
      <c r="M12502" t="s">
        <v>19</v>
      </c>
      <c r="N12502" t="s">
        <v>20</v>
      </c>
      <c r="O12502">
        <v>103</v>
      </c>
      <c r="P12502">
        <v>1881</v>
      </c>
      <c r="Q12502">
        <v>8696</v>
      </c>
    </row>
    <row r="12503" spans="1:17" x14ac:dyDescent="0.45">
      <c r="A12503" t="s">
        <v>34399</v>
      </c>
      <c r="B12503" t="s">
        <v>31591</v>
      </c>
      <c r="C12503" t="s">
        <v>34400</v>
      </c>
      <c r="D12503">
        <v>4165.96</v>
      </c>
      <c r="E12503" t="s">
        <v>24</v>
      </c>
      <c r="F12503" s="3">
        <v>45752</v>
      </c>
      <c r="G12503" s="4">
        <v>0.58263888888888893</v>
      </c>
      <c r="H12503" t="s">
        <v>17</v>
      </c>
      <c r="I12503" t="b">
        <v>0</v>
      </c>
      <c r="J12503" t="s">
        <v>57</v>
      </c>
      <c r="K12503">
        <v>48.8566</v>
      </c>
      <c r="L12503">
        <v>2.3521999999999998</v>
      </c>
      <c r="M12503" t="s">
        <v>19</v>
      </c>
      <c r="N12503" t="s">
        <v>46</v>
      </c>
      <c r="O12503">
        <v>128</v>
      </c>
      <c r="P12503">
        <v>1043</v>
      </c>
      <c r="Q12503">
        <v>1224</v>
      </c>
    </row>
    <row r="12504" spans="1:17" x14ac:dyDescent="0.45">
      <c r="A12504" t="s">
        <v>34401</v>
      </c>
      <c r="B12504" t="s">
        <v>34402</v>
      </c>
      <c r="C12504" t="s">
        <v>34403</v>
      </c>
      <c r="D12504">
        <v>4997.42</v>
      </c>
      <c r="E12504" t="s">
        <v>30</v>
      </c>
      <c r="F12504" s="3">
        <v>45752</v>
      </c>
      <c r="G12504" s="4">
        <v>0.61337962962962966</v>
      </c>
      <c r="H12504" t="s">
        <v>17</v>
      </c>
      <c r="I12504" t="b">
        <v>0</v>
      </c>
      <c r="J12504" t="s">
        <v>61</v>
      </c>
      <c r="K12504">
        <v>40.712800000000001</v>
      </c>
      <c r="L12504">
        <v>-74.006</v>
      </c>
      <c r="M12504" t="s">
        <v>26</v>
      </c>
      <c r="N12504" t="s">
        <v>46</v>
      </c>
      <c r="O12504">
        <v>78</v>
      </c>
      <c r="P12504">
        <v>684</v>
      </c>
      <c r="Q12504">
        <v>7285</v>
      </c>
    </row>
    <row r="12505" spans="1:17" x14ac:dyDescent="0.45">
      <c r="A12505" t="s">
        <v>34404</v>
      </c>
      <c r="B12505" t="s">
        <v>34405</v>
      </c>
      <c r="C12505" t="s">
        <v>25697</v>
      </c>
      <c r="D12505">
        <v>4970.82</v>
      </c>
      <c r="E12505" t="s">
        <v>24</v>
      </c>
      <c r="F12505" s="3">
        <v>45752</v>
      </c>
      <c r="G12505" s="4">
        <v>0.61843749999999997</v>
      </c>
      <c r="H12505" t="s">
        <v>17</v>
      </c>
      <c r="I12505" t="b">
        <v>0</v>
      </c>
      <c r="J12505" t="s">
        <v>25</v>
      </c>
      <c r="K12505">
        <v>34.052199999999999</v>
      </c>
      <c r="L12505">
        <v>-74.006</v>
      </c>
      <c r="M12505" t="s">
        <v>19</v>
      </c>
      <c r="N12505" t="s">
        <v>32</v>
      </c>
      <c r="O12505">
        <v>94</v>
      </c>
      <c r="P12505">
        <v>2495</v>
      </c>
      <c r="Q12505">
        <v>9198</v>
      </c>
    </row>
    <row r="12506" spans="1:17" x14ac:dyDescent="0.45">
      <c r="A12506" t="s">
        <v>34406</v>
      </c>
      <c r="B12506" t="s">
        <v>34407</v>
      </c>
      <c r="C12506" t="s">
        <v>34408</v>
      </c>
      <c r="D12506">
        <v>2918.44</v>
      </c>
      <c r="E12506" t="s">
        <v>30</v>
      </c>
      <c r="F12506" s="3">
        <v>45752</v>
      </c>
      <c r="G12506" s="4">
        <v>0.62037037037037035</v>
      </c>
      <c r="H12506" t="s">
        <v>17</v>
      </c>
      <c r="I12506" t="b">
        <v>0</v>
      </c>
      <c r="J12506" t="s">
        <v>25</v>
      </c>
      <c r="K12506">
        <v>34.052199999999999</v>
      </c>
      <c r="L12506">
        <v>-74.006</v>
      </c>
      <c r="M12506" t="s">
        <v>26</v>
      </c>
      <c r="N12506" t="s">
        <v>32</v>
      </c>
      <c r="O12506">
        <v>24</v>
      </c>
      <c r="P12506">
        <v>1835</v>
      </c>
      <c r="Q12506">
        <v>1958</v>
      </c>
    </row>
    <row r="12507" spans="1:17" x14ac:dyDescent="0.45">
      <c r="A12507" t="s">
        <v>34409</v>
      </c>
      <c r="B12507" t="s">
        <v>34410</v>
      </c>
      <c r="C12507" t="s">
        <v>34411</v>
      </c>
      <c r="D12507">
        <v>76.39</v>
      </c>
      <c r="E12507" t="s">
        <v>30</v>
      </c>
      <c r="F12507" s="3">
        <v>45752</v>
      </c>
      <c r="G12507" s="4">
        <v>0.65680555555555553</v>
      </c>
      <c r="H12507" t="s">
        <v>17</v>
      </c>
      <c r="I12507" t="b">
        <v>0</v>
      </c>
      <c r="J12507" t="s">
        <v>25</v>
      </c>
      <c r="K12507">
        <v>34.052199999999999</v>
      </c>
      <c r="L12507">
        <v>-74.006</v>
      </c>
      <c r="M12507" t="s">
        <v>26</v>
      </c>
      <c r="N12507" t="s">
        <v>46</v>
      </c>
      <c r="O12507">
        <v>138</v>
      </c>
      <c r="P12507">
        <v>1307</v>
      </c>
      <c r="Q12507">
        <v>5938</v>
      </c>
    </row>
    <row r="12508" spans="1:17" x14ac:dyDescent="0.45">
      <c r="A12508" t="s">
        <v>34412</v>
      </c>
      <c r="B12508" t="s">
        <v>34413</v>
      </c>
      <c r="C12508" t="s">
        <v>34414</v>
      </c>
      <c r="D12508">
        <v>4905.07</v>
      </c>
      <c r="E12508" t="s">
        <v>16</v>
      </c>
      <c r="F12508" s="3">
        <v>45752</v>
      </c>
      <c r="G12508" s="4">
        <v>0.66</v>
      </c>
      <c r="H12508" t="s">
        <v>45</v>
      </c>
      <c r="I12508" t="b">
        <v>0</v>
      </c>
      <c r="J12508" t="s">
        <v>50</v>
      </c>
      <c r="K12508">
        <v>35.689500000000002</v>
      </c>
      <c r="L12508">
        <v>-118.2437</v>
      </c>
      <c r="M12508" t="s">
        <v>26</v>
      </c>
      <c r="N12508" t="s">
        <v>46</v>
      </c>
      <c r="O12508">
        <v>81</v>
      </c>
      <c r="P12508">
        <v>2699</v>
      </c>
      <c r="Q12508">
        <v>4328</v>
      </c>
    </row>
    <row r="12509" spans="1:17" x14ac:dyDescent="0.45">
      <c r="A12509" t="s">
        <v>34415</v>
      </c>
      <c r="B12509" t="s">
        <v>34416</v>
      </c>
      <c r="C12509" t="s">
        <v>34417</v>
      </c>
      <c r="D12509">
        <v>2957.31</v>
      </c>
      <c r="E12509" t="s">
        <v>16</v>
      </c>
      <c r="F12509" s="3">
        <v>45752</v>
      </c>
      <c r="G12509" s="4">
        <v>0.66589120370370369</v>
      </c>
      <c r="H12509" t="s">
        <v>17</v>
      </c>
      <c r="I12509" t="b">
        <v>0</v>
      </c>
      <c r="J12509" t="s">
        <v>61</v>
      </c>
      <c r="K12509">
        <v>40.712800000000001</v>
      </c>
      <c r="L12509">
        <v>-74.006</v>
      </c>
      <c r="M12509" t="s">
        <v>19</v>
      </c>
      <c r="N12509" t="s">
        <v>46</v>
      </c>
      <c r="O12509">
        <v>34</v>
      </c>
      <c r="P12509">
        <v>1976</v>
      </c>
      <c r="Q12509">
        <v>5113</v>
      </c>
    </row>
    <row r="12510" spans="1:17" x14ac:dyDescent="0.45">
      <c r="A12510" t="s">
        <v>34418</v>
      </c>
      <c r="B12510" t="s">
        <v>18682</v>
      </c>
      <c r="C12510" t="s">
        <v>34419</v>
      </c>
      <c r="D12510">
        <v>2953.71</v>
      </c>
      <c r="E12510" t="s">
        <v>30</v>
      </c>
      <c r="F12510" s="3">
        <v>45752</v>
      </c>
      <c r="G12510" s="4">
        <v>0.66673611111111108</v>
      </c>
      <c r="H12510" t="s">
        <v>17</v>
      </c>
      <c r="I12510" t="b">
        <v>0</v>
      </c>
      <c r="J12510" t="s">
        <v>61</v>
      </c>
      <c r="K12510">
        <v>40.712800000000001</v>
      </c>
      <c r="L12510">
        <v>-74.006</v>
      </c>
      <c r="M12510" t="s">
        <v>19</v>
      </c>
      <c r="N12510" t="s">
        <v>20</v>
      </c>
      <c r="O12510">
        <v>104</v>
      </c>
      <c r="P12510">
        <v>272</v>
      </c>
      <c r="Q12510">
        <v>1881</v>
      </c>
    </row>
    <row r="12511" spans="1:17" x14ac:dyDescent="0.45">
      <c r="A12511" t="s">
        <v>34420</v>
      </c>
      <c r="B12511" t="s">
        <v>34421</v>
      </c>
      <c r="C12511" t="s">
        <v>34422</v>
      </c>
      <c r="D12511">
        <v>983.72</v>
      </c>
      <c r="E12511" t="s">
        <v>30</v>
      </c>
      <c r="F12511" s="3">
        <v>45752</v>
      </c>
      <c r="G12511" s="4">
        <v>0.6855324074074074</v>
      </c>
      <c r="H12511" t="s">
        <v>17</v>
      </c>
      <c r="I12511" t="b">
        <v>0</v>
      </c>
      <c r="J12511" t="s">
        <v>50</v>
      </c>
      <c r="K12511">
        <v>35.689500000000002</v>
      </c>
      <c r="L12511">
        <v>-118.2437</v>
      </c>
      <c r="M12511" t="s">
        <v>19</v>
      </c>
      <c r="N12511" t="s">
        <v>20</v>
      </c>
      <c r="O12511">
        <v>25</v>
      </c>
      <c r="P12511">
        <v>211</v>
      </c>
      <c r="Q12511">
        <v>5309</v>
      </c>
    </row>
    <row r="12512" spans="1:17" x14ac:dyDescent="0.45">
      <c r="A12512" t="s">
        <v>34423</v>
      </c>
      <c r="B12512" t="s">
        <v>34424</v>
      </c>
      <c r="C12512" t="s">
        <v>34425</v>
      </c>
      <c r="D12512">
        <v>2896.56</v>
      </c>
      <c r="E12512" t="s">
        <v>16</v>
      </c>
      <c r="F12512" s="3">
        <v>45752</v>
      </c>
      <c r="G12512" s="4">
        <v>0.69327546296296294</v>
      </c>
      <c r="H12512" t="s">
        <v>17</v>
      </c>
      <c r="I12512" t="b">
        <v>0</v>
      </c>
      <c r="J12512" t="s">
        <v>50</v>
      </c>
      <c r="K12512">
        <v>35.689500000000002</v>
      </c>
      <c r="L12512">
        <v>-118.2437</v>
      </c>
      <c r="M12512" t="s">
        <v>26</v>
      </c>
      <c r="N12512" t="s">
        <v>20</v>
      </c>
      <c r="O12512">
        <v>90</v>
      </c>
      <c r="P12512">
        <v>1633</v>
      </c>
      <c r="Q12512">
        <v>7617</v>
      </c>
    </row>
    <row r="12513" spans="1:17" x14ac:dyDescent="0.45">
      <c r="A12513" t="s">
        <v>34426</v>
      </c>
      <c r="B12513" t="s">
        <v>34427</v>
      </c>
      <c r="C12513" t="s">
        <v>34428</v>
      </c>
      <c r="D12513">
        <v>4130.04</v>
      </c>
      <c r="E12513" t="s">
        <v>30</v>
      </c>
      <c r="F12513" s="3">
        <v>45752</v>
      </c>
      <c r="G12513" s="4">
        <v>0.69444444444444442</v>
      </c>
      <c r="H12513" t="s">
        <v>45</v>
      </c>
      <c r="I12513" t="b">
        <v>0</v>
      </c>
      <c r="J12513" t="s">
        <v>18</v>
      </c>
      <c r="K12513">
        <v>51.507399999999997</v>
      </c>
      <c r="L12513">
        <v>0.1278</v>
      </c>
      <c r="M12513" t="s">
        <v>19</v>
      </c>
      <c r="N12513" t="s">
        <v>46</v>
      </c>
      <c r="O12513">
        <v>55</v>
      </c>
      <c r="P12513">
        <v>2210</v>
      </c>
      <c r="Q12513">
        <v>8063</v>
      </c>
    </row>
    <row r="12514" spans="1:17" x14ac:dyDescent="0.45">
      <c r="A12514" t="s">
        <v>34429</v>
      </c>
      <c r="B12514" t="s">
        <v>34430</v>
      </c>
      <c r="C12514" t="s">
        <v>34431</v>
      </c>
      <c r="D12514">
        <v>166.76</v>
      </c>
      <c r="E12514" t="s">
        <v>24</v>
      </c>
      <c r="F12514" s="3">
        <v>45752</v>
      </c>
      <c r="G12514" s="4">
        <v>0.69538194444444446</v>
      </c>
      <c r="H12514" t="s">
        <v>17</v>
      </c>
      <c r="I12514" t="b">
        <v>0</v>
      </c>
      <c r="J12514" t="s">
        <v>25</v>
      </c>
      <c r="K12514">
        <v>34.052199999999999</v>
      </c>
      <c r="L12514">
        <v>-74.006</v>
      </c>
      <c r="M12514" t="s">
        <v>26</v>
      </c>
      <c r="N12514" t="s">
        <v>32</v>
      </c>
      <c r="O12514">
        <v>25</v>
      </c>
      <c r="P12514">
        <v>2680</v>
      </c>
      <c r="Q12514">
        <v>2125</v>
      </c>
    </row>
    <row r="12515" spans="1:17" x14ac:dyDescent="0.45">
      <c r="A12515" t="s">
        <v>34432</v>
      </c>
      <c r="B12515" t="s">
        <v>6447</v>
      </c>
      <c r="C12515" t="s">
        <v>34433</v>
      </c>
      <c r="D12515">
        <v>101.84</v>
      </c>
      <c r="E12515" t="s">
        <v>30</v>
      </c>
      <c r="F12515" s="3">
        <v>45752</v>
      </c>
      <c r="G12515" s="4">
        <v>0.69578703703703704</v>
      </c>
      <c r="H12515" t="s">
        <v>17</v>
      </c>
      <c r="I12515" t="b">
        <v>0</v>
      </c>
      <c r="J12515" t="s">
        <v>25</v>
      </c>
      <c r="K12515">
        <v>34.052199999999999</v>
      </c>
      <c r="L12515">
        <v>-74.006</v>
      </c>
      <c r="M12515" t="s">
        <v>19</v>
      </c>
      <c r="N12515" t="s">
        <v>20</v>
      </c>
      <c r="O12515">
        <v>17</v>
      </c>
      <c r="P12515">
        <v>1937</v>
      </c>
      <c r="Q12515">
        <v>4683</v>
      </c>
    </row>
    <row r="12516" spans="1:17" x14ac:dyDescent="0.45">
      <c r="A12516" t="s">
        <v>34434</v>
      </c>
      <c r="B12516" t="s">
        <v>14321</v>
      </c>
      <c r="C12516" t="s">
        <v>34435</v>
      </c>
      <c r="D12516">
        <v>2599.54</v>
      </c>
      <c r="E12516" t="s">
        <v>16</v>
      </c>
      <c r="F12516" s="3">
        <v>45752</v>
      </c>
      <c r="G12516" s="4">
        <v>0.69619212962962962</v>
      </c>
      <c r="H12516" t="s">
        <v>45</v>
      </c>
      <c r="I12516" t="b">
        <v>0</v>
      </c>
      <c r="J12516" t="s">
        <v>57</v>
      </c>
      <c r="K12516">
        <v>48.8566</v>
      </c>
      <c r="L12516">
        <v>2.3521999999999998</v>
      </c>
      <c r="M12516" t="s">
        <v>19</v>
      </c>
      <c r="N12516" t="s">
        <v>46</v>
      </c>
      <c r="O12516">
        <v>145</v>
      </c>
      <c r="P12516">
        <v>1575</v>
      </c>
      <c r="Q12516">
        <v>6042</v>
      </c>
    </row>
    <row r="12517" spans="1:17" x14ac:dyDescent="0.45">
      <c r="A12517" t="s">
        <v>34436</v>
      </c>
      <c r="B12517" t="s">
        <v>34437</v>
      </c>
      <c r="C12517" t="s">
        <v>7843</v>
      </c>
      <c r="D12517">
        <v>4861.8599999999997</v>
      </c>
      <c r="E12517" t="s">
        <v>16</v>
      </c>
      <c r="F12517" s="3">
        <v>45752</v>
      </c>
      <c r="G12517" s="4">
        <v>0.72231481481481485</v>
      </c>
      <c r="H12517" t="s">
        <v>17</v>
      </c>
      <c r="I12517" t="b">
        <v>0</v>
      </c>
      <c r="J12517" t="s">
        <v>18</v>
      </c>
      <c r="K12517">
        <v>51.507399999999997</v>
      </c>
      <c r="L12517">
        <v>0.1278</v>
      </c>
      <c r="M12517" t="s">
        <v>19</v>
      </c>
      <c r="N12517" t="s">
        <v>20</v>
      </c>
      <c r="O12517">
        <v>117</v>
      </c>
      <c r="P12517">
        <v>2651</v>
      </c>
      <c r="Q12517">
        <v>4968</v>
      </c>
    </row>
    <row r="12518" spans="1:17" x14ac:dyDescent="0.45">
      <c r="A12518" t="s">
        <v>34438</v>
      </c>
      <c r="B12518" t="s">
        <v>34439</v>
      </c>
      <c r="C12518" t="s">
        <v>34440</v>
      </c>
      <c r="D12518">
        <v>2646.44</v>
      </c>
      <c r="E12518" t="s">
        <v>16</v>
      </c>
      <c r="F12518" s="3">
        <v>45752</v>
      </c>
      <c r="G12518" s="4">
        <v>0.74792824074074071</v>
      </c>
      <c r="H12518" t="s">
        <v>17</v>
      </c>
      <c r="I12518" t="b">
        <v>0</v>
      </c>
      <c r="J12518" t="s">
        <v>18</v>
      </c>
      <c r="K12518">
        <v>51.507399999999997</v>
      </c>
      <c r="L12518">
        <v>0.1278</v>
      </c>
      <c r="M12518" t="s">
        <v>26</v>
      </c>
      <c r="N12518" t="s">
        <v>20</v>
      </c>
      <c r="O12518">
        <v>17</v>
      </c>
      <c r="P12518">
        <v>2974</v>
      </c>
      <c r="Q12518">
        <v>1345</v>
      </c>
    </row>
    <row r="12519" spans="1:17" x14ac:dyDescent="0.45">
      <c r="A12519" t="s">
        <v>34441</v>
      </c>
      <c r="B12519" t="s">
        <v>34442</v>
      </c>
      <c r="C12519" t="s">
        <v>34443</v>
      </c>
      <c r="D12519">
        <v>4772.03</v>
      </c>
      <c r="E12519" t="s">
        <v>30</v>
      </c>
      <c r="F12519" s="3">
        <v>45752</v>
      </c>
      <c r="G12519" s="4">
        <v>0.75166666666666671</v>
      </c>
      <c r="H12519" t="s">
        <v>17</v>
      </c>
      <c r="I12519" t="b">
        <v>0</v>
      </c>
      <c r="J12519" t="s">
        <v>50</v>
      </c>
      <c r="K12519">
        <v>35.689500000000002</v>
      </c>
      <c r="L12519">
        <v>-118.2437</v>
      </c>
      <c r="M12519" t="s">
        <v>19</v>
      </c>
      <c r="N12519" t="s">
        <v>20</v>
      </c>
      <c r="O12519">
        <v>134</v>
      </c>
      <c r="P12519">
        <v>444</v>
      </c>
      <c r="Q12519">
        <v>6205</v>
      </c>
    </row>
    <row r="12520" spans="1:17" x14ac:dyDescent="0.45">
      <c r="A12520" t="s">
        <v>34444</v>
      </c>
      <c r="B12520" t="s">
        <v>34445</v>
      </c>
      <c r="C12520" t="s">
        <v>34446</v>
      </c>
      <c r="D12520">
        <v>1341.37</v>
      </c>
      <c r="E12520" t="s">
        <v>24</v>
      </c>
      <c r="F12520" s="3">
        <v>45752</v>
      </c>
      <c r="G12520" s="4">
        <v>0.7662268518518518</v>
      </c>
      <c r="H12520" t="s">
        <v>17</v>
      </c>
      <c r="I12520" t="b">
        <v>0</v>
      </c>
      <c r="J12520" t="s">
        <v>25</v>
      </c>
      <c r="K12520">
        <v>34.052199999999999</v>
      </c>
      <c r="L12520">
        <v>-74.006</v>
      </c>
      <c r="M12520" t="s">
        <v>26</v>
      </c>
      <c r="N12520" t="s">
        <v>32</v>
      </c>
      <c r="O12520">
        <v>146</v>
      </c>
      <c r="P12520">
        <v>2880</v>
      </c>
      <c r="Q12520">
        <v>4679</v>
      </c>
    </row>
    <row r="12521" spans="1:17" x14ac:dyDescent="0.45">
      <c r="A12521" t="s">
        <v>34447</v>
      </c>
      <c r="B12521" t="s">
        <v>34448</v>
      </c>
      <c r="C12521" t="s">
        <v>34449</v>
      </c>
      <c r="D12521">
        <v>2385.7800000000002</v>
      </c>
      <c r="E12521" t="s">
        <v>24</v>
      </c>
      <c r="F12521" s="3">
        <v>45752</v>
      </c>
      <c r="G12521" s="4">
        <v>0.7822337962962963</v>
      </c>
      <c r="H12521" t="s">
        <v>45</v>
      </c>
      <c r="I12521" t="b">
        <v>0</v>
      </c>
      <c r="J12521" t="s">
        <v>25</v>
      </c>
      <c r="K12521">
        <v>34.052199999999999</v>
      </c>
      <c r="L12521">
        <v>-74.006</v>
      </c>
      <c r="M12521" t="s">
        <v>26</v>
      </c>
      <c r="N12521" t="s">
        <v>32</v>
      </c>
      <c r="O12521">
        <v>145</v>
      </c>
      <c r="P12521">
        <v>1281</v>
      </c>
      <c r="Q12521">
        <v>1743</v>
      </c>
    </row>
    <row r="12522" spans="1:17" x14ac:dyDescent="0.45">
      <c r="A12522" t="s">
        <v>34450</v>
      </c>
      <c r="B12522" t="s">
        <v>34451</v>
      </c>
      <c r="C12522" t="s">
        <v>29253</v>
      </c>
      <c r="D12522">
        <v>4066.58</v>
      </c>
      <c r="E12522" t="s">
        <v>24</v>
      </c>
      <c r="F12522" s="3">
        <v>45752</v>
      </c>
      <c r="G12522" s="4">
        <v>0.78374999999999995</v>
      </c>
      <c r="H12522" t="s">
        <v>17</v>
      </c>
      <c r="I12522" t="b">
        <v>0</v>
      </c>
      <c r="J12522" t="s">
        <v>61</v>
      </c>
      <c r="K12522">
        <v>40.712800000000001</v>
      </c>
      <c r="L12522">
        <v>-74.006</v>
      </c>
      <c r="M12522" t="s">
        <v>19</v>
      </c>
      <c r="N12522" t="s">
        <v>46</v>
      </c>
      <c r="O12522">
        <v>92</v>
      </c>
      <c r="P12522">
        <v>1438</v>
      </c>
      <c r="Q12522">
        <v>1380</v>
      </c>
    </row>
    <row r="12523" spans="1:17" x14ac:dyDescent="0.45">
      <c r="A12523" t="s">
        <v>34452</v>
      </c>
      <c r="B12523" t="s">
        <v>34453</v>
      </c>
      <c r="C12523" t="s">
        <v>34454</v>
      </c>
      <c r="D12523">
        <v>1265.0999999999999</v>
      </c>
      <c r="E12523" t="s">
        <v>30</v>
      </c>
      <c r="F12523" s="3">
        <v>45752</v>
      </c>
      <c r="G12523" s="4">
        <v>0.78762731481481485</v>
      </c>
      <c r="H12523" t="s">
        <v>17</v>
      </c>
      <c r="I12523" t="b">
        <v>0</v>
      </c>
      <c r="J12523" t="s">
        <v>25</v>
      </c>
      <c r="K12523">
        <v>34.052199999999999</v>
      </c>
      <c r="L12523">
        <v>-74.006</v>
      </c>
      <c r="M12523" t="s">
        <v>26</v>
      </c>
      <c r="N12523" t="s">
        <v>20</v>
      </c>
      <c r="O12523">
        <v>36</v>
      </c>
      <c r="P12523">
        <v>1558</v>
      </c>
      <c r="Q12523">
        <v>1733</v>
      </c>
    </row>
    <row r="12524" spans="1:17" x14ac:dyDescent="0.45">
      <c r="A12524" t="s">
        <v>34455</v>
      </c>
      <c r="B12524" t="s">
        <v>34456</v>
      </c>
      <c r="C12524" t="s">
        <v>34457</v>
      </c>
      <c r="D12524">
        <v>4458.74</v>
      </c>
      <c r="E12524" t="s">
        <v>24</v>
      </c>
      <c r="F12524" s="3">
        <v>45752</v>
      </c>
      <c r="G12524" s="4">
        <v>0.79721064814814813</v>
      </c>
      <c r="H12524" t="s">
        <v>17</v>
      </c>
      <c r="I12524" t="b">
        <v>0</v>
      </c>
      <c r="J12524" t="s">
        <v>61</v>
      </c>
      <c r="K12524">
        <v>40.712800000000001</v>
      </c>
      <c r="L12524">
        <v>-74.006</v>
      </c>
      <c r="M12524" t="s">
        <v>19</v>
      </c>
      <c r="N12524" t="s">
        <v>32</v>
      </c>
      <c r="O12524">
        <v>88</v>
      </c>
      <c r="P12524">
        <v>1384</v>
      </c>
      <c r="Q12524">
        <v>1694</v>
      </c>
    </row>
    <row r="12525" spans="1:17" x14ac:dyDescent="0.45">
      <c r="A12525" t="s">
        <v>34458</v>
      </c>
      <c r="B12525" t="s">
        <v>34459</v>
      </c>
      <c r="C12525" t="s">
        <v>34460</v>
      </c>
      <c r="D12525">
        <v>4988.87</v>
      </c>
      <c r="E12525" t="s">
        <v>24</v>
      </c>
      <c r="F12525" s="3">
        <v>45752</v>
      </c>
      <c r="G12525" s="4">
        <v>0.80295138888888884</v>
      </c>
      <c r="H12525" t="s">
        <v>17</v>
      </c>
      <c r="I12525" t="b">
        <v>0</v>
      </c>
      <c r="J12525" t="s">
        <v>57</v>
      </c>
      <c r="K12525">
        <v>48.8566</v>
      </c>
      <c r="L12525">
        <v>2.3521999999999998</v>
      </c>
      <c r="M12525" t="s">
        <v>26</v>
      </c>
      <c r="N12525" t="s">
        <v>32</v>
      </c>
      <c r="O12525">
        <v>11</v>
      </c>
      <c r="P12525">
        <v>1589</v>
      </c>
      <c r="Q12525">
        <v>8501</v>
      </c>
    </row>
    <row r="12526" spans="1:17" x14ac:dyDescent="0.45">
      <c r="A12526" t="s">
        <v>34461</v>
      </c>
      <c r="B12526" t="s">
        <v>34462</v>
      </c>
      <c r="C12526" t="s">
        <v>34463</v>
      </c>
      <c r="D12526">
        <v>2915.67</v>
      </c>
      <c r="E12526" t="s">
        <v>24</v>
      </c>
      <c r="F12526" s="3">
        <v>45752</v>
      </c>
      <c r="G12526" s="4">
        <v>0.81003472222222217</v>
      </c>
      <c r="H12526" t="s">
        <v>17</v>
      </c>
      <c r="I12526" t="b">
        <v>0</v>
      </c>
      <c r="J12526" t="s">
        <v>50</v>
      </c>
      <c r="K12526">
        <v>35.689500000000002</v>
      </c>
      <c r="L12526">
        <v>-118.2437</v>
      </c>
      <c r="M12526" t="s">
        <v>26</v>
      </c>
      <c r="N12526" t="s">
        <v>32</v>
      </c>
      <c r="O12526">
        <v>93</v>
      </c>
      <c r="P12526">
        <v>1549</v>
      </c>
      <c r="Q12526">
        <v>3020</v>
      </c>
    </row>
    <row r="12527" spans="1:17" x14ac:dyDescent="0.45">
      <c r="A12527" t="s">
        <v>34464</v>
      </c>
      <c r="B12527" t="s">
        <v>34465</v>
      </c>
      <c r="C12527" t="s">
        <v>34466</v>
      </c>
      <c r="D12527">
        <v>3075.66</v>
      </c>
      <c r="E12527" t="s">
        <v>16</v>
      </c>
      <c r="F12527" s="3">
        <v>45752</v>
      </c>
      <c r="G12527" s="4">
        <v>0.81450231481481483</v>
      </c>
      <c r="H12527" t="s">
        <v>17</v>
      </c>
      <c r="I12527" t="b">
        <v>0</v>
      </c>
      <c r="J12527" t="s">
        <v>61</v>
      </c>
      <c r="K12527">
        <v>40.712800000000001</v>
      </c>
      <c r="L12527">
        <v>-74.006</v>
      </c>
      <c r="M12527" t="s">
        <v>26</v>
      </c>
      <c r="N12527" t="s">
        <v>46</v>
      </c>
      <c r="O12527">
        <v>125</v>
      </c>
      <c r="P12527">
        <v>150</v>
      </c>
      <c r="Q12527">
        <v>7498</v>
      </c>
    </row>
    <row r="12528" spans="1:17" x14ac:dyDescent="0.45">
      <c r="A12528" t="s">
        <v>34467</v>
      </c>
      <c r="B12528" t="s">
        <v>28139</v>
      </c>
      <c r="C12528" t="s">
        <v>2095</v>
      </c>
      <c r="D12528">
        <v>3325.68</v>
      </c>
      <c r="E12528" t="s">
        <v>30</v>
      </c>
      <c r="F12528" s="3">
        <v>45752</v>
      </c>
      <c r="G12528" s="4">
        <v>0.82642361111111107</v>
      </c>
      <c r="H12528" t="s">
        <v>17</v>
      </c>
      <c r="I12528" t="b">
        <v>0</v>
      </c>
      <c r="J12528" t="s">
        <v>61</v>
      </c>
      <c r="K12528">
        <v>40.712800000000001</v>
      </c>
      <c r="L12528">
        <v>-74.006</v>
      </c>
      <c r="M12528" t="s">
        <v>19</v>
      </c>
      <c r="N12528" t="s">
        <v>46</v>
      </c>
      <c r="O12528">
        <v>118</v>
      </c>
      <c r="P12528">
        <v>1578</v>
      </c>
      <c r="Q12528">
        <v>5210</v>
      </c>
    </row>
    <row r="12529" spans="1:17" x14ac:dyDescent="0.45">
      <c r="A12529" t="s">
        <v>34468</v>
      </c>
      <c r="B12529" t="s">
        <v>34469</v>
      </c>
      <c r="C12529" t="s">
        <v>34470</v>
      </c>
      <c r="D12529">
        <v>4191.67</v>
      </c>
      <c r="E12529" t="s">
        <v>24</v>
      </c>
      <c r="F12529" s="3">
        <v>45752</v>
      </c>
      <c r="G12529" s="4">
        <v>0.82686342592592588</v>
      </c>
      <c r="H12529" t="s">
        <v>17</v>
      </c>
      <c r="I12529" t="b">
        <v>0</v>
      </c>
      <c r="J12529" t="s">
        <v>18</v>
      </c>
      <c r="K12529">
        <v>51.507399999999997</v>
      </c>
      <c r="L12529">
        <v>0.1278</v>
      </c>
      <c r="M12529" t="s">
        <v>19</v>
      </c>
      <c r="N12529" t="s">
        <v>46</v>
      </c>
      <c r="O12529">
        <v>144</v>
      </c>
      <c r="P12529">
        <v>2285</v>
      </c>
      <c r="Q12529">
        <v>8212</v>
      </c>
    </row>
    <row r="12530" spans="1:17" x14ac:dyDescent="0.45">
      <c r="A12530" t="s">
        <v>34471</v>
      </c>
      <c r="B12530" t="s">
        <v>13904</v>
      </c>
      <c r="C12530" t="s">
        <v>34472</v>
      </c>
      <c r="D12530">
        <v>3921.02</v>
      </c>
      <c r="E12530" t="s">
        <v>30</v>
      </c>
      <c r="F12530" s="3">
        <v>45752</v>
      </c>
      <c r="G12530" s="4">
        <v>0.83675925925925931</v>
      </c>
      <c r="H12530" t="s">
        <v>17</v>
      </c>
      <c r="I12530" t="b">
        <v>0</v>
      </c>
      <c r="J12530" t="s">
        <v>61</v>
      </c>
      <c r="K12530">
        <v>40.712800000000001</v>
      </c>
      <c r="L12530">
        <v>-74.006</v>
      </c>
      <c r="M12530" t="s">
        <v>19</v>
      </c>
      <c r="N12530" t="s">
        <v>32</v>
      </c>
      <c r="O12530">
        <v>66</v>
      </c>
      <c r="P12530">
        <v>363</v>
      </c>
      <c r="Q12530">
        <v>3593</v>
      </c>
    </row>
    <row r="12531" spans="1:17" x14ac:dyDescent="0.45">
      <c r="A12531" t="s">
        <v>34473</v>
      </c>
      <c r="B12531" t="s">
        <v>16165</v>
      </c>
      <c r="C12531" t="s">
        <v>34474</v>
      </c>
      <c r="D12531">
        <v>4893.37</v>
      </c>
      <c r="E12531" t="s">
        <v>30</v>
      </c>
      <c r="F12531" s="3">
        <v>45752</v>
      </c>
      <c r="G12531" s="4">
        <v>0.84026620370370375</v>
      </c>
      <c r="H12531" t="s">
        <v>17</v>
      </c>
      <c r="I12531" t="b">
        <v>0</v>
      </c>
      <c r="J12531" t="s">
        <v>61</v>
      </c>
      <c r="K12531">
        <v>40.712800000000001</v>
      </c>
      <c r="L12531">
        <v>-74.006</v>
      </c>
      <c r="M12531" t="s">
        <v>26</v>
      </c>
      <c r="N12531" t="s">
        <v>32</v>
      </c>
      <c r="O12531">
        <v>13</v>
      </c>
      <c r="P12531">
        <v>2863</v>
      </c>
      <c r="Q12531">
        <v>5097</v>
      </c>
    </row>
    <row r="12532" spans="1:17" x14ac:dyDescent="0.45">
      <c r="A12532" t="s">
        <v>34475</v>
      </c>
      <c r="B12532" t="s">
        <v>34476</v>
      </c>
      <c r="C12532" t="s">
        <v>9541</v>
      </c>
      <c r="D12532">
        <v>1599.15</v>
      </c>
      <c r="E12532" t="s">
        <v>30</v>
      </c>
      <c r="F12532" s="3">
        <v>45752</v>
      </c>
      <c r="G12532" s="4">
        <v>0.84628472222222217</v>
      </c>
      <c r="H12532" t="s">
        <v>17</v>
      </c>
      <c r="I12532" t="b">
        <v>0</v>
      </c>
      <c r="J12532" t="s">
        <v>61</v>
      </c>
      <c r="K12532">
        <v>40.712800000000001</v>
      </c>
      <c r="L12532">
        <v>-74.006</v>
      </c>
      <c r="M12532" t="s">
        <v>26</v>
      </c>
      <c r="N12532" t="s">
        <v>20</v>
      </c>
      <c r="O12532">
        <v>78</v>
      </c>
      <c r="P12532">
        <v>1299</v>
      </c>
      <c r="Q12532">
        <v>9565</v>
      </c>
    </row>
    <row r="12533" spans="1:17" x14ac:dyDescent="0.45">
      <c r="A12533" t="s">
        <v>34477</v>
      </c>
      <c r="B12533" t="s">
        <v>34478</v>
      </c>
      <c r="C12533" t="s">
        <v>34479</v>
      </c>
      <c r="D12533">
        <v>2635.38</v>
      </c>
      <c r="E12533" t="s">
        <v>24</v>
      </c>
      <c r="F12533" s="3">
        <v>45752</v>
      </c>
      <c r="G12533" s="4">
        <v>0.85020833333333334</v>
      </c>
      <c r="H12533" t="s">
        <v>17</v>
      </c>
      <c r="I12533" t="b">
        <v>0</v>
      </c>
      <c r="J12533" t="s">
        <v>50</v>
      </c>
      <c r="K12533">
        <v>35.689500000000002</v>
      </c>
      <c r="L12533">
        <v>-118.2437</v>
      </c>
      <c r="M12533" t="s">
        <v>26</v>
      </c>
      <c r="N12533" t="s">
        <v>32</v>
      </c>
      <c r="O12533">
        <v>87</v>
      </c>
      <c r="P12533">
        <v>2293</v>
      </c>
      <c r="Q12533">
        <v>1524</v>
      </c>
    </row>
    <row r="12534" spans="1:17" x14ac:dyDescent="0.45">
      <c r="A12534" t="s">
        <v>34480</v>
      </c>
      <c r="B12534" t="s">
        <v>34481</v>
      </c>
      <c r="C12534" t="s">
        <v>34482</v>
      </c>
      <c r="D12534">
        <v>4064.79</v>
      </c>
      <c r="E12534" t="s">
        <v>16</v>
      </c>
      <c r="F12534" s="3">
        <v>45752</v>
      </c>
      <c r="G12534" s="4">
        <v>0.86100694444444448</v>
      </c>
      <c r="H12534" t="s">
        <v>17</v>
      </c>
      <c r="I12534" t="b">
        <v>0</v>
      </c>
      <c r="J12534" t="s">
        <v>18</v>
      </c>
      <c r="K12534">
        <v>51.507399999999997</v>
      </c>
      <c r="L12534">
        <v>0.1278</v>
      </c>
      <c r="M12534" t="s">
        <v>26</v>
      </c>
      <c r="N12534" t="s">
        <v>20</v>
      </c>
      <c r="O12534">
        <v>144</v>
      </c>
      <c r="P12534">
        <v>1010</v>
      </c>
      <c r="Q12534">
        <v>8057</v>
      </c>
    </row>
    <row r="12535" spans="1:17" x14ac:dyDescent="0.45">
      <c r="A12535" t="s">
        <v>34483</v>
      </c>
      <c r="B12535" t="s">
        <v>33873</v>
      </c>
      <c r="C12535" t="s">
        <v>34484</v>
      </c>
      <c r="D12535">
        <v>2478.7199999999998</v>
      </c>
      <c r="E12535" t="s">
        <v>24</v>
      </c>
      <c r="F12535" s="3">
        <v>45752</v>
      </c>
      <c r="G12535" s="4">
        <v>0.86310185185185184</v>
      </c>
      <c r="H12535" t="s">
        <v>17</v>
      </c>
      <c r="I12535" t="b">
        <v>0</v>
      </c>
      <c r="J12535" t="s">
        <v>57</v>
      </c>
      <c r="K12535">
        <v>48.8566</v>
      </c>
      <c r="L12535">
        <v>2.3521999999999998</v>
      </c>
      <c r="M12535" t="s">
        <v>19</v>
      </c>
      <c r="N12535" t="s">
        <v>46</v>
      </c>
      <c r="O12535">
        <v>45</v>
      </c>
      <c r="P12535">
        <v>232</v>
      </c>
      <c r="Q12535">
        <v>5931</v>
      </c>
    </row>
    <row r="12536" spans="1:17" x14ac:dyDescent="0.45">
      <c r="A12536" t="s">
        <v>34485</v>
      </c>
      <c r="B12536" t="s">
        <v>34486</v>
      </c>
      <c r="C12536" t="s">
        <v>34487</v>
      </c>
      <c r="D12536">
        <v>3886.05</v>
      </c>
      <c r="E12536" t="s">
        <v>16</v>
      </c>
      <c r="F12536" s="3">
        <v>45752</v>
      </c>
      <c r="G12536" s="4">
        <v>0.90155092592592589</v>
      </c>
      <c r="H12536" t="s">
        <v>45</v>
      </c>
      <c r="I12536" t="b">
        <v>0</v>
      </c>
      <c r="J12536" t="s">
        <v>50</v>
      </c>
      <c r="K12536">
        <v>35.689500000000002</v>
      </c>
      <c r="L12536">
        <v>-118.2437</v>
      </c>
      <c r="M12536" t="s">
        <v>26</v>
      </c>
      <c r="N12536" t="s">
        <v>20</v>
      </c>
      <c r="O12536">
        <v>17</v>
      </c>
      <c r="P12536">
        <v>2559</v>
      </c>
      <c r="Q12536">
        <v>5381</v>
      </c>
    </row>
    <row r="12537" spans="1:17" x14ac:dyDescent="0.45">
      <c r="A12537" t="s">
        <v>34488</v>
      </c>
      <c r="B12537" t="s">
        <v>34489</v>
      </c>
      <c r="C12537" t="s">
        <v>34490</v>
      </c>
      <c r="D12537">
        <v>4258.25</v>
      </c>
      <c r="E12537" t="s">
        <v>30</v>
      </c>
      <c r="F12537" s="3">
        <v>45752</v>
      </c>
      <c r="G12537" s="4">
        <v>0.92163194444444441</v>
      </c>
      <c r="H12537" t="s">
        <v>17</v>
      </c>
      <c r="I12537" t="b">
        <v>0</v>
      </c>
      <c r="J12537" t="s">
        <v>18</v>
      </c>
      <c r="K12537">
        <v>51.507399999999997</v>
      </c>
      <c r="L12537">
        <v>0.1278</v>
      </c>
      <c r="M12537" t="s">
        <v>19</v>
      </c>
      <c r="N12537" t="s">
        <v>32</v>
      </c>
      <c r="O12537">
        <v>141</v>
      </c>
      <c r="P12537">
        <v>2340</v>
      </c>
      <c r="Q12537">
        <v>7486</v>
      </c>
    </row>
    <row r="12538" spans="1:17" x14ac:dyDescent="0.45">
      <c r="A12538" t="s">
        <v>34491</v>
      </c>
      <c r="B12538" t="s">
        <v>34492</v>
      </c>
      <c r="C12538" t="s">
        <v>34493</v>
      </c>
      <c r="D12538">
        <v>4359.1099999999997</v>
      </c>
      <c r="E12538" t="s">
        <v>16</v>
      </c>
      <c r="F12538" s="3">
        <v>45752</v>
      </c>
      <c r="G12538" s="4">
        <v>0.92260416666666667</v>
      </c>
      <c r="H12538" t="s">
        <v>17</v>
      </c>
      <c r="I12538" t="b">
        <v>0</v>
      </c>
      <c r="J12538" t="s">
        <v>57</v>
      </c>
      <c r="K12538">
        <v>48.8566</v>
      </c>
      <c r="L12538">
        <v>2.3521999999999998</v>
      </c>
      <c r="M12538" t="s">
        <v>19</v>
      </c>
      <c r="N12538" t="s">
        <v>20</v>
      </c>
      <c r="O12538">
        <v>118</v>
      </c>
      <c r="P12538">
        <v>2644</v>
      </c>
      <c r="Q12538">
        <v>5477</v>
      </c>
    </row>
    <row r="12539" spans="1:17" x14ac:dyDescent="0.45">
      <c r="A12539" t="s">
        <v>34494</v>
      </c>
      <c r="B12539" t="s">
        <v>34495</v>
      </c>
      <c r="C12539" t="s">
        <v>34496</v>
      </c>
      <c r="D12539">
        <v>1809.07</v>
      </c>
      <c r="E12539" t="s">
        <v>16</v>
      </c>
      <c r="F12539" s="3">
        <v>45752</v>
      </c>
      <c r="G12539" s="4">
        <v>0.93239583333333331</v>
      </c>
      <c r="H12539" t="s">
        <v>17</v>
      </c>
      <c r="I12539" t="b">
        <v>0</v>
      </c>
      <c r="J12539" t="s">
        <v>61</v>
      </c>
      <c r="K12539">
        <v>40.712800000000001</v>
      </c>
      <c r="L12539">
        <v>-74.006</v>
      </c>
      <c r="M12539" t="s">
        <v>19</v>
      </c>
      <c r="N12539" t="s">
        <v>32</v>
      </c>
      <c r="O12539">
        <v>58</v>
      </c>
      <c r="P12539">
        <v>1541</v>
      </c>
      <c r="Q12539">
        <v>5616</v>
      </c>
    </row>
    <row r="12540" spans="1:17" x14ac:dyDescent="0.45">
      <c r="A12540" t="s">
        <v>34497</v>
      </c>
      <c r="B12540" t="s">
        <v>34498</v>
      </c>
      <c r="C12540" t="s">
        <v>34499</v>
      </c>
      <c r="D12540">
        <v>1227.9100000000001</v>
      </c>
      <c r="E12540" t="s">
        <v>30</v>
      </c>
      <c r="F12540" s="3">
        <v>45752</v>
      </c>
      <c r="G12540" s="4">
        <v>0.93277777777777782</v>
      </c>
      <c r="H12540" t="s">
        <v>17</v>
      </c>
      <c r="I12540" t="b">
        <v>0</v>
      </c>
      <c r="J12540" t="s">
        <v>61</v>
      </c>
      <c r="K12540">
        <v>40.712800000000001</v>
      </c>
      <c r="L12540">
        <v>-74.006</v>
      </c>
      <c r="M12540" t="s">
        <v>26</v>
      </c>
      <c r="N12540" t="s">
        <v>46</v>
      </c>
      <c r="O12540">
        <v>37</v>
      </c>
      <c r="P12540">
        <v>695</v>
      </c>
      <c r="Q12540">
        <v>4330</v>
      </c>
    </row>
    <row r="12541" spans="1:17" x14ac:dyDescent="0.45">
      <c r="A12541" t="s">
        <v>34500</v>
      </c>
      <c r="B12541" t="s">
        <v>34501</v>
      </c>
      <c r="C12541" t="s">
        <v>34502</v>
      </c>
      <c r="D12541">
        <v>303.33999999999997</v>
      </c>
      <c r="E12541" t="s">
        <v>30</v>
      </c>
      <c r="F12541" s="3">
        <v>45752</v>
      </c>
      <c r="G12541" s="4">
        <v>0.94888888888888889</v>
      </c>
      <c r="H12541" t="s">
        <v>17</v>
      </c>
      <c r="I12541" t="b">
        <v>0</v>
      </c>
      <c r="J12541" t="s">
        <v>31</v>
      </c>
      <c r="K12541">
        <v>55.755800000000001</v>
      </c>
      <c r="L12541">
        <v>37.6173</v>
      </c>
      <c r="M12541" t="s">
        <v>19</v>
      </c>
      <c r="N12541" t="s">
        <v>20</v>
      </c>
      <c r="O12541">
        <v>129</v>
      </c>
      <c r="P12541">
        <v>2878</v>
      </c>
      <c r="Q12541">
        <v>3545</v>
      </c>
    </row>
    <row r="12542" spans="1:17" x14ac:dyDescent="0.45">
      <c r="A12542" t="s">
        <v>34503</v>
      </c>
      <c r="B12542" t="s">
        <v>34504</v>
      </c>
      <c r="C12542" t="s">
        <v>32398</v>
      </c>
      <c r="D12542">
        <v>580.98</v>
      </c>
      <c r="E12542" t="s">
        <v>24</v>
      </c>
      <c r="F12542" s="3">
        <v>45752</v>
      </c>
      <c r="G12542" s="4">
        <v>0.95940972222222221</v>
      </c>
      <c r="H12542" t="s">
        <v>17</v>
      </c>
      <c r="I12542" t="b">
        <v>0</v>
      </c>
      <c r="J12542" t="s">
        <v>50</v>
      </c>
      <c r="K12542">
        <v>35.689500000000002</v>
      </c>
      <c r="L12542">
        <v>-118.2437</v>
      </c>
      <c r="M12542" t="s">
        <v>19</v>
      </c>
      <c r="N12542" t="s">
        <v>32</v>
      </c>
      <c r="O12542">
        <v>35</v>
      </c>
      <c r="P12542">
        <v>614</v>
      </c>
      <c r="Q12542">
        <v>8804</v>
      </c>
    </row>
    <row r="12543" spans="1:17" x14ac:dyDescent="0.45">
      <c r="A12543" t="s">
        <v>34505</v>
      </c>
      <c r="B12543" t="s">
        <v>34506</v>
      </c>
      <c r="C12543" t="s">
        <v>34507</v>
      </c>
      <c r="D12543">
        <v>2216.04</v>
      </c>
      <c r="E12543" t="s">
        <v>24</v>
      </c>
      <c r="F12543" s="3">
        <v>45752</v>
      </c>
      <c r="G12543" s="4">
        <v>0.9684490740740741</v>
      </c>
      <c r="H12543" t="s">
        <v>17</v>
      </c>
      <c r="I12543" t="b">
        <v>1</v>
      </c>
      <c r="J12543" t="s">
        <v>18</v>
      </c>
      <c r="K12543">
        <v>51.507399999999997</v>
      </c>
      <c r="L12543">
        <v>0.1278</v>
      </c>
      <c r="M12543" t="s">
        <v>19</v>
      </c>
      <c r="N12543" t="s">
        <v>32</v>
      </c>
      <c r="O12543">
        <v>25</v>
      </c>
      <c r="P12543">
        <v>359</v>
      </c>
      <c r="Q12543">
        <v>9398</v>
      </c>
    </row>
    <row r="12544" spans="1:17" x14ac:dyDescent="0.45">
      <c r="A12544" t="s">
        <v>34508</v>
      </c>
      <c r="B12544" t="s">
        <v>34509</v>
      </c>
      <c r="C12544" t="s">
        <v>20048</v>
      </c>
      <c r="D12544">
        <v>1101.3499999999999</v>
      </c>
      <c r="E12544" t="s">
        <v>24</v>
      </c>
      <c r="F12544" s="3">
        <v>45752</v>
      </c>
      <c r="G12544" s="4">
        <v>0.97181712962962963</v>
      </c>
      <c r="H12544" t="s">
        <v>17</v>
      </c>
      <c r="I12544" t="b">
        <v>0</v>
      </c>
      <c r="J12544" t="s">
        <v>57</v>
      </c>
      <c r="K12544">
        <v>48.8566</v>
      </c>
      <c r="L12544">
        <v>2.3521999999999998</v>
      </c>
      <c r="M12544" t="s">
        <v>19</v>
      </c>
      <c r="N12544" t="s">
        <v>46</v>
      </c>
      <c r="O12544">
        <v>6</v>
      </c>
      <c r="P12544">
        <v>2564</v>
      </c>
      <c r="Q12544">
        <v>9271</v>
      </c>
    </row>
    <row r="12545" spans="1:17" x14ac:dyDescent="0.45">
      <c r="A12545" t="s">
        <v>34510</v>
      </c>
      <c r="B12545" t="s">
        <v>34511</v>
      </c>
      <c r="C12545" t="s">
        <v>34512</v>
      </c>
      <c r="D12545">
        <v>444.36</v>
      </c>
      <c r="E12545" t="s">
        <v>30</v>
      </c>
      <c r="F12545" s="3">
        <v>45752</v>
      </c>
      <c r="G12545" s="4">
        <v>0.97589120370370375</v>
      </c>
      <c r="H12545" t="s">
        <v>17</v>
      </c>
      <c r="I12545" t="b">
        <v>0</v>
      </c>
      <c r="J12545" t="s">
        <v>57</v>
      </c>
      <c r="K12545">
        <v>48.8566</v>
      </c>
      <c r="L12545">
        <v>2.3521999999999998</v>
      </c>
      <c r="M12545" t="s">
        <v>26</v>
      </c>
      <c r="N12545" t="s">
        <v>20</v>
      </c>
      <c r="O12545">
        <v>55</v>
      </c>
      <c r="P12545">
        <v>1700</v>
      </c>
      <c r="Q12545">
        <v>6543</v>
      </c>
    </row>
    <row r="12546" spans="1:17" x14ac:dyDescent="0.45">
      <c r="A12546" t="s">
        <v>34513</v>
      </c>
      <c r="B12546" t="s">
        <v>34514</v>
      </c>
      <c r="C12546" t="s">
        <v>34515</v>
      </c>
      <c r="D12546">
        <v>4110.58</v>
      </c>
      <c r="E12546" t="s">
        <v>16</v>
      </c>
      <c r="F12546" s="3">
        <v>45752</v>
      </c>
      <c r="G12546" s="4">
        <v>0.98406249999999995</v>
      </c>
      <c r="H12546" t="s">
        <v>17</v>
      </c>
      <c r="I12546" t="b">
        <v>0</v>
      </c>
      <c r="J12546" t="s">
        <v>25</v>
      </c>
      <c r="K12546">
        <v>34.052199999999999</v>
      </c>
      <c r="L12546">
        <v>-74.006</v>
      </c>
      <c r="M12546" t="s">
        <v>26</v>
      </c>
      <c r="N12546" t="s">
        <v>20</v>
      </c>
      <c r="O12546">
        <v>123</v>
      </c>
      <c r="P12546">
        <v>1081</v>
      </c>
      <c r="Q12546">
        <v>1375</v>
      </c>
    </row>
    <row r="12547" spans="1:17" x14ac:dyDescent="0.45">
      <c r="A12547" t="s">
        <v>34516</v>
      </c>
      <c r="B12547" t="s">
        <v>34517</v>
      </c>
      <c r="C12547" t="s">
        <v>16153</v>
      </c>
      <c r="D12547">
        <v>261.16000000000003</v>
      </c>
      <c r="E12547" t="s">
        <v>30</v>
      </c>
      <c r="F12547" s="3">
        <v>45753</v>
      </c>
      <c r="G12547" s="4">
        <v>5.0810185185185186E-3</v>
      </c>
      <c r="H12547" t="s">
        <v>45</v>
      </c>
      <c r="I12547" t="b">
        <v>0</v>
      </c>
      <c r="J12547" t="s">
        <v>57</v>
      </c>
      <c r="K12547">
        <v>48.8566</v>
      </c>
      <c r="L12547">
        <v>2.3521999999999998</v>
      </c>
      <c r="M12547" t="s">
        <v>19</v>
      </c>
      <c r="N12547" t="s">
        <v>32</v>
      </c>
      <c r="O12547">
        <v>101</v>
      </c>
      <c r="P12547">
        <v>2467</v>
      </c>
      <c r="Q12547">
        <v>5948</v>
      </c>
    </row>
    <row r="12548" spans="1:17" x14ac:dyDescent="0.45">
      <c r="A12548" t="s">
        <v>34518</v>
      </c>
      <c r="B12548" t="s">
        <v>34519</v>
      </c>
      <c r="C12548" t="s">
        <v>34520</v>
      </c>
      <c r="D12548">
        <v>4983.67</v>
      </c>
      <c r="E12548" t="s">
        <v>16</v>
      </c>
      <c r="F12548" s="3">
        <v>45753</v>
      </c>
      <c r="G12548" s="4">
        <v>1.9872685185185184E-2</v>
      </c>
      <c r="H12548" t="s">
        <v>17</v>
      </c>
      <c r="I12548" t="b">
        <v>0</v>
      </c>
      <c r="J12548" t="s">
        <v>61</v>
      </c>
      <c r="K12548">
        <v>40.712800000000001</v>
      </c>
      <c r="L12548">
        <v>-74.006</v>
      </c>
      <c r="M12548" t="s">
        <v>26</v>
      </c>
      <c r="N12548" t="s">
        <v>32</v>
      </c>
      <c r="O12548">
        <v>17</v>
      </c>
      <c r="P12548">
        <v>372</v>
      </c>
      <c r="Q12548">
        <v>8905</v>
      </c>
    </row>
    <row r="12549" spans="1:17" x14ac:dyDescent="0.45">
      <c r="A12549" t="s">
        <v>34521</v>
      </c>
      <c r="B12549" t="s">
        <v>339</v>
      </c>
      <c r="C12549" t="s">
        <v>34522</v>
      </c>
      <c r="D12549">
        <v>517.83000000000004</v>
      </c>
      <c r="E12549" t="s">
        <v>30</v>
      </c>
      <c r="F12549" s="3">
        <v>45753</v>
      </c>
      <c r="G12549" s="4">
        <v>2.2754629629629628E-2</v>
      </c>
      <c r="H12549" t="s">
        <v>17</v>
      </c>
      <c r="I12549" t="b">
        <v>0</v>
      </c>
      <c r="J12549" t="s">
        <v>31</v>
      </c>
      <c r="K12549">
        <v>55.755800000000001</v>
      </c>
      <c r="L12549">
        <v>37.6173</v>
      </c>
      <c r="M12549" t="s">
        <v>19</v>
      </c>
      <c r="N12549" t="s">
        <v>20</v>
      </c>
      <c r="O12549">
        <v>110</v>
      </c>
      <c r="P12549">
        <v>1281</v>
      </c>
      <c r="Q12549">
        <v>4809</v>
      </c>
    </row>
    <row r="12550" spans="1:17" x14ac:dyDescent="0.45">
      <c r="A12550" t="s">
        <v>34523</v>
      </c>
      <c r="B12550" t="s">
        <v>10434</v>
      </c>
      <c r="C12550" t="s">
        <v>34524</v>
      </c>
      <c r="D12550">
        <v>2175.02</v>
      </c>
      <c r="E12550" t="s">
        <v>30</v>
      </c>
      <c r="F12550" s="3">
        <v>45753</v>
      </c>
      <c r="G12550" s="4">
        <v>3.5208333333333335E-2</v>
      </c>
      <c r="H12550" t="s">
        <v>17</v>
      </c>
      <c r="I12550" t="b">
        <v>0</v>
      </c>
      <c r="J12550" t="s">
        <v>18</v>
      </c>
      <c r="K12550">
        <v>51.507399999999997</v>
      </c>
      <c r="L12550">
        <v>0.1278</v>
      </c>
      <c r="M12550" t="s">
        <v>26</v>
      </c>
      <c r="N12550" t="s">
        <v>46</v>
      </c>
      <c r="O12550">
        <v>115</v>
      </c>
      <c r="P12550">
        <v>760</v>
      </c>
      <c r="Q12550">
        <v>4183</v>
      </c>
    </row>
    <row r="12551" spans="1:17" x14ac:dyDescent="0.45">
      <c r="A12551" t="s">
        <v>34525</v>
      </c>
      <c r="B12551" t="s">
        <v>34526</v>
      </c>
      <c r="C12551" t="s">
        <v>34527</v>
      </c>
      <c r="D12551">
        <v>2900.26</v>
      </c>
      <c r="E12551" t="s">
        <v>24</v>
      </c>
      <c r="F12551" s="3">
        <v>45753</v>
      </c>
      <c r="G12551" s="4">
        <v>4.8391203703703707E-2</v>
      </c>
      <c r="H12551" t="s">
        <v>17</v>
      </c>
      <c r="I12551" t="b">
        <v>1</v>
      </c>
      <c r="J12551" t="s">
        <v>50</v>
      </c>
      <c r="K12551">
        <v>35.689500000000002</v>
      </c>
      <c r="L12551">
        <v>-118.2437</v>
      </c>
      <c r="M12551" t="s">
        <v>19</v>
      </c>
      <c r="N12551" t="s">
        <v>20</v>
      </c>
      <c r="O12551">
        <v>91</v>
      </c>
      <c r="P12551">
        <v>2043</v>
      </c>
      <c r="Q12551">
        <v>6999</v>
      </c>
    </row>
    <row r="12552" spans="1:17" x14ac:dyDescent="0.45">
      <c r="A12552" t="s">
        <v>34528</v>
      </c>
      <c r="B12552" t="s">
        <v>34529</v>
      </c>
      <c r="C12552" t="s">
        <v>34530</v>
      </c>
      <c r="D12552">
        <v>3133.73</v>
      </c>
      <c r="E12552" t="s">
        <v>30</v>
      </c>
      <c r="F12552" s="3">
        <v>45753</v>
      </c>
      <c r="G12552" s="4">
        <v>5.7789351851851849E-2</v>
      </c>
      <c r="H12552" t="s">
        <v>45</v>
      </c>
      <c r="I12552" t="b">
        <v>0</v>
      </c>
      <c r="J12552" t="s">
        <v>25</v>
      </c>
      <c r="K12552">
        <v>34.052199999999999</v>
      </c>
      <c r="L12552">
        <v>-74.006</v>
      </c>
      <c r="M12552" t="s">
        <v>19</v>
      </c>
      <c r="N12552" t="s">
        <v>32</v>
      </c>
      <c r="O12552">
        <v>6</v>
      </c>
      <c r="P12552">
        <v>1383</v>
      </c>
      <c r="Q12552">
        <v>1141</v>
      </c>
    </row>
    <row r="12553" spans="1:17" x14ac:dyDescent="0.45">
      <c r="A12553" t="s">
        <v>34531</v>
      </c>
      <c r="B12553" t="s">
        <v>34532</v>
      </c>
      <c r="C12553" t="s">
        <v>7624</v>
      </c>
      <c r="D12553">
        <v>4662.05</v>
      </c>
      <c r="E12553" t="s">
        <v>24</v>
      </c>
      <c r="F12553" s="3">
        <v>45753</v>
      </c>
      <c r="G12553" s="4">
        <v>5.8229166666666665E-2</v>
      </c>
      <c r="H12553" t="s">
        <v>45</v>
      </c>
      <c r="I12553" t="b">
        <v>0</v>
      </c>
      <c r="J12553" t="s">
        <v>50</v>
      </c>
      <c r="K12553">
        <v>35.689500000000002</v>
      </c>
      <c r="L12553">
        <v>-118.2437</v>
      </c>
      <c r="M12553" t="s">
        <v>26</v>
      </c>
      <c r="N12553" t="s">
        <v>46</v>
      </c>
      <c r="O12553">
        <v>109</v>
      </c>
      <c r="P12553">
        <v>638</v>
      </c>
      <c r="Q12553">
        <v>6457</v>
      </c>
    </row>
    <row r="12554" spans="1:17" x14ac:dyDescent="0.45">
      <c r="A12554" t="s">
        <v>34533</v>
      </c>
      <c r="B12554" t="s">
        <v>26218</v>
      </c>
      <c r="C12554" t="s">
        <v>34534</v>
      </c>
      <c r="D12554">
        <v>1732.76</v>
      </c>
      <c r="E12554" t="s">
        <v>24</v>
      </c>
      <c r="F12554" s="3">
        <v>45753</v>
      </c>
      <c r="G12554" s="4">
        <v>5.9687499999999998E-2</v>
      </c>
      <c r="H12554" t="s">
        <v>17</v>
      </c>
      <c r="I12554" t="b">
        <v>0</v>
      </c>
      <c r="J12554" t="s">
        <v>61</v>
      </c>
      <c r="K12554">
        <v>40.712800000000001</v>
      </c>
      <c r="L12554">
        <v>-74.006</v>
      </c>
      <c r="M12554" t="s">
        <v>26</v>
      </c>
      <c r="N12554" t="s">
        <v>20</v>
      </c>
      <c r="O12554">
        <v>109</v>
      </c>
      <c r="P12554">
        <v>2036</v>
      </c>
      <c r="Q12554">
        <v>5671</v>
      </c>
    </row>
    <row r="12555" spans="1:17" x14ac:dyDescent="0.45">
      <c r="A12555" t="s">
        <v>34535</v>
      </c>
      <c r="B12555" t="s">
        <v>9572</v>
      </c>
      <c r="C12555" t="s">
        <v>34536</v>
      </c>
      <c r="D12555">
        <v>3802.91</v>
      </c>
      <c r="E12555" t="s">
        <v>16</v>
      </c>
      <c r="F12555" s="3">
        <v>45753</v>
      </c>
      <c r="G12555" s="4">
        <v>7.1354166666666663E-2</v>
      </c>
      <c r="H12555" t="s">
        <v>45</v>
      </c>
      <c r="I12555" t="b">
        <v>0</v>
      </c>
      <c r="J12555" t="s">
        <v>57</v>
      </c>
      <c r="K12555">
        <v>48.8566</v>
      </c>
      <c r="L12555">
        <v>2.3521999999999998</v>
      </c>
      <c r="M12555" t="s">
        <v>26</v>
      </c>
      <c r="N12555" t="s">
        <v>32</v>
      </c>
      <c r="O12555">
        <v>62</v>
      </c>
      <c r="P12555">
        <v>1941</v>
      </c>
      <c r="Q12555">
        <v>7706</v>
      </c>
    </row>
    <row r="12556" spans="1:17" x14ac:dyDescent="0.45">
      <c r="A12556" t="s">
        <v>34537</v>
      </c>
      <c r="B12556" t="s">
        <v>34538</v>
      </c>
      <c r="C12556" t="s">
        <v>1657</v>
      </c>
      <c r="D12556">
        <v>3647.32</v>
      </c>
      <c r="E12556" t="s">
        <v>16</v>
      </c>
      <c r="F12556" s="3">
        <v>45753</v>
      </c>
      <c r="G12556" s="4">
        <v>8.4027777777777785E-2</v>
      </c>
      <c r="H12556" t="s">
        <v>17</v>
      </c>
      <c r="I12556" t="b">
        <v>0</v>
      </c>
      <c r="J12556" t="s">
        <v>25</v>
      </c>
      <c r="K12556">
        <v>34.052199999999999</v>
      </c>
      <c r="L12556">
        <v>-74.006</v>
      </c>
      <c r="M12556" t="s">
        <v>19</v>
      </c>
      <c r="N12556" t="s">
        <v>32</v>
      </c>
      <c r="O12556">
        <v>5</v>
      </c>
      <c r="P12556">
        <v>2605</v>
      </c>
      <c r="Q12556">
        <v>7383</v>
      </c>
    </row>
    <row r="12557" spans="1:17" x14ac:dyDescent="0.45">
      <c r="A12557" t="s">
        <v>34539</v>
      </c>
      <c r="B12557" t="s">
        <v>33732</v>
      </c>
      <c r="C12557" t="s">
        <v>34540</v>
      </c>
      <c r="D12557">
        <v>2541.81</v>
      </c>
      <c r="E12557" t="s">
        <v>30</v>
      </c>
      <c r="F12557" s="3">
        <v>45753</v>
      </c>
      <c r="G12557" s="4">
        <v>8.9155092592592591E-2</v>
      </c>
      <c r="H12557" t="s">
        <v>17</v>
      </c>
      <c r="I12557" t="b">
        <v>0</v>
      </c>
      <c r="J12557" t="s">
        <v>50</v>
      </c>
      <c r="K12557">
        <v>35.689500000000002</v>
      </c>
      <c r="L12557">
        <v>-118.2437</v>
      </c>
      <c r="M12557" t="s">
        <v>26</v>
      </c>
      <c r="N12557" t="s">
        <v>20</v>
      </c>
      <c r="O12557">
        <v>59</v>
      </c>
      <c r="P12557">
        <v>982</v>
      </c>
      <c r="Q12557">
        <v>6716</v>
      </c>
    </row>
    <row r="12558" spans="1:17" x14ac:dyDescent="0.45">
      <c r="A12558" t="s">
        <v>34541</v>
      </c>
      <c r="B12558" t="s">
        <v>34542</v>
      </c>
      <c r="C12558" t="s">
        <v>34543</v>
      </c>
      <c r="D12558">
        <v>2315.2199999999998</v>
      </c>
      <c r="E12558" t="s">
        <v>16</v>
      </c>
      <c r="F12558" s="3">
        <v>45753</v>
      </c>
      <c r="G12558" s="4">
        <v>9.4571759259259258E-2</v>
      </c>
      <c r="H12558" t="s">
        <v>17</v>
      </c>
      <c r="I12558" t="b">
        <v>0</v>
      </c>
      <c r="J12558" t="s">
        <v>25</v>
      </c>
      <c r="K12558">
        <v>34.052199999999999</v>
      </c>
      <c r="L12558">
        <v>-74.006</v>
      </c>
      <c r="M12558" t="s">
        <v>19</v>
      </c>
      <c r="N12558" t="s">
        <v>20</v>
      </c>
      <c r="O12558">
        <v>113</v>
      </c>
      <c r="P12558">
        <v>2997</v>
      </c>
      <c r="Q12558">
        <v>9623</v>
      </c>
    </row>
    <row r="12559" spans="1:17" x14ac:dyDescent="0.45">
      <c r="A12559" t="s">
        <v>34544</v>
      </c>
      <c r="B12559" t="s">
        <v>26869</v>
      </c>
      <c r="C12559" t="s">
        <v>34545</v>
      </c>
      <c r="D12559">
        <v>2270.84</v>
      </c>
      <c r="E12559" t="s">
        <v>24</v>
      </c>
      <c r="F12559" s="3">
        <v>45753</v>
      </c>
      <c r="G12559" s="4">
        <v>9.9571759259259263E-2</v>
      </c>
      <c r="H12559" t="s">
        <v>45</v>
      </c>
      <c r="I12559" t="b">
        <v>0</v>
      </c>
      <c r="J12559" t="s">
        <v>31</v>
      </c>
      <c r="K12559">
        <v>55.755800000000001</v>
      </c>
      <c r="L12559">
        <v>37.6173</v>
      </c>
      <c r="M12559" t="s">
        <v>26</v>
      </c>
      <c r="N12559" t="s">
        <v>46</v>
      </c>
      <c r="O12559">
        <v>19</v>
      </c>
      <c r="P12559">
        <v>413</v>
      </c>
      <c r="Q12559">
        <v>6623</v>
      </c>
    </row>
    <row r="12560" spans="1:17" x14ac:dyDescent="0.45">
      <c r="A12560" t="s">
        <v>34546</v>
      </c>
      <c r="B12560" t="s">
        <v>19194</v>
      </c>
      <c r="C12560" t="s">
        <v>34547</v>
      </c>
      <c r="D12560">
        <v>1343.21</v>
      </c>
      <c r="E12560" t="s">
        <v>30</v>
      </c>
      <c r="F12560" s="3">
        <v>45753</v>
      </c>
      <c r="G12560" s="4">
        <v>0.1161574074074074</v>
      </c>
      <c r="H12560" t="s">
        <v>45</v>
      </c>
      <c r="I12560" t="b">
        <v>0</v>
      </c>
      <c r="J12560" t="s">
        <v>50</v>
      </c>
      <c r="K12560">
        <v>35.689500000000002</v>
      </c>
      <c r="L12560">
        <v>-118.2437</v>
      </c>
      <c r="M12560" t="s">
        <v>26</v>
      </c>
      <c r="N12560" t="s">
        <v>32</v>
      </c>
      <c r="O12560">
        <v>65</v>
      </c>
      <c r="P12560">
        <v>1411</v>
      </c>
      <c r="Q12560">
        <v>4411</v>
      </c>
    </row>
    <row r="12561" spans="1:17" x14ac:dyDescent="0.45">
      <c r="A12561" t="s">
        <v>34548</v>
      </c>
      <c r="B12561" t="s">
        <v>7360</v>
      </c>
      <c r="C12561" t="s">
        <v>34549</v>
      </c>
      <c r="D12561">
        <v>2882.85</v>
      </c>
      <c r="E12561" t="s">
        <v>30</v>
      </c>
      <c r="F12561" s="3">
        <v>45753</v>
      </c>
      <c r="G12561" s="4">
        <v>0.12810185185185186</v>
      </c>
      <c r="H12561" t="s">
        <v>17</v>
      </c>
      <c r="I12561" t="b">
        <v>0</v>
      </c>
      <c r="J12561" t="s">
        <v>61</v>
      </c>
      <c r="K12561">
        <v>40.712800000000001</v>
      </c>
      <c r="L12561">
        <v>-74.006</v>
      </c>
      <c r="M12561" t="s">
        <v>19</v>
      </c>
      <c r="N12561" t="s">
        <v>32</v>
      </c>
      <c r="O12561">
        <v>103</v>
      </c>
      <c r="P12561">
        <v>1081</v>
      </c>
      <c r="Q12561">
        <v>4954</v>
      </c>
    </row>
    <row r="12562" spans="1:17" x14ac:dyDescent="0.45">
      <c r="A12562" t="s">
        <v>34550</v>
      </c>
      <c r="B12562" t="s">
        <v>34551</v>
      </c>
      <c r="C12562" t="s">
        <v>14007</v>
      </c>
      <c r="D12562">
        <v>1547.48</v>
      </c>
      <c r="E12562" t="s">
        <v>30</v>
      </c>
      <c r="F12562" s="3">
        <v>45753</v>
      </c>
      <c r="G12562" s="4">
        <v>0.13506944444444444</v>
      </c>
      <c r="H12562" t="s">
        <v>17</v>
      </c>
      <c r="I12562" t="b">
        <v>0</v>
      </c>
      <c r="J12562" t="s">
        <v>25</v>
      </c>
      <c r="K12562">
        <v>34.052199999999999</v>
      </c>
      <c r="L12562">
        <v>-74.006</v>
      </c>
      <c r="M12562" t="s">
        <v>26</v>
      </c>
      <c r="N12562" t="s">
        <v>46</v>
      </c>
      <c r="O12562">
        <v>85</v>
      </c>
      <c r="P12562">
        <v>2933</v>
      </c>
      <c r="Q12562">
        <v>6174</v>
      </c>
    </row>
    <row r="12563" spans="1:17" x14ac:dyDescent="0.45">
      <c r="A12563" t="s">
        <v>34552</v>
      </c>
      <c r="B12563" t="s">
        <v>9889</v>
      </c>
      <c r="C12563" t="s">
        <v>7583</v>
      </c>
      <c r="D12563">
        <v>2705.2</v>
      </c>
      <c r="E12563" t="s">
        <v>30</v>
      </c>
      <c r="F12563" s="3">
        <v>45753</v>
      </c>
      <c r="G12563" s="4">
        <v>0.14601851851851852</v>
      </c>
      <c r="H12563" t="s">
        <v>17</v>
      </c>
      <c r="I12563" t="b">
        <v>1</v>
      </c>
      <c r="J12563" t="s">
        <v>61</v>
      </c>
      <c r="K12563">
        <v>40.712800000000001</v>
      </c>
      <c r="L12563">
        <v>-74.006</v>
      </c>
      <c r="M12563" t="s">
        <v>26</v>
      </c>
      <c r="N12563" t="s">
        <v>32</v>
      </c>
      <c r="O12563">
        <v>129</v>
      </c>
      <c r="P12563">
        <v>1902</v>
      </c>
      <c r="Q12563">
        <v>7145</v>
      </c>
    </row>
    <row r="12564" spans="1:17" x14ac:dyDescent="0.45">
      <c r="A12564" t="s">
        <v>34553</v>
      </c>
      <c r="B12564" t="s">
        <v>34554</v>
      </c>
      <c r="C12564" t="s">
        <v>34555</v>
      </c>
      <c r="D12564">
        <v>4726.1000000000004</v>
      </c>
      <c r="E12564" t="s">
        <v>24</v>
      </c>
      <c r="F12564" s="3">
        <v>45753</v>
      </c>
      <c r="G12564" s="4">
        <v>0.16226851851851851</v>
      </c>
      <c r="H12564" t="s">
        <v>45</v>
      </c>
      <c r="I12564" t="b">
        <v>0</v>
      </c>
      <c r="J12564" t="s">
        <v>61</v>
      </c>
      <c r="K12564">
        <v>40.712800000000001</v>
      </c>
      <c r="L12564">
        <v>-74.006</v>
      </c>
      <c r="M12564" t="s">
        <v>19</v>
      </c>
      <c r="N12564" t="s">
        <v>20</v>
      </c>
      <c r="O12564">
        <v>77</v>
      </c>
      <c r="P12564">
        <v>2867</v>
      </c>
      <c r="Q12564">
        <v>4785</v>
      </c>
    </row>
    <row r="12565" spans="1:17" x14ac:dyDescent="0.45">
      <c r="A12565" t="s">
        <v>34556</v>
      </c>
      <c r="B12565" t="s">
        <v>30432</v>
      </c>
      <c r="C12565" t="s">
        <v>34557</v>
      </c>
      <c r="D12565">
        <v>3591.24</v>
      </c>
      <c r="E12565" t="s">
        <v>30</v>
      </c>
      <c r="F12565" s="3">
        <v>45753</v>
      </c>
      <c r="G12565" s="4">
        <v>0.1686111111111111</v>
      </c>
      <c r="H12565" t="s">
        <v>17</v>
      </c>
      <c r="I12565" t="b">
        <v>0</v>
      </c>
      <c r="J12565" t="s">
        <v>25</v>
      </c>
      <c r="K12565">
        <v>34.052199999999999</v>
      </c>
      <c r="L12565">
        <v>-74.006</v>
      </c>
      <c r="M12565" t="s">
        <v>19</v>
      </c>
      <c r="N12565" t="s">
        <v>32</v>
      </c>
      <c r="O12565">
        <v>77</v>
      </c>
      <c r="P12565">
        <v>994</v>
      </c>
      <c r="Q12565">
        <v>4853</v>
      </c>
    </row>
    <row r="12566" spans="1:17" x14ac:dyDescent="0.45">
      <c r="A12566" t="s">
        <v>34558</v>
      </c>
      <c r="B12566" t="s">
        <v>22829</v>
      </c>
      <c r="C12566" t="s">
        <v>34559</v>
      </c>
      <c r="D12566">
        <v>2558.1799999999998</v>
      </c>
      <c r="E12566" t="s">
        <v>24</v>
      </c>
      <c r="F12566" s="3">
        <v>45753</v>
      </c>
      <c r="G12566" s="4">
        <v>0.19172453703703704</v>
      </c>
      <c r="H12566" t="s">
        <v>45</v>
      </c>
      <c r="I12566" t="b">
        <v>0</v>
      </c>
      <c r="J12566" t="s">
        <v>57</v>
      </c>
      <c r="K12566">
        <v>48.8566</v>
      </c>
      <c r="L12566">
        <v>2.3521999999999998</v>
      </c>
      <c r="M12566" t="s">
        <v>26</v>
      </c>
      <c r="N12566" t="s">
        <v>20</v>
      </c>
      <c r="O12566">
        <v>140</v>
      </c>
      <c r="P12566">
        <v>1247</v>
      </c>
      <c r="Q12566">
        <v>7179</v>
      </c>
    </row>
    <row r="12567" spans="1:17" x14ac:dyDescent="0.45">
      <c r="A12567" t="s">
        <v>34560</v>
      </c>
      <c r="B12567" t="s">
        <v>34561</v>
      </c>
      <c r="C12567" t="s">
        <v>34562</v>
      </c>
      <c r="D12567">
        <v>4146.26</v>
      </c>
      <c r="E12567" t="s">
        <v>16</v>
      </c>
      <c r="F12567" s="3">
        <v>45753</v>
      </c>
      <c r="G12567" s="4">
        <v>0.20228009259259258</v>
      </c>
      <c r="H12567" t="s">
        <v>17</v>
      </c>
      <c r="I12567" t="b">
        <v>0</v>
      </c>
      <c r="J12567" t="s">
        <v>57</v>
      </c>
      <c r="K12567">
        <v>48.8566</v>
      </c>
      <c r="L12567">
        <v>2.3521999999999998</v>
      </c>
      <c r="M12567" t="s">
        <v>19</v>
      </c>
      <c r="N12567" t="s">
        <v>46</v>
      </c>
      <c r="O12567">
        <v>82</v>
      </c>
      <c r="P12567">
        <v>2234</v>
      </c>
      <c r="Q12567">
        <v>5843</v>
      </c>
    </row>
    <row r="12568" spans="1:17" x14ac:dyDescent="0.45">
      <c r="A12568" t="s">
        <v>34563</v>
      </c>
      <c r="B12568" t="s">
        <v>34564</v>
      </c>
      <c r="C12568" t="s">
        <v>7846</v>
      </c>
      <c r="D12568">
        <v>500.24</v>
      </c>
      <c r="E12568" t="s">
        <v>30</v>
      </c>
      <c r="F12568" s="3">
        <v>45753</v>
      </c>
      <c r="G12568" s="4">
        <v>0.20256944444444444</v>
      </c>
      <c r="H12568" t="s">
        <v>17</v>
      </c>
      <c r="I12568" t="b">
        <v>0</v>
      </c>
      <c r="J12568" t="s">
        <v>50</v>
      </c>
      <c r="K12568">
        <v>35.689500000000002</v>
      </c>
      <c r="L12568">
        <v>-118.2437</v>
      </c>
      <c r="M12568" t="s">
        <v>26</v>
      </c>
      <c r="N12568" t="s">
        <v>46</v>
      </c>
      <c r="O12568">
        <v>93</v>
      </c>
      <c r="P12568">
        <v>2876</v>
      </c>
      <c r="Q12568">
        <v>7786</v>
      </c>
    </row>
    <row r="12569" spans="1:17" x14ac:dyDescent="0.45">
      <c r="A12569" t="s">
        <v>34565</v>
      </c>
      <c r="B12569" t="s">
        <v>34566</v>
      </c>
      <c r="C12569" t="s">
        <v>34567</v>
      </c>
      <c r="D12569">
        <v>1706.96</v>
      </c>
      <c r="E12569" t="s">
        <v>16</v>
      </c>
      <c r="F12569" s="3">
        <v>45753</v>
      </c>
      <c r="G12569" s="4">
        <v>0.20571759259259259</v>
      </c>
      <c r="H12569" t="s">
        <v>45</v>
      </c>
      <c r="I12569" t="b">
        <v>0</v>
      </c>
      <c r="J12569" t="s">
        <v>31</v>
      </c>
      <c r="K12569">
        <v>55.755800000000001</v>
      </c>
      <c r="L12569">
        <v>37.6173</v>
      </c>
      <c r="M12569" t="s">
        <v>19</v>
      </c>
      <c r="N12569" t="s">
        <v>32</v>
      </c>
      <c r="O12569">
        <v>99</v>
      </c>
      <c r="P12569">
        <v>1705</v>
      </c>
      <c r="Q12569">
        <v>6405</v>
      </c>
    </row>
    <row r="12570" spans="1:17" x14ac:dyDescent="0.45">
      <c r="A12570" t="s">
        <v>34568</v>
      </c>
      <c r="B12570" t="s">
        <v>11975</v>
      </c>
      <c r="C12570" t="s">
        <v>34569</v>
      </c>
      <c r="D12570">
        <v>3843.76</v>
      </c>
      <c r="E12570" t="s">
        <v>24</v>
      </c>
      <c r="F12570" s="3">
        <v>45753</v>
      </c>
      <c r="G12570" s="4">
        <v>0.20878472222222222</v>
      </c>
      <c r="H12570" t="s">
        <v>17</v>
      </c>
      <c r="I12570" t="b">
        <v>0</v>
      </c>
      <c r="J12570" t="s">
        <v>31</v>
      </c>
      <c r="K12570">
        <v>55.755800000000001</v>
      </c>
      <c r="L12570">
        <v>37.6173</v>
      </c>
      <c r="M12570" t="s">
        <v>19</v>
      </c>
      <c r="N12570" t="s">
        <v>46</v>
      </c>
      <c r="O12570">
        <v>118</v>
      </c>
      <c r="P12570">
        <v>2437</v>
      </c>
      <c r="Q12570">
        <v>4615</v>
      </c>
    </row>
    <row r="12571" spans="1:17" x14ac:dyDescent="0.45">
      <c r="A12571" t="s">
        <v>34570</v>
      </c>
      <c r="B12571" t="s">
        <v>34571</v>
      </c>
      <c r="C12571" t="s">
        <v>34572</v>
      </c>
      <c r="D12571">
        <v>517.71</v>
      </c>
      <c r="E12571" t="s">
        <v>16</v>
      </c>
      <c r="F12571" s="3">
        <v>45753</v>
      </c>
      <c r="G12571" s="4">
        <v>0.21123842592592593</v>
      </c>
      <c r="H12571" t="s">
        <v>17</v>
      </c>
      <c r="I12571" t="b">
        <v>0</v>
      </c>
      <c r="J12571" t="s">
        <v>57</v>
      </c>
      <c r="K12571">
        <v>48.8566</v>
      </c>
      <c r="L12571">
        <v>2.3521999999999998</v>
      </c>
      <c r="M12571" t="s">
        <v>19</v>
      </c>
      <c r="N12571" t="s">
        <v>32</v>
      </c>
      <c r="O12571">
        <v>75</v>
      </c>
      <c r="P12571">
        <v>2524</v>
      </c>
      <c r="Q12571">
        <v>2303</v>
      </c>
    </row>
    <row r="12572" spans="1:17" x14ac:dyDescent="0.45">
      <c r="A12572" t="s">
        <v>34573</v>
      </c>
      <c r="B12572" t="s">
        <v>2877</v>
      </c>
      <c r="C12572" t="s">
        <v>34574</v>
      </c>
      <c r="D12572">
        <v>1067.99</v>
      </c>
      <c r="E12572" t="s">
        <v>16</v>
      </c>
      <c r="F12572" s="3">
        <v>45753</v>
      </c>
      <c r="G12572" s="4">
        <v>0.21932870370370369</v>
      </c>
      <c r="H12572" t="s">
        <v>17</v>
      </c>
      <c r="I12572" t="b">
        <v>0</v>
      </c>
      <c r="J12572" t="s">
        <v>25</v>
      </c>
      <c r="K12572">
        <v>34.052199999999999</v>
      </c>
      <c r="L12572">
        <v>-74.006</v>
      </c>
      <c r="M12572" t="s">
        <v>19</v>
      </c>
      <c r="N12572" t="s">
        <v>46</v>
      </c>
      <c r="O12572">
        <v>58</v>
      </c>
      <c r="P12572">
        <v>861</v>
      </c>
      <c r="Q12572">
        <v>6593</v>
      </c>
    </row>
    <row r="12573" spans="1:17" x14ac:dyDescent="0.45">
      <c r="A12573" t="s">
        <v>34575</v>
      </c>
      <c r="B12573" t="s">
        <v>34576</v>
      </c>
      <c r="C12573" t="s">
        <v>34577</v>
      </c>
      <c r="D12573">
        <v>4550.09</v>
      </c>
      <c r="E12573" t="s">
        <v>24</v>
      </c>
      <c r="F12573" s="3">
        <v>45753</v>
      </c>
      <c r="G12573" s="4">
        <v>0.22791666666666666</v>
      </c>
      <c r="H12573" t="s">
        <v>17</v>
      </c>
      <c r="I12573" t="b">
        <v>0</v>
      </c>
      <c r="J12573" t="s">
        <v>50</v>
      </c>
      <c r="K12573">
        <v>35.689500000000002</v>
      </c>
      <c r="L12573">
        <v>-118.2437</v>
      </c>
      <c r="M12573" t="s">
        <v>26</v>
      </c>
      <c r="N12573" t="s">
        <v>46</v>
      </c>
      <c r="O12573">
        <v>127</v>
      </c>
      <c r="P12573">
        <v>1705</v>
      </c>
      <c r="Q12573">
        <v>6534</v>
      </c>
    </row>
    <row r="12574" spans="1:17" x14ac:dyDescent="0.45">
      <c r="A12574" t="s">
        <v>34578</v>
      </c>
      <c r="B12574" t="s">
        <v>20159</v>
      </c>
      <c r="C12574" t="s">
        <v>16887</v>
      </c>
      <c r="D12574">
        <v>4140.1400000000003</v>
      </c>
      <c r="E12574" t="s">
        <v>30</v>
      </c>
      <c r="F12574" s="3">
        <v>45753</v>
      </c>
      <c r="G12574" s="4">
        <v>0.22918981481481482</v>
      </c>
      <c r="H12574" t="s">
        <v>45</v>
      </c>
      <c r="I12574" t="b">
        <v>0</v>
      </c>
      <c r="J12574" t="s">
        <v>61</v>
      </c>
      <c r="K12574">
        <v>40.712800000000001</v>
      </c>
      <c r="L12574">
        <v>-74.006</v>
      </c>
      <c r="M12574" t="s">
        <v>26</v>
      </c>
      <c r="N12574" t="s">
        <v>46</v>
      </c>
      <c r="O12574">
        <v>126</v>
      </c>
      <c r="P12574">
        <v>1655</v>
      </c>
      <c r="Q12574">
        <v>9206</v>
      </c>
    </row>
    <row r="12575" spans="1:17" x14ac:dyDescent="0.45">
      <c r="A12575" t="s">
        <v>34579</v>
      </c>
      <c r="B12575" t="s">
        <v>34580</v>
      </c>
      <c r="C12575" t="s">
        <v>34581</v>
      </c>
      <c r="D12575">
        <v>3863.02</v>
      </c>
      <c r="E12575" t="s">
        <v>30</v>
      </c>
      <c r="F12575" s="3">
        <v>45753</v>
      </c>
      <c r="G12575" s="4">
        <v>0.24480324074074075</v>
      </c>
      <c r="H12575" t="s">
        <v>17</v>
      </c>
      <c r="I12575" t="b">
        <v>0</v>
      </c>
      <c r="J12575" t="s">
        <v>31</v>
      </c>
      <c r="K12575">
        <v>55.755800000000001</v>
      </c>
      <c r="L12575">
        <v>37.6173</v>
      </c>
      <c r="M12575" t="s">
        <v>26</v>
      </c>
      <c r="N12575" t="s">
        <v>20</v>
      </c>
      <c r="O12575">
        <v>56</v>
      </c>
      <c r="P12575">
        <v>2026</v>
      </c>
      <c r="Q12575">
        <v>1045</v>
      </c>
    </row>
    <row r="12576" spans="1:17" x14ac:dyDescent="0.45">
      <c r="A12576" t="s">
        <v>34582</v>
      </c>
      <c r="B12576" t="s">
        <v>34583</v>
      </c>
      <c r="C12576" t="s">
        <v>34584</v>
      </c>
      <c r="D12576">
        <v>4489.1499999999996</v>
      </c>
      <c r="E12576" t="s">
        <v>24</v>
      </c>
      <c r="F12576" s="3">
        <v>45753</v>
      </c>
      <c r="G12576" s="4">
        <v>0.25144675925925924</v>
      </c>
      <c r="H12576" t="s">
        <v>17</v>
      </c>
      <c r="I12576" t="b">
        <v>0</v>
      </c>
      <c r="J12576" t="s">
        <v>25</v>
      </c>
      <c r="K12576">
        <v>34.052199999999999</v>
      </c>
      <c r="L12576">
        <v>-74.006</v>
      </c>
      <c r="M12576" t="s">
        <v>19</v>
      </c>
      <c r="N12576" t="s">
        <v>46</v>
      </c>
      <c r="O12576">
        <v>32</v>
      </c>
      <c r="P12576">
        <v>557</v>
      </c>
      <c r="Q12576">
        <v>7070</v>
      </c>
    </row>
    <row r="12577" spans="1:17" x14ac:dyDescent="0.45">
      <c r="A12577" t="s">
        <v>34585</v>
      </c>
      <c r="B12577" t="s">
        <v>9021</v>
      </c>
      <c r="C12577" t="s">
        <v>34586</v>
      </c>
      <c r="D12577">
        <v>2701.26</v>
      </c>
      <c r="E12577" t="s">
        <v>24</v>
      </c>
      <c r="F12577" s="3">
        <v>45753</v>
      </c>
      <c r="G12577" s="4">
        <v>0.25145833333333334</v>
      </c>
      <c r="H12577" t="s">
        <v>17</v>
      </c>
      <c r="I12577" t="b">
        <v>0</v>
      </c>
      <c r="J12577" t="s">
        <v>57</v>
      </c>
      <c r="K12577">
        <v>48.8566</v>
      </c>
      <c r="L12577">
        <v>2.3521999999999998</v>
      </c>
      <c r="M12577" t="s">
        <v>19</v>
      </c>
      <c r="N12577" t="s">
        <v>20</v>
      </c>
      <c r="O12577">
        <v>80</v>
      </c>
      <c r="P12577">
        <v>505</v>
      </c>
      <c r="Q12577">
        <v>4315</v>
      </c>
    </row>
    <row r="12578" spans="1:17" x14ac:dyDescent="0.45">
      <c r="A12578" t="s">
        <v>34587</v>
      </c>
      <c r="B12578" t="s">
        <v>34588</v>
      </c>
      <c r="C12578" t="s">
        <v>34589</v>
      </c>
      <c r="D12578">
        <v>3156.88</v>
      </c>
      <c r="E12578" t="s">
        <v>30</v>
      </c>
      <c r="F12578" s="3">
        <v>45753</v>
      </c>
      <c r="G12578" s="4">
        <v>0.25521990740740741</v>
      </c>
      <c r="H12578" t="s">
        <v>17</v>
      </c>
      <c r="I12578" t="b">
        <v>0</v>
      </c>
      <c r="J12578" t="s">
        <v>50</v>
      </c>
      <c r="K12578">
        <v>35.689500000000002</v>
      </c>
      <c r="L12578">
        <v>-118.2437</v>
      </c>
      <c r="M12578" t="s">
        <v>19</v>
      </c>
      <c r="N12578" t="s">
        <v>46</v>
      </c>
      <c r="O12578">
        <v>144</v>
      </c>
      <c r="P12578">
        <v>830</v>
      </c>
      <c r="Q12578">
        <v>3200</v>
      </c>
    </row>
    <row r="12579" spans="1:17" x14ac:dyDescent="0.45">
      <c r="A12579" t="s">
        <v>34590</v>
      </c>
      <c r="B12579" t="s">
        <v>13804</v>
      </c>
      <c r="C12579" t="s">
        <v>34591</v>
      </c>
      <c r="D12579">
        <v>1028.3900000000001</v>
      </c>
      <c r="E12579" t="s">
        <v>30</v>
      </c>
      <c r="F12579" s="3">
        <v>45753</v>
      </c>
      <c r="G12579" s="4">
        <v>0.27030092592592592</v>
      </c>
      <c r="H12579" t="s">
        <v>17</v>
      </c>
      <c r="I12579" t="b">
        <v>0</v>
      </c>
      <c r="J12579" t="s">
        <v>31</v>
      </c>
      <c r="K12579">
        <v>55.755800000000001</v>
      </c>
      <c r="L12579">
        <v>37.6173</v>
      </c>
      <c r="M12579" t="s">
        <v>19</v>
      </c>
      <c r="N12579" t="s">
        <v>46</v>
      </c>
      <c r="O12579">
        <v>30</v>
      </c>
      <c r="P12579">
        <v>562</v>
      </c>
      <c r="Q12579">
        <v>5719</v>
      </c>
    </row>
    <row r="12580" spans="1:17" x14ac:dyDescent="0.45">
      <c r="A12580" t="s">
        <v>34592</v>
      </c>
      <c r="B12580" t="s">
        <v>34593</v>
      </c>
      <c r="C12580" t="s">
        <v>24247</v>
      </c>
      <c r="D12580">
        <v>790.56</v>
      </c>
      <c r="E12580" t="s">
        <v>30</v>
      </c>
      <c r="F12580" s="3">
        <v>45753</v>
      </c>
      <c r="G12580" s="4">
        <v>0.27944444444444444</v>
      </c>
      <c r="H12580" t="s">
        <v>17</v>
      </c>
      <c r="I12580" t="b">
        <v>0</v>
      </c>
      <c r="J12580" t="s">
        <v>57</v>
      </c>
      <c r="K12580">
        <v>48.8566</v>
      </c>
      <c r="L12580">
        <v>2.3521999999999998</v>
      </c>
      <c r="M12580" t="s">
        <v>26</v>
      </c>
      <c r="N12580" t="s">
        <v>46</v>
      </c>
      <c r="O12580">
        <v>14</v>
      </c>
      <c r="P12580">
        <v>2931</v>
      </c>
      <c r="Q12580">
        <v>3899</v>
      </c>
    </row>
    <row r="12581" spans="1:17" x14ac:dyDescent="0.45">
      <c r="A12581" t="s">
        <v>34594</v>
      </c>
      <c r="B12581" t="s">
        <v>34595</v>
      </c>
      <c r="C12581" t="s">
        <v>34596</v>
      </c>
      <c r="D12581">
        <v>376.89</v>
      </c>
      <c r="E12581" t="s">
        <v>24</v>
      </c>
      <c r="F12581" s="3">
        <v>45753</v>
      </c>
      <c r="G12581" s="4">
        <v>0.28381944444444446</v>
      </c>
      <c r="H12581" t="s">
        <v>17</v>
      </c>
      <c r="I12581" t="b">
        <v>0</v>
      </c>
      <c r="J12581" t="s">
        <v>25</v>
      </c>
      <c r="K12581">
        <v>34.052199999999999</v>
      </c>
      <c r="L12581">
        <v>-74.006</v>
      </c>
      <c r="M12581" t="s">
        <v>19</v>
      </c>
      <c r="N12581" t="s">
        <v>46</v>
      </c>
      <c r="O12581">
        <v>13</v>
      </c>
      <c r="P12581">
        <v>1440</v>
      </c>
      <c r="Q12581">
        <v>2572</v>
      </c>
    </row>
    <row r="12582" spans="1:17" x14ac:dyDescent="0.45">
      <c r="A12582" t="s">
        <v>34597</v>
      </c>
      <c r="B12582" t="s">
        <v>20186</v>
      </c>
      <c r="C12582" t="s">
        <v>34598</v>
      </c>
      <c r="D12582">
        <v>1711.29</v>
      </c>
      <c r="E12582" t="s">
        <v>16</v>
      </c>
      <c r="F12582" s="3">
        <v>45753</v>
      </c>
      <c r="G12582" s="4">
        <v>0.28811342592592593</v>
      </c>
      <c r="H12582" t="s">
        <v>17</v>
      </c>
      <c r="I12582" t="b">
        <v>0</v>
      </c>
      <c r="J12582" t="s">
        <v>25</v>
      </c>
      <c r="K12582">
        <v>34.052199999999999</v>
      </c>
      <c r="L12582">
        <v>-74.006</v>
      </c>
      <c r="M12582" t="s">
        <v>19</v>
      </c>
      <c r="N12582" t="s">
        <v>20</v>
      </c>
      <c r="O12582">
        <v>104</v>
      </c>
      <c r="P12582">
        <v>748</v>
      </c>
      <c r="Q12582">
        <v>9283</v>
      </c>
    </row>
    <row r="12583" spans="1:17" x14ac:dyDescent="0.45">
      <c r="A12583" t="s">
        <v>34599</v>
      </c>
      <c r="B12583" t="s">
        <v>30469</v>
      </c>
      <c r="C12583" t="s">
        <v>34600</v>
      </c>
      <c r="D12583">
        <v>1741.82</v>
      </c>
      <c r="E12583" t="s">
        <v>24</v>
      </c>
      <c r="F12583" s="3">
        <v>45753</v>
      </c>
      <c r="G12583" s="4">
        <v>0.29002314814814817</v>
      </c>
      <c r="H12583" t="s">
        <v>17</v>
      </c>
      <c r="I12583" t="b">
        <v>0</v>
      </c>
      <c r="J12583" t="s">
        <v>61</v>
      </c>
      <c r="K12583">
        <v>40.712800000000001</v>
      </c>
      <c r="L12583">
        <v>-74.006</v>
      </c>
      <c r="M12583" t="s">
        <v>19</v>
      </c>
      <c r="N12583" t="s">
        <v>32</v>
      </c>
      <c r="O12583">
        <v>89</v>
      </c>
      <c r="P12583">
        <v>1546</v>
      </c>
      <c r="Q12583">
        <v>8970</v>
      </c>
    </row>
    <row r="12584" spans="1:17" x14ac:dyDescent="0.45">
      <c r="A12584" t="s">
        <v>34601</v>
      </c>
      <c r="B12584" t="s">
        <v>34602</v>
      </c>
      <c r="C12584" t="s">
        <v>34603</v>
      </c>
      <c r="D12584">
        <v>1699.17</v>
      </c>
      <c r="E12584" t="s">
        <v>30</v>
      </c>
      <c r="F12584" s="3">
        <v>45753</v>
      </c>
      <c r="G12584" s="4">
        <v>0.29344907407407406</v>
      </c>
      <c r="H12584" t="s">
        <v>17</v>
      </c>
      <c r="I12584" t="b">
        <v>0</v>
      </c>
      <c r="J12584" t="s">
        <v>31</v>
      </c>
      <c r="K12584">
        <v>55.755800000000001</v>
      </c>
      <c r="L12584">
        <v>37.6173</v>
      </c>
      <c r="M12584" t="s">
        <v>19</v>
      </c>
      <c r="N12584" t="s">
        <v>46</v>
      </c>
      <c r="O12584">
        <v>80</v>
      </c>
      <c r="P12584">
        <v>2814</v>
      </c>
      <c r="Q12584">
        <v>5696</v>
      </c>
    </row>
    <row r="12585" spans="1:17" x14ac:dyDescent="0.45">
      <c r="A12585" t="s">
        <v>34604</v>
      </c>
      <c r="B12585" t="s">
        <v>34605</v>
      </c>
      <c r="C12585" t="s">
        <v>34606</v>
      </c>
      <c r="D12585">
        <v>399.89</v>
      </c>
      <c r="E12585" t="s">
        <v>24</v>
      </c>
      <c r="F12585" s="3">
        <v>45753</v>
      </c>
      <c r="G12585" s="4">
        <v>0.30767361111111113</v>
      </c>
      <c r="H12585" t="s">
        <v>17</v>
      </c>
      <c r="I12585" t="b">
        <v>0</v>
      </c>
      <c r="J12585" t="s">
        <v>31</v>
      </c>
      <c r="K12585">
        <v>55.755800000000001</v>
      </c>
      <c r="L12585">
        <v>37.6173</v>
      </c>
      <c r="M12585" t="s">
        <v>26</v>
      </c>
      <c r="N12585" t="s">
        <v>46</v>
      </c>
      <c r="O12585">
        <v>6</v>
      </c>
      <c r="P12585">
        <v>2528</v>
      </c>
      <c r="Q12585">
        <v>5126</v>
      </c>
    </row>
    <row r="12586" spans="1:17" x14ac:dyDescent="0.45">
      <c r="A12586" t="s">
        <v>34607</v>
      </c>
      <c r="B12586" t="s">
        <v>34608</v>
      </c>
      <c r="C12586" t="s">
        <v>34609</v>
      </c>
      <c r="D12586">
        <v>443.4</v>
      </c>
      <c r="E12586" t="s">
        <v>30</v>
      </c>
      <c r="F12586" s="3">
        <v>45753</v>
      </c>
      <c r="G12586" s="4">
        <v>0.31450231481481483</v>
      </c>
      <c r="H12586" t="s">
        <v>17</v>
      </c>
      <c r="I12586" t="b">
        <v>0</v>
      </c>
      <c r="J12586" t="s">
        <v>25</v>
      </c>
      <c r="K12586">
        <v>34.052199999999999</v>
      </c>
      <c r="L12586">
        <v>-74.006</v>
      </c>
      <c r="M12586" t="s">
        <v>26</v>
      </c>
      <c r="N12586" t="s">
        <v>20</v>
      </c>
      <c r="O12586">
        <v>29</v>
      </c>
      <c r="P12586">
        <v>2015</v>
      </c>
      <c r="Q12586">
        <v>8711</v>
      </c>
    </row>
    <row r="12587" spans="1:17" x14ac:dyDescent="0.45">
      <c r="A12587" t="s">
        <v>34610</v>
      </c>
      <c r="B12587" t="s">
        <v>34611</v>
      </c>
      <c r="C12587" t="s">
        <v>19272</v>
      </c>
      <c r="D12587">
        <v>1754.29</v>
      </c>
      <c r="E12587" t="s">
        <v>24</v>
      </c>
      <c r="F12587" s="3">
        <v>45753</v>
      </c>
      <c r="G12587" s="4">
        <v>0.3300925925925926</v>
      </c>
      <c r="H12587" t="s">
        <v>17</v>
      </c>
      <c r="I12587" t="b">
        <v>0</v>
      </c>
      <c r="J12587" t="s">
        <v>61</v>
      </c>
      <c r="K12587">
        <v>40.712800000000001</v>
      </c>
      <c r="L12587">
        <v>-74.006</v>
      </c>
      <c r="M12587" t="s">
        <v>19</v>
      </c>
      <c r="N12587" t="s">
        <v>20</v>
      </c>
      <c r="O12587">
        <v>95</v>
      </c>
      <c r="P12587">
        <v>2757</v>
      </c>
      <c r="Q12587">
        <v>9967</v>
      </c>
    </row>
    <row r="12588" spans="1:17" x14ac:dyDescent="0.45">
      <c r="A12588" t="s">
        <v>34612</v>
      </c>
      <c r="B12588" t="s">
        <v>19964</v>
      </c>
      <c r="C12588" t="s">
        <v>34613</v>
      </c>
      <c r="D12588">
        <v>2134.87</v>
      </c>
      <c r="E12588" t="s">
        <v>30</v>
      </c>
      <c r="F12588" s="3">
        <v>45753</v>
      </c>
      <c r="G12588" s="4">
        <v>0.3351736111111111</v>
      </c>
      <c r="H12588" t="s">
        <v>45</v>
      </c>
      <c r="I12588" t="b">
        <v>0</v>
      </c>
      <c r="J12588" t="s">
        <v>61</v>
      </c>
      <c r="K12588">
        <v>40.712800000000001</v>
      </c>
      <c r="L12588">
        <v>-74.006</v>
      </c>
      <c r="M12588" t="s">
        <v>19</v>
      </c>
      <c r="N12588" t="s">
        <v>32</v>
      </c>
      <c r="O12588">
        <v>29</v>
      </c>
      <c r="P12588">
        <v>1565</v>
      </c>
      <c r="Q12588">
        <v>4684</v>
      </c>
    </row>
    <row r="12589" spans="1:17" x14ac:dyDescent="0.45">
      <c r="A12589" t="s">
        <v>34614</v>
      </c>
      <c r="B12589" t="s">
        <v>34615</v>
      </c>
      <c r="C12589" t="s">
        <v>34616</v>
      </c>
      <c r="D12589">
        <v>3773.79</v>
      </c>
      <c r="E12589" t="s">
        <v>16</v>
      </c>
      <c r="F12589" s="3">
        <v>45753</v>
      </c>
      <c r="G12589" s="4">
        <v>0.36869212962962961</v>
      </c>
      <c r="H12589" t="s">
        <v>45</v>
      </c>
      <c r="I12589" t="b">
        <v>0</v>
      </c>
      <c r="J12589" t="s">
        <v>25</v>
      </c>
      <c r="K12589">
        <v>34.052199999999999</v>
      </c>
      <c r="L12589">
        <v>-74.006</v>
      </c>
      <c r="M12589" t="s">
        <v>26</v>
      </c>
      <c r="N12589" t="s">
        <v>46</v>
      </c>
      <c r="O12589">
        <v>107</v>
      </c>
      <c r="P12589">
        <v>2119</v>
      </c>
      <c r="Q12589">
        <v>9397</v>
      </c>
    </row>
    <row r="12590" spans="1:17" x14ac:dyDescent="0.45">
      <c r="A12590" t="s">
        <v>34617</v>
      </c>
      <c r="B12590" t="s">
        <v>34618</v>
      </c>
      <c r="C12590" t="s">
        <v>18406</v>
      </c>
      <c r="D12590">
        <v>3525.84</v>
      </c>
      <c r="E12590" t="s">
        <v>30</v>
      </c>
      <c r="F12590" s="3">
        <v>45753</v>
      </c>
      <c r="G12590" s="4">
        <v>0.37894675925925925</v>
      </c>
      <c r="H12590" t="s">
        <v>17</v>
      </c>
      <c r="I12590" t="b">
        <v>0</v>
      </c>
      <c r="J12590" t="s">
        <v>31</v>
      </c>
      <c r="K12590">
        <v>55.755800000000001</v>
      </c>
      <c r="L12590">
        <v>37.6173</v>
      </c>
      <c r="M12590" t="s">
        <v>19</v>
      </c>
      <c r="N12590" t="s">
        <v>32</v>
      </c>
      <c r="O12590">
        <v>105</v>
      </c>
      <c r="P12590">
        <v>1310</v>
      </c>
      <c r="Q12590">
        <v>7655</v>
      </c>
    </row>
    <row r="12591" spans="1:17" x14ac:dyDescent="0.45">
      <c r="A12591" t="s">
        <v>34619</v>
      </c>
      <c r="B12591" t="s">
        <v>7331</v>
      </c>
      <c r="C12591" t="s">
        <v>34620</v>
      </c>
      <c r="D12591">
        <v>3235.33</v>
      </c>
      <c r="E12591" t="s">
        <v>30</v>
      </c>
      <c r="F12591" s="3">
        <v>45753</v>
      </c>
      <c r="G12591" s="4">
        <v>0.38570601851851855</v>
      </c>
      <c r="H12591" t="s">
        <v>17</v>
      </c>
      <c r="I12591" t="b">
        <v>0</v>
      </c>
      <c r="J12591" t="s">
        <v>50</v>
      </c>
      <c r="K12591">
        <v>35.689500000000002</v>
      </c>
      <c r="L12591">
        <v>-118.2437</v>
      </c>
      <c r="M12591" t="s">
        <v>19</v>
      </c>
      <c r="N12591" t="s">
        <v>20</v>
      </c>
      <c r="O12591">
        <v>149</v>
      </c>
      <c r="P12591">
        <v>471</v>
      </c>
      <c r="Q12591">
        <v>3284</v>
      </c>
    </row>
    <row r="12592" spans="1:17" x14ac:dyDescent="0.45">
      <c r="A12592" t="s">
        <v>34621</v>
      </c>
      <c r="B12592" t="s">
        <v>13293</v>
      </c>
      <c r="C12592" t="s">
        <v>34622</v>
      </c>
      <c r="D12592">
        <v>569.69000000000005</v>
      </c>
      <c r="E12592" t="s">
        <v>24</v>
      </c>
      <c r="F12592" s="3">
        <v>45753</v>
      </c>
      <c r="G12592" s="4">
        <v>0.39031250000000001</v>
      </c>
      <c r="H12592" t="s">
        <v>17</v>
      </c>
      <c r="I12592" t="b">
        <v>0</v>
      </c>
      <c r="J12592" t="s">
        <v>18</v>
      </c>
      <c r="K12592">
        <v>51.507399999999997</v>
      </c>
      <c r="L12592">
        <v>0.1278</v>
      </c>
      <c r="M12592" t="s">
        <v>19</v>
      </c>
      <c r="N12592" t="s">
        <v>20</v>
      </c>
      <c r="O12592">
        <v>86</v>
      </c>
      <c r="P12592">
        <v>2504</v>
      </c>
      <c r="Q12592">
        <v>6929</v>
      </c>
    </row>
    <row r="12593" spans="1:17" x14ac:dyDescent="0.45">
      <c r="A12593" t="s">
        <v>34623</v>
      </c>
      <c r="B12593" t="s">
        <v>34624</v>
      </c>
      <c r="C12593" t="s">
        <v>15324</v>
      </c>
      <c r="D12593">
        <v>3247.95</v>
      </c>
      <c r="E12593" t="s">
        <v>24</v>
      </c>
      <c r="F12593" s="3">
        <v>45753</v>
      </c>
      <c r="G12593" s="4">
        <v>0.39574074074074073</v>
      </c>
      <c r="H12593" t="s">
        <v>17</v>
      </c>
      <c r="I12593" t="b">
        <v>0</v>
      </c>
      <c r="J12593" t="s">
        <v>25</v>
      </c>
      <c r="K12593">
        <v>34.052199999999999</v>
      </c>
      <c r="L12593">
        <v>-74.006</v>
      </c>
      <c r="M12593" t="s">
        <v>19</v>
      </c>
      <c r="N12593" t="s">
        <v>46</v>
      </c>
      <c r="O12593">
        <v>125</v>
      </c>
      <c r="P12593">
        <v>888</v>
      </c>
      <c r="Q12593">
        <v>4737</v>
      </c>
    </row>
    <row r="12594" spans="1:17" x14ac:dyDescent="0.45">
      <c r="A12594" t="s">
        <v>34625</v>
      </c>
      <c r="B12594" t="s">
        <v>34626</v>
      </c>
      <c r="C12594" t="s">
        <v>34627</v>
      </c>
      <c r="D12594">
        <v>940.43</v>
      </c>
      <c r="E12594" t="s">
        <v>24</v>
      </c>
      <c r="F12594" s="3">
        <v>45753</v>
      </c>
      <c r="G12594" s="4">
        <v>0.39612268518518517</v>
      </c>
      <c r="H12594" t="s">
        <v>45</v>
      </c>
      <c r="I12594" t="b">
        <v>0</v>
      </c>
      <c r="J12594" t="s">
        <v>61</v>
      </c>
      <c r="K12594">
        <v>40.712800000000001</v>
      </c>
      <c r="L12594">
        <v>-74.006</v>
      </c>
      <c r="M12594" t="s">
        <v>19</v>
      </c>
      <c r="N12594" t="s">
        <v>20</v>
      </c>
      <c r="O12594">
        <v>93</v>
      </c>
      <c r="P12594">
        <v>1460</v>
      </c>
      <c r="Q12594">
        <v>3483</v>
      </c>
    </row>
    <row r="12595" spans="1:17" x14ac:dyDescent="0.45">
      <c r="A12595" t="s">
        <v>34628</v>
      </c>
      <c r="B12595" t="s">
        <v>34629</v>
      </c>
      <c r="C12595" t="s">
        <v>34630</v>
      </c>
      <c r="D12595">
        <v>1151.05</v>
      </c>
      <c r="E12595" t="s">
        <v>30</v>
      </c>
      <c r="F12595" s="3">
        <v>45753</v>
      </c>
      <c r="G12595" s="4">
        <v>0.39679398148148148</v>
      </c>
      <c r="H12595" t="s">
        <v>17</v>
      </c>
      <c r="I12595" t="b">
        <v>0</v>
      </c>
      <c r="J12595" t="s">
        <v>25</v>
      </c>
      <c r="K12595">
        <v>34.052199999999999</v>
      </c>
      <c r="L12595">
        <v>-74.006</v>
      </c>
      <c r="M12595" t="s">
        <v>19</v>
      </c>
      <c r="N12595" t="s">
        <v>32</v>
      </c>
      <c r="O12595">
        <v>141</v>
      </c>
      <c r="P12595">
        <v>2429</v>
      </c>
      <c r="Q12595">
        <v>1606</v>
      </c>
    </row>
    <row r="12596" spans="1:17" x14ac:dyDescent="0.45">
      <c r="A12596" t="s">
        <v>34631</v>
      </c>
      <c r="B12596" t="s">
        <v>34632</v>
      </c>
      <c r="C12596" t="s">
        <v>34633</v>
      </c>
      <c r="D12596">
        <v>2884.04</v>
      </c>
      <c r="E12596" t="s">
        <v>24</v>
      </c>
      <c r="F12596" s="3">
        <v>45753</v>
      </c>
      <c r="G12596" s="4">
        <v>0.41559027777777779</v>
      </c>
      <c r="H12596" t="s">
        <v>17</v>
      </c>
      <c r="I12596" t="b">
        <v>0</v>
      </c>
      <c r="J12596" t="s">
        <v>31</v>
      </c>
      <c r="K12596">
        <v>55.755800000000001</v>
      </c>
      <c r="L12596">
        <v>37.6173</v>
      </c>
      <c r="M12596" t="s">
        <v>26</v>
      </c>
      <c r="N12596" t="s">
        <v>20</v>
      </c>
      <c r="O12596">
        <v>43</v>
      </c>
      <c r="P12596">
        <v>2727</v>
      </c>
      <c r="Q12596">
        <v>8036</v>
      </c>
    </row>
    <row r="12597" spans="1:17" x14ac:dyDescent="0.45">
      <c r="A12597" t="s">
        <v>34634</v>
      </c>
      <c r="B12597" t="s">
        <v>27204</v>
      </c>
      <c r="C12597" t="s">
        <v>34635</v>
      </c>
      <c r="D12597">
        <v>4323.45</v>
      </c>
      <c r="E12597" t="s">
        <v>30</v>
      </c>
      <c r="F12597" s="3">
        <v>45753</v>
      </c>
      <c r="G12597" s="4">
        <v>0.42119212962962965</v>
      </c>
      <c r="H12597" t="s">
        <v>17</v>
      </c>
      <c r="I12597" t="b">
        <v>0</v>
      </c>
      <c r="J12597" t="s">
        <v>18</v>
      </c>
      <c r="K12597">
        <v>51.507399999999997</v>
      </c>
      <c r="L12597">
        <v>0.1278</v>
      </c>
      <c r="M12597" t="s">
        <v>26</v>
      </c>
      <c r="N12597" t="s">
        <v>20</v>
      </c>
      <c r="O12597">
        <v>60</v>
      </c>
      <c r="P12597">
        <v>649</v>
      </c>
      <c r="Q12597">
        <v>4435</v>
      </c>
    </row>
    <row r="12598" spans="1:17" x14ac:dyDescent="0.45">
      <c r="A12598" t="s">
        <v>34636</v>
      </c>
      <c r="B12598" t="s">
        <v>34637</v>
      </c>
      <c r="C12598" t="s">
        <v>34638</v>
      </c>
      <c r="D12598">
        <v>1085.02</v>
      </c>
      <c r="E12598" t="s">
        <v>30</v>
      </c>
      <c r="F12598" s="3">
        <v>45753</v>
      </c>
      <c r="G12598" s="4">
        <v>0.43033564814814818</v>
      </c>
      <c r="H12598" t="s">
        <v>17</v>
      </c>
      <c r="I12598" t="b">
        <v>0</v>
      </c>
      <c r="J12598" t="s">
        <v>18</v>
      </c>
      <c r="K12598">
        <v>51.507399999999997</v>
      </c>
      <c r="L12598">
        <v>0.1278</v>
      </c>
      <c r="M12598" t="s">
        <v>19</v>
      </c>
      <c r="N12598" t="s">
        <v>46</v>
      </c>
      <c r="O12598">
        <v>149</v>
      </c>
      <c r="P12598">
        <v>1317</v>
      </c>
      <c r="Q12598">
        <v>9827</v>
      </c>
    </row>
    <row r="12599" spans="1:17" x14ac:dyDescent="0.45">
      <c r="A12599" t="s">
        <v>34639</v>
      </c>
      <c r="B12599" t="s">
        <v>34640</v>
      </c>
      <c r="C12599" t="s">
        <v>736</v>
      </c>
      <c r="D12599">
        <v>2188.31</v>
      </c>
      <c r="E12599" t="s">
        <v>30</v>
      </c>
      <c r="F12599" s="3">
        <v>45753</v>
      </c>
      <c r="G12599" s="4">
        <v>0.43530092592592595</v>
      </c>
      <c r="H12599" t="s">
        <v>45</v>
      </c>
      <c r="I12599" t="b">
        <v>0</v>
      </c>
      <c r="J12599" t="s">
        <v>18</v>
      </c>
      <c r="K12599">
        <v>51.507399999999997</v>
      </c>
      <c r="L12599">
        <v>0.1278</v>
      </c>
      <c r="M12599" t="s">
        <v>26</v>
      </c>
      <c r="N12599" t="s">
        <v>20</v>
      </c>
      <c r="O12599">
        <v>19</v>
      </c>
      <c r="P12599">
        <v>1920</v>
      </c>
      <c r="Q12599">
        <v>5317</v>
      </c>
    </row>
    <row r="12600" spans="1:17" x14ac:dyDescent="0.45">
      <c r="A12600" t="s">
        <v>34641</v>
      </c>
      <c r="B12600" t="s">
        <v>34642</v>
      </c>
      <c r="C12600" t="s">
        <v>34643</v>
      </c>
      <c r="D12600">
        <v>4981.5600000000004</v>
      </c>
      <c r="E12600" t="s">
        <v>16</v>
      </c>
      <c r="F12600" s="3">
        <v>45753</v>
      </c>
      <c r="G12600" s="4">
        <v>0.45803240740740742</v>
      </c>
      <c r="H12600" t="s">
        <v>45</v>
      </c>
      <c r="I12600" t="b">
        <v>0</v>
      </c>
      <c r="J12600" t="s">
        <v>50</v>
      </c>
      <c r="K12600">
        <v>35.689500000000002</v>
      </c>
      <c r="L12600">
        <v>-118.2437</v>
      </c>
      <c r="M12600" t="s">
        <v>19</v>
      </c>
      <c r="N12600" t="s">
        <v>20</v>
      </c>
      <c r="O12600">
        <v>130</v>
      </c>
      <c r="P12600">
        <v>961</v>
      </c>
      <c r="Q12600">
        <v>1875</v>
      </c>
    </row>
    <row r="12601" spans="1:17" x14ac:dyDescent="0.45">
      <c r="A12601" t="s">
        <v>34644</v>
      </c>
      <c r="B12601" t="s">
        <v>28670</v>
      </c>
      <c r="C12601" t="s">
        <v>34645</v>
      </c>
      <c r="D12601">
        <v>1363.46</v>
      </c>
      <c r="E12601" t="s">
        <v>30</v>
      </c>
      <c r="F12601" s="3">
        <v>45753</v>
      </c>
      <c r="G12601" s="4">
        <v>0.46564814814814814</v>
      </c>
      <c r="H12601" t="s">
        <v>17</v>
      </c>
      <c r="I12601" t="b">
        <v>0</v>
      </c>
      <c r="J12601" t="s">
        <v>31</v>
      </c>
      <c r="K12601">
        <v>55.755800000000001</v>
      </c>
      <c r="L12601">
        <v>37.6173</v>
      </c>
      <c r="M12601" t="s">
        <v>26</v>
      </c>
      <c r="N12601" t="s">
        <v>20</v>
      </c>
      <c r="O12601">
        <v>38</v>
      </c>
      <c r="P12601">
        <v>390</v>
      </c>
      <c r="Q12601">
        <v>3232</v>
      </c>
    </row>
    <row r="12602" spans="1:17" x14ac:dyDescent="0.45">
      <c r="A12602" t="s">
        <v>34646</v>
      </c>
      <c r="B12602" t="s">
        <v>34647</v>
      </c>
      <c r="C12602" t="s">
        <v>34648</v>
      </c>
      <c r="D12602">
        <v>4813.21</v>
      </c>
      <c r="E12602" t="s">
        <v>16</v>
      </c>
      <c r="F12602" s="3">
        <v>45753</v>
      </c>
      <c r="G12602" s="4">
        <v>0.46642361111111114</v>
      </c>
      <c r="H12602" t="s">
        <v>17</v>
      </c>
      <c r="I12602" t="b">
        <v>0</v>
      </c>
      <c r="J12602" t="s">
        <v>25</v>
      </c>
      <c r="K12602">
        <v>34.052199999999999</v>
      </c>
      <c r="L12602">
        <v>-74.006</v>
      </c>
      <c r="M12602" t="s">
        <v>26</v>
      </c>
      <c r="N12602" t="s">
        <v>46</v>
      </c>
      <c r="O12602">
        <v>142</v>
      </c>
      <c r="P12602">
        <v>1971</v>
      </c>
      <c r="Q12602">
        <v>4886</v>
      </c>
    </row>
    <row r="12603" spans="1:17" x14ac:dyDescent="0.45">
      <c r="A12603" t="s">
        <v>34649</v>
      </c>
      <c r="B12603" t="s">
        <v>34650</v>
      </c>
      <c r="C12603" t="s">
        <v>34651</v>
      </c>
      <c r="D12603">
        <v>4190.38</v>
      </c>
      <c r="E12603" t="s">
        <v>16</v>
      </c>
      <c r="F12603" s="3">
        <v>45753</v>
      </c>
      <c r="G12603" s="4">
        <v>0.47552083333333334</v>
      </c>
      <c r="H12603" t="s">
        <v>45</v>
      </c>
      <c r="I12603" t="b">
        <v>0</v>
      </c>
      <c r="J12603" t="s">
        <v>61</v>
      </c>
      <c r="K12603">
        <v>40.712800000000001</v>
      </c>
      <c r="L12603">
        <v>-74.006</v>
      </c>
      <c r="M12603" t="s">
        <v>26</v>
      </c>
      <c r="N12603" t="s">
        <v>20</v>
      </c>
      <c r="O12603">
        <v>52</v>
      </c>
      <c r="P12603">
        <v>1651</v>
      </c>
      <c r="Q12603">
        <v>1039</v>
      </c>
    </row>
    <row r="12604" spans="1:17" x14ac:dyDescent="0.45">
      <c r="A12604" t="s">
        <v>34652</v>
      </c>
      <c r="B12604" t="s">
        <v>34653</v>
      </c>
      <c r="C12604" t="s">
        <v>34654</v>
      </c>
      <c r="D12604">
        <v>4334.9799999999996</v>
      </c>
      <c r="E12604" t="s">
        <v>24</v>
      </c>
      <c r="F12604" s="3">
        <v>45753</v>
      </c>
      <c r="G12604" s="4">
        <v>0.47601851851851851</v>
      </c>
      <c r="H12604" t="s">
        <v>17</v>
      </c>
      <c r="I12604" t="b">
        <v>0</v>
      </c>
      <c r="J12604" t="s">
        <v>31</v>
      </c>
      <c r="K12604">
        <v>55.755800000000001</v>
      </c>
      <c r="L12604">
        <v>37.6173</v>
      </c>
      <c r="M12604" t="s">
        <v>19</v>
      </c>
      <c r="N12604" t="s">
        <v>46</v>
      </c>
      <c r="O12604">
        <v>90</v>
      </c>
      <c r="P12604">
        <v>1140</v>
      </c>
      <c r="Q12604">
        <v>3014</v>
      </c>
    </row>
    <row r="12605" spans="1:17" x14ac:dyDescent="0.45">
      <c r="A12605" t="s">
        <v>34655</v>
      </c>
      <c r="B12605" t="s">
        <v>34656</v>
      </c>
      <c r="C12605" t="s">
        <v>8386</v>
      </c>
      <c r="D12605">
        <v>3013.61</v>
      </c>
      <c r="E12605" t="s">
        <v>30</v>
      </c>
      <c r="F12605" s="3">
        <v>45753</v>
      </c>
      <c r="G12605" s="4">
        <v>0.47653935185185187</v>
      </c>
      <c r="H12605" t="s">
        <v>17</v>
      </c>
      <c r="I12605" t="b">
        <v>0</v>
      </c>
      <c r="J12605" t="s">
        <v>57</v>
      </c>
      <c r="K12605">
        <v>48.8566</v>
      </c>
      <c r="L12605">
        <v>2.3521999999999998</v>
      </c>
      <c r="M12605" t="s">
        <v>19</v>
      </c>
      <c r="N12605" t="s">
        <v>46</v>
      </c>
      <c r="O12605">
        <v>127</v>
      </c>
      <c r="P12605">
        <v>1651</v>
      </c>
      <c r="Q12605">
        <v>6883</v>
      </c>
    </row>
    <row r="12606" spans="1:17" x14ac:dyDescent="0.45">
      <c r="A12606" t="s">
        <v>34657</v>
      </c>
      <c r="B12606" t="s">
        <v>34658</v>
      </c>
      <c r="C12606" t="s">
        <v>34659</v>
      </c>
      <c r="D12606">
        <v>2457.75</v>
      </c>
      <c r="E12606" t="s">
        <v>30</v>
      </c>
      <c r="F12606" s="3">
        <v>45753</v>
      </c>
      <c r="G12606" s="4">
        <v>0.48636574074074074</v>
      </c>
      <c r="H12606" t="s">
        <v>17</v>
      </c>
      <c r="I12606" t="b">
        <v>0</v>
      </c>
      <c r="J12606" t="s">
        <v>61</v>
      </c>
      <c r="K12606">
        <v>40.712800000000001</v>
      </c>
      <c r="L12606">
        <v>-74.006</v>
      </c>
      <c r="M12606" t="s">
        <v>19</v>
      </c>
      <c r="N12606" t="s">
        <v>32</v>
      </c>
      <c r="O12606">
        <v>34</v>
      </c>
      <c r="P12606">
        <v>639</v>
      </c>
      <c r="Q12606">
        <v>1207</v>
      </c>
    </row>
    <row r="12607" spans="1:17" x14ac:dyDescent="0.45">
      <c r="A12607" t="s">
        <v>34660</v>
      </c>
      <c r="B12607" t="s">
        <v>34661</v>
      </c>
      <c r="C12607" t="s">
        <v>34662</v>
      </c>
      <c r="D12607">
        <v>4977.05</v>
      </c>
      <c r="E12607" t="s">
        <v>24</v>
      </c>
      <c r="F12607" s="3">
        <v>45753</v>
      </c>
      <c r="G12607" s="4">
        <v>0.49042824074074076</v>
      </c>
      <c r="H12607" t="s">
        <v>17</v>
      </c>
      <c r="I12607" t="b">
        <v>0</v>
      </c>
      <c r="J12607" t="s">
        <v>31</v>
      </c>
      <c r="K12607">
        <v>55.755800000000001</v>
      </c>
      <c r="L12607">
        <v>37.6173</v>
      </c>
      <c r="M12607" t="s">
        <v>19</v>
      </c>
      <c r="N12607" t="s">
        <v>20</v>
      </c>
      <c r="O12607">
        <v>122</v>
      </c>
      <c r="P12607">
        <v>679</v>
      </c>
      <c r="Q12607">
        <v>4406</v>
      </c>
    </row>
    <row r="12608" spans="1:17" x14ac:dyDescent="0.45">
      <c r="A12608" t="s">
        <v>34663</v>
      </c>
      <c r="B12608" t="s">
        <v>34664</v>
      </c>
      <c r="C12608" t="s">
        <v>34665</v>
      </c>
      <c r="D12608">
        <v>4492.49</v>
      </c>
      <c r="E12608" t="s">
        <v>24</v>
      </c>
      <c r="F12608" s="3">
        <v>45753</v>
      </c>
      <c r="G12608" s="4">
        <v>0.4959837962962963</v>
      </c>
      <c r="H12608" t="s">
        <v>17</v>
      </c>
      <c r="I12608" t="b">
        <v>0</v>
      </c>
      <c r="J12608" t="s">
        <v>57</v>
      </c>
      <c r="K12608">
        <v>48.8566</v>
      </c>
      <c r="L12608">
        <v>2.3521999999999998</v>
      </c>
      <c r="M12608" t="s">
        <v>19</v>
      </c>
      <c r="N12608" t="s">
        <v>32</v>
      </c>
      <c r="O12608">
        <v>53</v>
      </c>
      <c r="P12608">
        <v>278</v>
      </c>
      <c r="Q12608">
        <v>6060</v>
      </c>
    </row>
    <row r="12609" spans="1:17" x14ac:dyDescent="0.45">
      <c r="A12609" t="s">
        <v>34666</v>
      </c>
      <c r="B12609" t="s">
        <v>34667</v>
      </c>
      <c r="C12609" t="s">
        <v>34668</v>
      </c>
      <c r="D12609">
        <v>3409.66</v>
      </c>
      <c r="E12609" t="s">
        <v>24</v>
      </c>
      <c r="F12609" s="3">
        <v>45753</v>
      </c>
      <c r="G12609" s="4">
        <v>0.50516203703703699</v>
      </c>
      <c r="H12609" t="s">
        <v>45</v>
      </c>
      <c r="I12609" t="b">
        <v>0</v>
      </c>
      <c r="J12609" t="s">
        <v>50</v>
      </c>
      <c r="K12609">
        <v>35.689500000000002</v>
      </c>
      <c r="L12609">
        <v>-118.2437</v>
      </c>
      <c r="M12609" t="s">
        <v>19</v>
      </c>
      <c r="N12609" t="s">
        <v>46</v>
      </c>
      <c r="O12609">
        <v>140</v>
      </c>
      <c r="P12609">
        <v>1944</v>
      </c>
      <c r="Q12609">
        <v>2873</v>
      </c>
    </row>
    <row r="12610" spans="1:17" x14ac:dyDescent="0.45">
      <c r="A12610" t="s">
        <v>34669</v>
      </c>
      <c r="B12610" t="s">
        <v>34670</v>
      </c>
      <c r="C12610" t="s">
        <v>34671</v>
      </c>
      <c r="D12610">
        <v>361.73</v>
      </c>
      <c r="E12610" t="s">
        <v>30</v>
      </c>
      <c r="F12610" s="3">
        <v>45753</v>
      </c>
      <c r="G12610" s="4">
        <v>0.50626157407407413</v>
      </c>
      <c r="H12610" t="s">
        <v>17</v>
      </c>
      <c r="I12610" t="b">
        <v>0</v>
      </c>
      <c r="J12610" t="s">
        <v>61</v>
      </c>
      <c r="K12610">
        <v>40.712800000000001</v>
      </c>
      <c r="L12610">
        <v>-74.006</v>
      </c>
      <c r="M12610" t="s">
        <v>26</v>
      </c>
      <c r="N12610" t="s">
        <v>46</v>
      </c>
      <c r="O12610">
        <v>144</v>
      </c>
      <c r="P12610">
        <v>1005</v>
      </c>
      <c r="Q12610">
        <v>6178</v>
      </c>
    </row>
    <row r="12611" spans="1:17" x14ac:dyDescent="0.45">
      <c r="A12611" t="s">
        <v>34672</v>
      </c>
      <c r="B12611" t="s">
        <v>22143</v>
      </c>
      <c r="C12611" t="s">
        <v>34673</v>
      </c>
      <c r="D12611">
        <v>3751.11</v>
      </c>
      <c r="E12611" t="s">
        <v>24</v>
      </c>
      <c r="F12611" s="3">
        <v>45753</v>
      </c>
      <c r="G12611" s="4">
        <v>0.5274537037037037</v>
      </c>
      <c r="H12611" t="s">
        <v>17</v>
      </c>
      <c r="I12611" t="b">
        <v>0</v>
      </c>
      <c r="J12611" t="s">
        <v>18</v>
      </c>
      <c r="K12611">
        <v>51.507399999999997</v>
      </c>
      <c r="L12611">
        <v>0.1278</v>
      </c>
      <c r="M12611" t="s">
        <v>19</v>
      </c>
      <c r="N12611" t="s">
        <v>46</v>
      </c>
      <c r="O12611">
        <v>80</v>
      </c>
      <c r="P12611">
        <v>2977</v>
      </c>
      <c r="Q12611">
        <v>7596</v>
      </c>
    </row>
    <row r="12612" spans="1:17" x14ac:dyDescent="0.45">
      <c r="A12612" t="s">
        <v>34674</v>
      </c>
      <c r="B12612" t="s">
        <v>34675</v>
      </c>
      <c r="C12612" t="s">
        <v>34676</v>
      </c>
      <c r="D12612">
        <v>3817.6</v>
      </c>
      <c r="E12612" t="s">
        <v>16</v>
      </c>
      <c r="F12612" s="3">
        <v>45753</v>
      </c>
      <c r="G12612" s="4">
        <v>0.52879629629629632</v>
      </c>
      <c r="H12612" t="s">
        <v>45</v>
      </c>
      <c r="I12612" t="b">
        <v>0</v>
      </c>
      <c r="J12612" t="s">
        <v>57</v>
      </c>
      <c r="K12612">
        <v>48.8566</v>
      </c>
      <c r="L12612">
        <v>2.3521999999999998</v>
      </c>
      <c r="M12612" t="s">
        <v>19</v>
      </c>
      <c r="N12612" t="s">
        <v>20</v>
      </c>
      <c r="O12612">
        <v>58</v>
      </c>
      <c r="P12612">
        <v>2166</v>
      </c>
      <c r="Q12612">
        <v>9889</v>
      </c>
    </row>
    <row r="12613" spans="1:17" x14ac:dyDescent="0.45">
      <c r="A12613" t="s">
        <v>34677</v>
      </c>
      <c r="B12613" t="s">
        <v>34678</v>
      </c>
      <c r="C12613" t="s">
        <v>34679</v>
      </c>
      <c r="D12613">
        <v>851.44</v>
      </c>
      <c r="E12613" t="s">
        <v>16</v>
      </c>
      <c r="F12613" s="3">
        <v>45753</v>
      </c>
      <c r="G12613" s="4">
        <v>0.53195601851851848</v>
      </c>
      <c r="H12613" t="s">
        <v>17</v>
      </c>
      <c r="I12613" t="b">
        <v>0</v>
      </c>
      <c r="J12613" t="s">
        <v>18</v>
      </c>
      <c r="K12613">
        <v>51.507399999999997</v>
      </c>
      <c r="L12613">
        <v>0.1278</v>
      </c>
      <c r="M12613" t="s">
        <v>19</v>
      </c>
      <c r="N12613" t="s">
        <v>20</v>
      </c>
      <c r="O12613">
        <v>86</v>
      </c>
      <c r="P12613">
        <v>2098</v>
      </c>
      <c r="Q12613">
        <v>4937</v>
      </c>
    </row>
    <row r="12614" spans="1:17" x14ac:dyDescent="0.45">
      <c r="A12614" t="s">
        <v>34680</v>
      </c>
      <c r="B12614" t="s">
        <v>9183</v>
      </c>
      <c r="C12614" t="s">
        <v>34681</v>
      </c>
      <c r="D12614">
        <v>1356</v>
      </c>
      <c r="E12614" t="s">
        <v>24</v>
      </c>
      <c r="F12614" s="3">
        <v>45753</v>
      </c>
      <c r="G12614" s="4">
        <v>0.54347222222222225</v>
      </c>
      <c r="H12614" t="s">
        <v>17</v>
      </c>
      <c r="I12614" t="b">
        <v>0</v>
      </c>
      <c r="J12614" t="s">
        <v>31</v>
      </c>
      <c r="K12614">
        <v>55.755800000000001</v>
      </c>
      <c r="L12614">
        <v>37.6173</v>
      </c>
      <c r="M12614" t="s">
        <v>19</v>
      </c>
      <c r="N12614" t="s">
        <v>46</v>
      </c>
      <c r="O12614">
        <v>71</v>
      </c>
      <c r="P12614">
        <v>2577</v>
      </c>
      <c r="Q12614">
        <v>3699</v>
      </c>
    </row>
    <row r="12615" spans="1:17" x14ac:dyDescent="0.45">
      <c r="A12615" t="s">
        <v>34682</v>
      </c>
      <c r="B12615" t="s">
        <v>2738</v>
      </c>
      <c r="C12615" t="s">
        <v>25792</v>
      </c>
      <c r="D12615">
        <v>4140.51</v>
      </c>
      <c r="E12615" t="s">
        <v>24</v>
      </c>
      <c r="F12615" s="3">
        <v>45753</v>
      </c>
      <c r="G12615" s="4">
        <v>0.56516203703703705</v>
      </c>
      <c r="H12615" t="s">
        <v>17</v>
      </c>
      <c r="I12615" t="b">
        <v>0</v>
      </c>
      <c r="J12615" t="s">
        <v>31</v>
      </c>
      <c r="K12615">
        <v>55.755800000000001</v>
      </c>
      <c r="L12615">
        <v>37.6173</v>
      </c>
      <c r="M12615" t="s">
        <v>19</v>
      </c>
      <c r="N12615" t="s">
        <v>20</v>
      </c>
      <c r="O12615">
        <v>86</v>
      </c>
      <c r="P12615">
        <v>1565</v>
      </c>
      <c r="Q12615">
        <v>6413</v>
      </c>
    </row>
    <row r="12616" spans="1:17" x14ac:dyDescent="0.45">
      <c r="A12616" t="s">
        <v>34683</v>
      </c>
      <c r="B12616" t="s">
        <v>34684</v>
      </c>
      <c r="C12616" t="s">
        <v>3269</v>
      </c>
      <c r="D12616">
        <v>2904.58</v>
      </c>
      <c r="E12616" t="s">
        <v>30</v>
      </c>
      <c r="F12616" s="3">
        <v>45753</v>
      </c>
      <c r="G12616" s="4">
        <v>0.57724537037037038</v>
      </c>
      <c r="H12616" t="s">
        <v>17</v>
      </c>
      <c r="I12616" t="b">
        <v>0</v>
      </c>
      <c r="J12616" t="s">
        <v>25</v>
      </c>
      <c r="K12616">
        <v>34.052199999999999</v>
      </c>
      <c r="L12616">
        <v>-74.006</v>
      </c>
      <c r="M12616" t="s">
        <v>19</v>
      </c>
      <c r="N12616" t="s">
        <v>46</v>
      </c>
      <c r="O12616">
        <v>69</v>
      </c>
      <c r="P12616">
        <v>2155</v>
      </c>
      <c r="Q12616">
        <v>3747</v>
      </c>
    </row>
    <row r="12617" spans="1:17" x14ac:dyDescent="0.45">
      <c r="A12617" t="s">
        <v>34685</v>
      </c>
      <c r="B12617" t="s">
        <v>34686</v>
      </c>
      <c r="C12617" t="s">
        <v>7602</v>
      </c>
      <c r="D12617">
        <v>2075.6799999999998</v>
      </c>
      <c r="E12617" t="s">
        <v>24</v>
      </c>
      <c r="F12617" s="3">
        <v>45753</v>
      </c>
      <c r="G12617" s="4">
        <v>0.5920023148148148</v>
      </c>
      <c r="H12617" t="s">
        <v>45</v>
      </c>
      <c r="I12617" t="b">
        <v>0</v>
      </c>
      <c r="J12617" t="s">
        <v>18</v>
      </c>
      <c r="K12617">
        <v>51.507399999999997</v>
      </c>
      <c r="L12617">
        <v>0.1278</v>
      </c>
      <c r="M12617" t="s">
        <v>26</v>
      </c>
      <c r="N12617" t="s">
        <v>20</v>
      </c>
      <c r="O12617">
        <v>45</v>
      </c>
      <c r="P12617">
        <v>1890</v>
      </c>
      <c r="Q12617">
        <v>8327</v>
      </c>
    </row>
    <row r="12618" spans="1:17" x14ac:dyDescent="0.45">
      <c r="A12618" t="s">
        <v>34687</v>
      </c>
      <c r="B12618" t="s">
        <v>34688</v>
      </c>
      <c r="C12618" t="s">
        <v>34689</v>
      </c>
      <c r="D12618">
        <v>2479.44</v>
      </c>
      <c r="E12618" t="s">
        <v>30</v>
      </c>
      <c r="F12618" s="3">
        <v>45753</v>
      </c>
      <c r="G12618" s="4">
        <v>0.59391203703703699</v>
      </c>
      <c r="H12618" t="s">
        <v>17</v>
      </c>
      <c r="I12618" t="b">
        <v>0</v>
      </c>
      <c r="J12618" t="s">
        <v>61</v>
      </c>
      <c r="K12618">
        <v>40.712800000000001</v>
      </c>
      <c r="L12618">
        <v>-74.006</v>
      </c>
      <c r="M12618" t="s">
        <v>26</v>
      </c>
      <c r="N12618" t="s">
        <v>32</v>
      </c>
      <c r="O12618">
        <v>119</v>
      </c>
      <c r="P12618">
        <v>621</v>
      </c>
      <c r="Q12618">
        <v>3805</v>
      </c>
    </row>
    <row r="12619" spans="1:17" x14ac:dyDescent="0.45">
      <c r="A12619" t="s">
        <v>34690</v>
      </c>
      <c r="B12619" t="s">
        <v>34691</v>
      </c>
      <c r="C12619" t="s">
        <v>34692</v>
      </c>
      <c r="D12619">
        <v>602.24</v>
      </c>
      <c r="E12619" t="s">
        <v>30</v>
      </c>
      <c r="F12619" s="3">
        <v>45753</v>
      </c>
      <c r="G12619" s="4">
        <v>0.59523148148148153</v>
      </c>
      <c r="H12619" t="s">
        <v>45</v>
      </c>
      <c r="I12619" t="b">
        <v>0</v>
      </c>
      <c r="J12619" t="s">
        <v>25</v>
      </c>
      <c r="K12619">
        <v>34.052199999999999</v>
      </c>
      <c r="L12619">
        <v>-74.006</v>
      </c>
      <c r="M12619" t="s">
        <v>19</v>
      </c>
      <c r="N12619" t="s">
        <v>32</v>
      </c>
      <c r="O12619">
        <v>102</v>
      </c>
      <c r="P12619">
        <v>1427</v>
      </c>
      <c r="Q12619">
        <v>7991</v>
      </c>
    </row>
    <row r="12620" spans="1:17" x14ac:dyDescent="0.45">
      <c r="A12620" t="s">
        <v>34693</v>
      </c>
      <c r="B12620" t="s">
        <v>34694</v>
      </c>
      <c r="C12620" t="s">
        <v>34695</v>
      </c>
      <c r="D12620">
        <v>2986.13</v>
      </c>
      <c r="E12620" t="s">
        <v>24</v>
      </c>
      <c r="F12620" s="3">
        <v>45753</v>
      </c>
      <c r="G12620" s="4">
        <v>0.60668981481481477</v>
      </c>
      <c r="H12620" t="s">
        <v>17</v>
      </c>
      <c r="I12620" t="b">
        <v>0</v>
      </c>
      <c r="J12620" t="s">
        <v>61</v>
      </c>
      <c r="K12620">
        <v>40.712800000000001</v>
      </c>
      <c r="L12620">
        <v>-74.006</v>
      </c>
      <c r="M12620" t="s">
        <v>26</v>
      </c>
      <c r="N12620" t="s">
        <v>32</v>
      </c>
      <c r="O12620">
        <v>133</v>
      </c>
      <c r="P12620">
        <v>1674</v>
      </c>
      <c r="Q12620">
        <v>9636</v>
      </c>
    </row>
    <row r="12621" spans="1:17" x14ac:dyDescent="0.45">
      <c r="A12621" t="s">
        <v>34696</v>
      </c>
      <c r="B12621" t="s">
        <v>34697</v>
      </c>
      <c r="C12621" t="s">
        <v>34698</v>
      </c>
      <c r="D12621">
        <v>3423.2</v>
      </c>
      <c r="E12621" t="s">
        <v>16</v>
      </c>
      <c r="F12621" s="3">
        <v>45753</v>
      </c>
      <c r="G12621" s="4">
        <v>0.61550925925925926</v>
      </c>
      <c r="H12621" t="s">
        <v>17</v>
      </c>
      <c r="I12621" t="b">
        <v>0</v>
      </c>
      <c r="J12621" t="s">
        <v>25</v>
      </c>
      <c r="K12621">
        <v>34.052199999999999</v>
      </c>
      <c r="L12621">
        <v>-74.006</v>
      </c>
      <c r="M12621" t="s">
        <v>26</v>
      </c>
      <c r="N12621" t="s">
        <v>20</v>
      </c>
      <c r="O12621">
        <v>66</v>
      </c>
      <c r="P12621">
        <v>2891</v>
      </c>
      <c r="Q12621">
        <v>8247</v>
      </c>
    </row>
    <row r="12622" spans="1:17" x14ac:dyDescent="0.45">
      <c r="A12622" t="s">
        <v>34699</v>
      </c>
      <c r="B12622" t="s">
        <v>34700</v>
      </c>
      <c r="C12622" t="s">
        <v>22336</v>
      </c>
      <c r="D12622">
        <v>2956.01</v>
      </c>
      <c r="E12622" t="s">
        <v>30</v>
      </c>
      <c r="F12622" s="3">
        <v>45753</v>
      </c>
      <c r="G12622" s="4">
        <v>0.62749999999999995</v>
      </c>
      <c r="H12622" t="s">
        <v>45</v>
      </c>
      <c r="I12622" t="b">
        <v>0</v>
      </c>
      <c r="J12622" t="s">
        <v>31</v>
      </c>
      <c r="K12622">
        <v>55.755800000000001</v>
      </c>
      <c r="L12622">
        <v>37.6173</v>
      </c>
      <c r="M12622" t="s">
        <v>26</v>
      </c>
      <c r="N12622" t="s">
        <v>46</v>
      </c>
      <c r="O12622">
        <v>46</v>
      </c>
      <c r="P12622">
        <v>2032</v>
      </c>
      <c r="Q12622">
        <v>4874</v>
      </c>
    </row>
    <row r="12623" spans="1:17" x14ac:dyDescent="0.45">
      <c r="A12623" t="s">
        <v>34701</v>
      </c>
      <c r="B12623" t="s">
        <v>34702</v>
      </c>
      <c r="C12623" t="s">
        <v>34703</v>
      </c>
      <c r="D12623">
        <v>972.86</v>
      </c>
      <c r="E12623" t="s">
        <v>24</v>
      </c>
      <c r="F12623" s="3">
        <v>45753</v>
      </c>
      <c r="G12623" s="4">
        <v>0.63256944444444441</v>
      </c>
      <c r="H12623" t="s">
        <v>17</v>
      </c>
      <c r="I12623" t="b">
        <v>0</v>
      </c>
      <c r="J12623" t="s">
        <v>50</v>
      </c>
      <c r="K12623">
        <v>35.689500000000002</v>
      </c>
      <c r="L12623">
        <v>-118.2437</v>
      </c>
      <c r="M12623" t="s">
        <v>19</v>
      </c>
      <c r="N12623" t="s">
        <v>32</v>
      </c>
      <c r="O12623">
        <v>30</v>
      </c>
      <c r="P12623">
        <v>696</v>
      </c>
      <c r="Q12623">
        <v>5807</v>
      </c>
    </row>
    <row r="12624" spans="1:17" x14ac:dyDescent="0.45">
      <c r="A12624" t="s">
        <v>34704</v>
      </c>
      <c r="B12624" t="s">
        <v>34705</v>
      </c>
      <c r="C12624" t="s">
        <v>4330</v>
      </c>
      <c r="D12624">
        <v>1525.47</v>
      </c>
      <c r="E12624" t="s">
        <v>24</v>
      </c>
      <c r="F12624" s="3">
        <v>45753</v>
      </c>
      <c r="G12624" s="4">
        <v>0.63701388888888888</v>
      </c>
      <c r="H12624" t="s">
        <v>45</v>
      </c>
      <c r="I12624" t="b">
        <v>0</v>
      </c>
      <c r="J12624" t="s">
        <v>31</v>
      </c>
      <c r="K12624">
        <v>55.755800000000001</v>
      </c>
      <c r="L12624">
        <v>37.6173</v>
      </c>
      <c r="M12624" t="s">
        <v>26</v>
      </c>
      <c r="N12624" t="s">
        <v>46</v>
      </c>
      <c r="O12624">
        <v>6</v>
      </c>
      <c r="P12624">
        <v>589</v>
      </c>
      <c r="Q12624">
        <v>6920</v>
      </c>
    </row>
    <row r="12625" spans="1:17" x14ac:dyDescent="0.45">
      <c r="A12625" t="s">
        <v>34706</v>
      </c>
      <c r="B12625" t="s">
        <v>34707</v>
      </c>
      <c r="C12625" t="s">
        <v>34708</v>
      </c>
      <c r="D12625">
        <v>4109.78</v>
      </c>
      <c r="E12625" t="s">
        <v>24</v>
      </c>
      <c r="F12625" s="3">
        <v>45753</v>
      </c>
      <c r="G12625" s="4">
        <v>0.63940972222222225</v>
      </c>
      <c r="H12625" t="s">
        <v>17</v>
      </c>
      <c r="I12625" t="b">
        <v>0</v>
      </c>
      <c r="J12625" t="s">
        <v>57</v>
      </c>
      <c r="K12625">
        <v>48.8566</v>
      </c>
      <c r="L12625">
        <v>2.3521999999999998</v>
      </c>
      <c r="M12625" t="s">
        <v>19</v>
      </c>
      <c r="N12625" t="s">
        <v>20</v>
      </c>
      <c r="O12625">
        <v>41</v>
      </c>
      <c r="P12625">
        <v>466</v>
      </c>
      <c r="Q12625">
        <v>3719</v>
      </c>
    </row>
    <row r="12626" spans="1:17" x14ac:dyDescent="0.45">
      <c r="A12626" t="s">
        <v>34709</v>
      </c>
      <c r="B12626" t="s">
        <v>34710</v>
      </c>
      <c r="C12626" t="s">
        <v>34711</v>
      </c>
      <c r="D12626">
        <v>4166.25</v>
      </c>
      <c r="E12626" t="s">
        <v>16</v>
      </c>
      <c r="F12626" s="3">
        <v>45753</v>
      </c>
      <c r="G12626" s="4">
        <v>0.64609953703703704</v>
      </c>
      <c r="H12626" t="s">
        <v>17</v>
      </c>
      <c r="I12626" t="b">
        <v>0</v>
      </c>
      <c r="J12626" t="s">
        <v>25</v>
      </c>
      <c r="K12626">
        <v>34.052199999999999</v>
      </c>
      <c r="L12626">
        <v>-74.006</v>
      </c>
      <c r="M12626" t="s">
        <v>19</v>
      </c>
      <c r="N12626" t="s">
        <v>46</v>
      </c>
      <c r="O12626">
        <v>60</v>
      </c>
      <c r="P12626">
        <v>2805</v>
      </c>
      <c r="Q12626">
        <v>5770</v>
      </c>
    </row>
    <row r="12627" spans="1:17" x14ac:dyDescent="0.45">
      <c r="A12627" t="s">
        <v>34712</v>
      </c>
      <c r="B12627" t="s">
        <v>34713</v>
      </c>
      <c r="C12627" t="s">
        <v>34714</v>
      </c>
      <c r="D12627">
        <v>1225.71</v>
      </c>
      <c r="E12627" t="s">
        <v>16</v>
      </c>
      <c r="F12627" s="3">
        <v>45753</v>
      </c>
      <c r="G12627" s="4">
        <v>0.64810185185185187</v>
      </c>
      <c r="H12627" t="s">
        <v>45</v>
      </c>
      <c r="I12627" t="b">
        <v>0</v>
      </c>
      <c r="J12627" t="s">
        <v>61</v>
      </c>
      <c r="K12627">
        <v>40.712800000000001</v>
      </c>
      <c r="L12627">
        <v>-74.006</v>
      </c>
      <c r="M12627" t="s">
        <v>26</v>
      </c>
      <c r="N12627" t="s">
        <v>20</v>
      </c>
      <c r="O12627">
        <v>7</v>
      </c>
      <c r="P12627">
        <v>2675</v>
      </c>
      <c r="Q12627">
        <v>2134</v>
      </c>
    </row>
    <row r="12628" spans="1:17" x14ac:dyDescent="0.45">
      <c r="A12628" t="s">
        <v>34715</v>
      </c>
      <c r="B12628" t="s">
        <v>34716</v>
      </c>
      <c r="C12628" t="s">
        <v>7478</v>
      </c>
      <c r="D12628">
        <v>1109.68</v>
      </c>
      <c r="E12628" t="s">
        <v>24</v>
      </c>
      <c r="F12628" s="3">
        <v>45753</v>
      </c>
      <c r="G12628" s="4">
        <v>0.66037037037037039</v>
      </c>
      <c r="H12628" t="s">
        <v>45</v>
      </c>
      <c r="I12628" t="b">
        <v>0</v>
      </c>
      <c r="J12628" t="s">
        <v>25</v>
      </c>
      <c r="K12628">
        <v>34.052199999999999</v>
      </c>
      <c r="L12628">
        <v>-74.006</v>
      </c>
      <c r="M12628" t="s">
        <v>19</v>
      </c>
      <c r="N12628" t="s">
        <v>46</v>
      </c>
      <c r="O12628">
        <v>12</v>
      </c>
      <c r="P12628">
        <v>485</v>
      </c>
      <c r="Q12628">
        <v>2661</v>
      </c>
    </row>
    <row r="12629" spans="1:17" x14ac:dyDescent="0.45">
      <c r="A12629" t="s">
        <v>34717</v>
      </c>
      <c r="B12629" t="s">
        <v>34718</v>
      </c>
      <c r="C12629" t="s">
        <v>34719</v>
      </c>
      <c r="D12629">
        <v>4410.92</v>
      </c>
      <c r="E12629" t="s">
        <v>30</v>
      </c>
      <c r="F12629" s="3">
        <v>45753</v>
      </c>
      <c r="G12629" s="4">
        <v>0.67177083333333332</v>
      </c>
      <c r="H12629" t="s">
        <v>17</v>
      </c>
      <c r="I12629" t="b">
        <v>0</v>
      </c>
      <c r="J12629" t="s">
        <v>50</v>
      </c>
      <c r="K12629">
        <v>35.689500000000002</v>
      </c>
      <c r="L12629">
        <v>-118.2437</v>
      </c>
      <c r="M12629" t="s">
        <v>19</v>
      </c>
      <c r="N12629" t="s">
        <v>32</v>
      </c>
      <c r="O12629">
        <v>133</v>
      </c>
      <c r="P12629">
        <v>2435</v>
      </c>
      <c r="Q12629">
        <v>8005</v>
      </c>
    </row>
    <row r="12630" spans="1:17" x14ac:dyDescent="0.45">
      <c r="A12630" t="s">
        <v>34720</v>
      </c>
      <c r="B12630" t="s">
        <v>34721</v>
      </c>
      <c r="C12630" t="s">
        <v>34722</v>
      </c>
      <c r="D12630">
        <v>2595.0500000000002</v>
      </c>
      <c r="E12630" t="s">
        <v>24</v>
      </c>
      <c r="F12630" s="3">
        <v>45753</v>
      </c>
      <c r="G12630" s="4">
        <v>0.68269675925925921</v>
      </c>
      <c r="H12630" t="s">
        <v>17</v>
      </c>
      <c r="I12630" t="b">
        <v>0</v>
      </c>
      <c r="J12630" t="s">
        <v>25</v>
      </c>
      <c r="K12630">
        <v>34.052199999999999</v>
      </c>
      <c r="L12630">
        <v>-74.006</v>
      </c>
      <c r="M12630" t="s">
        <v>19</v>
      </c>
      <c r="N12630" t="s">
        <v>20</v>
      </c>
      <c r="O12630">
        <v>33</v>
      </c>
      <c r="P12630">
        <v>2479</v>
      </c>
      <c r="Q12630">
        <v>1893</v>
      </c>
    </row>
    <row r="12631" spans="1:17" x14ac:dyDescent="0.45">
      <c r="A12631" t="s">
        <v>34723</v>
      </c>
      <c r="B12631" t="s">
        <v>34724</v>
      </c>
      <c r="C12631" t="s">
        <v>34725</v>
      </c>
      <c r="D12631">
        <v>1545.76</v>
      </c>
      <c r="E12631" t="s">
        <v>24</v>
      </c>
      <c r="F12631" s="3">
        <v>45753</v>
      </c>
      <c r="G12631" s="4">
        <v>0.68390046296296292</v>
      </c>
      <c r="H12631" t="s">
        <v>45</v>
      </c>
      <c r="I12631" t="b">
        <v>0</v>
      </c>
      <c r="J12631" t="s">
        <v>18</v>
      </c>
      <c r="K12631">
        <v>51.507399999999997</v>
      </c>
      <c r="L12631">
        <v>0.1278</v>
      </c>
      <c r="M12631" t="s">
        <v>19</v>
      </c>
      <c r="N12631" t="s">
        <v>32</v>
      </c>
      <c r="O12631">
        <v>18</v>
      </c>
      <c r="P12631">
        <v>306</v>
      </c>
      <c r="Q12631">
        <v>4228</v>
      </c>
    </row>
    <row r="12632" spans="1:17" x14ac:dyDescent="0.45">
      <c r="A12632" t="s">
        <v>34726</v>
      </c>
      <c r="B12632" t="s">
        <v>34727</v>
      </c>
      <c r="C12632" t="s">
        <v>17298</v>
      </c>
      <c r="D12632">
        <v>93.2</v>
      </c>
      <c r="E12632" t="s">
        <v>16</v>
      </c>
      <c r="F12632" s="3">
        <v>45753</v>
      </c>
      <c r="G12632" s="4">
        <v>0.68406250000000002</v>
      </c>
      <c r="H12632" t="s">
        <v>45</v>
      </c>
      <c r="I12632" t="b">
        <v>0</v>
      </c>
      <c r="J12632" t="s">
        <v>50</v>
      </c>
      <c r="K12632">
        <v>35.689500000000002</v>
      </c>
      <c r="L12632">
        <v>-118.2437</v>
      </c>
      <c r="M12632" t="s">
        <v>19</v>
      </c>
      <c r="N12632" t="s">
        <v>20</v>
      </c>
      <c r="O12632">
        <v>145</v>
      </c>
      <c r="P12632">
        <v>1527</v>
      </c>
      <c r="Q12632">
        <v>6190</v>
      </c>
    </row>
    <row r="12633" spans="1:17" x14ac:dyDescent="0.45">
      <c r="A12633" t="s">
        <v>34728</v>
      </c>
      <c r="B12633" t="s">
        <v>34729</v>
      </c>
      <c r="C12633" t="s">
        <v>12101</v>
      </c>
      <c r="D12633">
        <v>3864.64</v>
      </c>
      <c r="E12633" t="s">
        <v>16</v>
      </c>
      <c r="F12633" s="3">
        <v>45753</v>
      </c>
      <c r="G12633" s="4">
        <v>0.68803240740740745</v>
      </c>
      <c r="H12633" t="s">
        <v>17</v>
      </c>
      <c r="I12633" t="b">
        <v>0</v>
      </c>
      <c r="J12633" t="s">
        <v>50</v>
      </c>
      <c r="K12633">
        <v>35.689500000000002</v>
      </c>
      <c r="L12633">
        <v>-118.2437</v>
      </c>
      <c r="M12633" t="s">
        <v>19</v>
      </c>
      <c r="N12633" t="s">
        <v>32</v>
      </c>
      <c r="O12633">
        <v>66</v>
      </c>
      <c r="P12633">
        <v>2237</v>
      </c>
      <c r="Q12633">
        <v>2306</v>
      </c>
    </row>
    <row r="12634" spans="1:17" x14ac:dyDescent="0.45">
      <c r="A12634" t="s">
        <v>34730</v>
      </c>
      <c r="B12634" t="s">
        <v>34731</v>
      </c>
      <c r="C12634" t="s">
        <v>34732</v>
      </c>
      <c r="D12634">
        <v>2610.6999999999998</v>
      </c>
      <c r="E12634" t="s">
        <v>16</v>
      </c>
      <c r="F12634" s="3">
        <v>45753</v>
      </c>
      <c r="G12634" s="4">
        <v>0.68972222222222224</v>
      </c>
      <c r="H12634" t="s">
        <v>17</v>
      </c>
      <c r="I12634" t="b">
        <v>0</v>
      </c>
      <c r="J12634" t="s">
        <v>61</v>
      </c>
      <c r="K12634">
        <v>40.712800000000001</v>
      </c>
      <c r="L12634">
        <v>-74.006</v>
      </c>
      <c r="M12634" t="s">
        <v>26</v>
      </c>
      <c r="N12634" t="s">
        <v>46</v>
      </c>
      <c r="O12634">
        <v>107</v>
      </c>
      <c r="P12634">
        <v>628</v>
      </c>
      <c r="Q12634">
        <v>1984</v>
      </c>
    </row>
    <row r="12635" spans="1:17" x14ac:dyDescent="0.45">
      <c r="A12635" t="s">
        <v>34733</v>
      </c>
      <c r="B12635" t="s">
        <v>34734</v>
      </c>
      <c r="C12635" t="s">
        <v>34735</v>
      </c>
      <c r="D12635">
        <v>1723.48</v>
      </c>
      <c r="E12635" t="s">
        <v>16</v>
      </c>
      <c r="F12635" s="3">
        <v>45753</v>
      </c>
      <c r="G12635" s="4">
        <v>0.69534722222222223</v>
      </c>
      <c r="H12635" t="s">
        <v>17</v>
      </c>
      <c r="I12635" t="b">
        <v>0</v>
      </c>
      <c r="J12635" t="s">
        <v>61</v>
      </c>
      <c r="K12635">
        <v>40.712800000000001</v>
      </c>
      <c r="L12635">
        <v>-74.006</v>
      </c>
      <c r="M12635" t="s">
        <v>19</v>
      </c>
      <c r="N12635" t="s">
        <v>46</v>
      </c>
      <c r="O12635">
        <v>124</v>
      </c>
      <c r="P12635">
        <v>1942</v>
      </c>
      <c r="Q12635">
        <v>8335</v>
      </c>
    </row>
    <row r="12636" spans="1:17" x14ac:dyDescent="0.45">
      <c r="A12636" t="s">
        <v>34736</v>
      </c>
      <c r="B12636" t="s">
        <v>34737</v>
      </c>
      <c r="C12636" t="s">
        <v>34738</v>
      </c>
      <c r="D12636">
        <v>955.66</v>
      </c>
      <c r="E12636" t="s">
        <v>16</v>
      </c>
      <c r="F12636" s="3">
        <v>45753</v>
      </c>
      <c r="G12636" s="4">
        <v>0.7011574074074074</v>
      </c>
      <c r="H12636" t="s">
        <v>17</v>
      </c>
      <c r="I12636" t="b">
        <v>0</v>
      </c>
      <c r="J12636" t="s">
        <v>57</v>
      </c>
      <c r="K12636">
        <v>48.8566</v>
      </c>
      <c r="L12636">
        <v>2.3521999999999998</v>
      </c>
      <c r="M12636" t="s">
        <v>19</v>
      </c>
      <c r="N12636" t="s">
        <v>20</v>
      </c>
      <c r="O12636">
        <v>145</v>
      </c>
      <c r="P12636">
        <v>1580</v>
      </c>
      <c r="Q12636">
        <v>8221</v>
      </c>
    </row>
    <row r="12637" spans="1:17" x14ac:dyDescent="0.45">
      <c r="A12637" t="s">
        <v>34739</v>
      </c>
      <c r="B12637" t="s">
        <v>34740</v>
      </c>
      <c r="C12637" t="s">
        <v>34741</v>
      </c>
      <c r="D12637">
        <v>4034.45</v>
      </c>
      <c r="E12637" t="s">
        <v>30</v>
      </c>
      <c r="F12637" s="3">
        <v>45753</v>
      </c>
      <c r="G12637" s="4">
        <v>0.70478009259259256</v>
      </c>
      <c r="H12637" t="s">
        <v>45</v>
      </c>
      <c r="I12637" t="b">
        <v>0</v>
      </c>
      <c r="J12637" t="s">
        <v>18</v>
      </c>
      <c r="K12637">
        <v>51.507399999999997</v>
      </c>
      <c r="L12637">
        <v>0.1278</v>
      </c>
      <c r="M12637" t="s">
        <v>19</v>
      </c>
      <c r="N12637" t="s">
        <v>32</v>
      </c>
      <c r="O12637">
        <v>95</v>
      </c>
      <c r="P12637">
        <v>2185</v>
      </c>
      <c r="Q12637">
        <v>7148</v>
      </c>
    </row>
    <row r="12638" spans="1:17" x14ac:dyDescent="0.45">
      <c r="A12638" t="s">
        <v>34742</v>
      </c>
      <c r="B12638" t="s">
        <v>18477</v>
      </c>
      <c r="C12638" t="s">
        <v>34743</v>
      </c>
      <c r="D12638">
        <v>1917.66</v>
      </c>
      <c r="E12638" t="s">
        <v>24</v>
      </c>
      <c r="F12638" s="3">
        <v>45753</v>
      </c>
      <c r="G12638" s="4">
        <v>0.71010416666666665</v>
      </c>
      <c r="H12638" t="s">
        <v>17</v>
      </c>
      <c r="I12638" t="b">
        <v>0</v>
      </c>
      <c r="J12638" t="s">
        <v>18</v>
      </c>
      <c r="K12638">
        <v>51.507399999999997</v>
      </c>
      <c r="L12638">
        <v>0.1278</v>
      </c>
      <c r="M12638" t="s">
        <v>19</v>
      </c>
      <c r="N12638" t="s">
        <v>32</v>
      </c>
      <c r="O12638">
        <v>71</v>
      </c>
      <c r="P12638">
        <v>1159</v>
      </c>
      <c r="Q12638">
        <v>2059</v>
      </c>
    </row>
    <row r="12639" spans="1:17" x14ac:dyDescent="0.45">
      <c r="A12639" t="s">
        <v>34744</v>
      </c>
      <c r="B12639" t="s">
        <v>5499</v>
      </c>
      <c r="C12639" t="s">
        <v>25521</v>
      </c>
      <c r="D12639">
        <v>4517.71</v>
      </c>
      <c r="E12639" t="s">
        <v>30</v>
      </c>
      <c r="F12639" s="3">
        <v>45753</v>
      </c>
      <c r="G12639" s="4">
        <v>0.71619212962962964</v>
      </c>
      <c r="H12639" t="s">
        <v>17</v>
      </c>
      <c r="I12639" t="b">
        <v>0</v>
      </c>
      <c r="J12639" t="s">
        <v>25</v>
      </c>
      <c r="K12639">
        <v>34.052199999999999</v>
      </c>
      <c r="L12639">
        <v>-74.006</v>
      </c>
      <c r="M12639" t="s">
        <v>19</v>
      </c>
      <c r="N12639" t="s">
        <v>32</v>
      </c>
      <c r="O12639">
        <v>97</v>
      </c>
      <c r="P12639">
        <v>872</v>
      </c>
      <c r="Q12639">
        <v>4591</v>
      </c>
    </row>
    <row r="12640" spans="1:17" x14ac:dyDescent="0.45">
      <c r="A12640" t="s">
        <v>34745</v>
      </c>
      <c r="B12640" t="s">
        <v>14667</v>
      </c>
      <c r="C12640" t="s">
        <v>34746</v>
      </c>
      <c r="D12640">
        <v>899.82</v>
      </c>
      <c r="E12640" t="s">
        <v>30</v>
      </c>
      <c r="F12640" s="3">
        <v>45753</v>
      </c>
      <c r="G12640" s="4">
        <v>0.71732638888888889</v>
      </c>
      <c r="H12640" t="s">
        <v>17</v>
      </c>
      <c r="I12640" t="b">
        <v>0</v>
      </c>
      <c r="J12640" t="s">
        <v>18</v>
      </c>
      <c r="K12640">
        <v>51.507399999999997</v>
      </c>
      <c r="L12640">
        <v>0.1278</v>
      </c>
      <c r="M12640" t="s">
        <v>26</v>
      </c>
      <c r="N12640" t="s">
        <v>20</v>
      </c>
      <c r="O12640">
        <v>19</v>
      </c>
      <c r="P12640">
        <v>1109</v>
      </c>
      <c r="Q12640">
        <v>8112</v>
      </c>
    </row>
    <row r="12641" spans="1:17" x14ac:dyDescent="0.45">
      <c r="A12641" t="s">
        <v>34747</v>
      </c>
      <c r="B12641" t="s">
        <v>34748</v>
      </c>
      <c r="C12641" t="s">
        <v>34749</v>
      </c>
      <c r="D12641">
        <v>390.75</v>
      </c>
      <c r="E12641" t="s">
        <v>16</v>
      </c>
      <c r="F12641" s="3">
        <v>45753</v>
      </c>
      <c r="G12641" s="4">
        <v>0.73222222222222222</v>
      </c>
      <c r="H12641" t="s">
        <v>17</v>
      </c>
      <c r="I12641" t="b">
        <v>0</v>
      </c>
      <c r="J12641" t="s">
        <v>31</v>
      </c>
      <c r="K12641">
        <v>55.755800000000001</v>
      </c>
      <c r="L12641">
        <v>37.6173</v>
      </c>
      <c r="M12641" t="s">
        <v>19</v>
      </c>
      <c r="N12641" t="s">
        <v>20</v>
      </c>
      <c r="O12641">
        <v>17</v>
      </c>
      <c r="P12641">
        <v>2947</v>
      </c>
      <c r="Q12641">
        <v>3441</v>
      </c>
    </row>
    <row r="12642" spans="1:17" x14ac:dyDescent="0.45">
      <c r="A12642" t="s">
        <v>34750</v>
      </c>
      <c r="B12642" t="s">
        <v>34751</v>
      </c>
      <c r="C12642" t="s">
        <v>34752</v>
      </c>
      <c r="D12642">
        <v>1280.3599999999999</v>
      </c>
      <c r="E12642" t="s">
        <v>16</v>
      </c>
      <c r="F12642" s="3">
        <v>45753</v>
      </c>
      <c r="G12642" s="4">
        <v>0.74228009259259264</v>
      </c>
      <c r="H12642" t="s">
        <v>17</v>
      </c>
      <c r="I12642" t="b">
        <v>0</v>
      </c>
      <c r="J12642" t="s">
        <v>31</v>
      </c>
      <c r="K12642">
        <v>55.755800000000001</v>
      </c>
      <c r="L12642">
        <v>37.6173</v>
      </c>
      <c r="M12642" t="s">
        <v>19</v>
      </c>
      <c r="N12642" t="s">
        <v>32</v>
      </c>
      <c r="O12642">
        <v>149</v>
      </c>
      <c r="P12642">
        <v>2519</v>
      </c>
      <c r="Q12642">
        <v>8726</v>
      </c>
    </row>
    <row r="12643" spans="1:17" x14ac:dyDescent="0.45">
      <c r="A12643" t="s">
        <v>34753</v>
      </c>
      <c r="B12643" t="s">
        <v>34754</v>
      </c>
      <c r="C12643" t="s">
        <v>34755</v>
      </c>
      <c r="D12643">
        <v>4884.6499999999996</v>
      </c>
      <c r="E12643" t="s">
        <v>16</v>
      </c>
      <c r="F12643" s="3">
        <v>45753</v>
      </c>
      <c r="G12643" s="4">
        <v>0.76059027777777777</v>
      </c>
      <c r="H12643" t="s">
        <v>17</v>
      </c>
      <c r="I12643" t="b">
        <v>0</v>
      </c>
      <c r="J12643" t="s">
        <v>50</v>
      </c>
      <c r="K12643">
        <v>35.689500000000002</v>
      </c>
      <c r="L12643">
        <v>-118.2437</v>
      </c>
      <c r="M12643" t="s">
        <v>19</v>
      </c>
      <c r="N12643" t="s">
        <v>46</v>
      </c>
      <c r="O12643">
        <v>58</v>
      </c>
      <c r="P12643">
        <v>2473</v>
      </c>
      <c r="Q12643">
        <v>3059</v>
      </c>
    </row>
    <row r="12644" spans="1:17" x14ac:dyDescent="0.45">
      <c r="A12644" t="s">
        <v>34756</v>
      </c>
      <c r="B12644" t="s">
        <v>6114</v>
      </c>
      <c r="C12644" t="s">
        <v>34757</v>
      </c>
      <c r="D12644">
        <v>4365.04</v>
      </c>
      <c r="E12644" t="s">
        <v>16</v>
      </c>
      <c r="F12644" s="3">
        <v>45753</v>
      </c>
      <c r="G12644" s="4">
        <v>0.77104166666666663</v>
      </c>
      <c r="H12644" t="s">
        <v>45</v>
      </c>
      <c r="I12644" t="b">
        <v>0</v>
      </c>
      <c r="J12644" t="s">
        <v>31</v>
      </c>
      <c r="K12644">
        <v>55.755800000000001</v>
      </c>
      <c r="L12644">
        <v>37.6173</v>
      </c>
      <c r="M12644" t="s">
        <v>19</v>
      </c>
      <c r="N12644" t="s">
        <v>20</v>
      </c>
      <c r="O12644">
        <v>46</v>
      </c>
      <c r="P12644">
        <v>1532</v>
      </c>
      <c r="Q12644">
        <v>3730</v>
      </c>
    </row>
    <row r="12645" spans="1:17" x14ac:dyDescent="0.45">
      <c r="A12645" t="s">
        <v>34758</v>
      </c>
      <c r="B12645" t="s">
        <v>64</v>
      </c>
      <c r="C12645" t="s">
        <v>34759</v>
      </c>
      <c r="D12645">
        <v>3701.83</v>
      </c>
      <c r="E12645" t="s">
        <v>16</v>
      </c>
      <c r="F12645" s="3">
        <v>45753</v>
      </c>
      <c r="G12645" s="4">
        <v>0.78309027777777773</v>
      </c>
      <c r="H12645" t="s">
        <v>17</v>
      </c>
      <c r="I12645" t="b">
        <v>0</v>
      </c>
      <c r="J12645" t="s">
        <v>50</v>
      </c>
      <c r="K12645">
        <v>35.689500000000002</v>
      </c>
      <c r="L12645">
        <v>-118.2437</v>
      </c>
      <c r="M12645" t="s">
        <v>19</v>
      </c>
      <c r="N12645" t="s">
        <v>20</v>
      </c>
      <c r="O12645">
        <v>33</v>
      </c>
      <c r="P12645">
        <v>1591</v>
      </c>
      <c r="Q12645">
        <v>4453</v>
      </c>
    </row>
    <row r="12646" spans="1:17" x14ac:dyDescent="0.45">
      <c r="A12646" t="s">
        <v>34760</v>
      </c>
      <c r="B12646" t="s">
        <v>34761</v>
      </c>
      <c r="C12646" t="s">
        <v>34762</v>
      </c>
      <c r="D12646">
        <v>4193.3</v>
      </c>
      <c r="E12646" t="s">
        <v>30</v>
      </c>
      <c r="F12646" s="3">
        <v>45753</v>
      </c>
      <c r="G12646" s="4">
        <v>0.79480324074074071</v>
      </c>
      <c r="H12646" t="s">
        <v>17</v>
      </c>
      <c r="I12646" t="b">
        <v>0</v>
      </c>
      <c r="J12646" t="s">
        <v>50</v>
      </c>
      <c r="K12646">
        <v>35.689500000000002</v>
      </c>
      <c r="L12646">
        <v>-118.2437</v>
      </c>
      <c r="M12646" t="s">
        <v>26</v>
      </c>
      <c r="N12646" t="s">
        <v>46</v>
      </c>
      <c r="O12646">
        <v>126</v>
      </c>
      <c r="P12646">
        <v>856</v>
      </c>
      <c r="Q12646">
        <v>3376</v>
      </c>
    </row>
    <row r="12647" spans="1:17" x14ac:dyDescent="0.45">
      <c r="A12647" t="s">
        <v>34763</v>
      </c>
      <c r="B12647" t="s">
        <v>34764</v>
      </c>
      <c r="C12647" t="s">
        <v>34765</v>
      </c>
      <c r="D12647">
        <v>1001.83</v>
      </c>
      <c r="E12647" t="s">
        <v>24</v>
      </c>
      <c r="F12647" s="3">
        <v>45753</v>
      </c>
      <c r="G12647" s="4">
        <v>0.79974537037037041</v>
      </c>
      <c r="H12647" t="s">
        <v>17</v>
      </c>
      <c r="I12647" t="b">
        <v>1</v>
      </c>
      <c r="J12647" t="s">
        <v>61</v>
      </c>
      <c r="K12647">
        <v>40.712800000000001</v>
      </c>
      <c r="L12647">
        <v>-74.006</v>
      </c>
      <c r="M12647" t="s">
        <v>19</v>
      </c>
      <c r="N12647" t="s">
        <v>20</v>
      </c>
      <c r="O12647">
        <v>127</v>
      </c>
      <c r="P12647">
        <v>1900</v>
      </c>
      <c r="Q12647">
        <v>8545</v>
      </c>
    </row>
    <row r="12648" spans="1:17" x14ac:dyDescent="0.45">
      <c r="A12648" t="s">
        <v>34766</v>
      </c>
      <c r="B12648" t="s">
        <v>34767</v>
      </c>
      <c r="C12648" t="s">
        <v>34768</v>
      </c>
      <c r="D12648">
        <v>1929.51</v>
      </c>
      <c r="E12648" t="s">
        <v>16</v>
      </c>
      <c r="F12648" s="3">
        <v>45753</v>
      </c>
      <c r="G12648" s="4">
        <v>0.80406250000000001</v>
      </c>
      <c r="H12648" t="s">
        <v>17</v>
      </c>
      <c r="I12648" t="b">
        <v>0</v>
      </c>
      <c r="J12648" t="s">
        <v>18</v>
      </c>
      <c r="K12648">
        <v>51.507399999999997</v>
      </c>
      <c r="L12648">
        <v>0.1278</v>
      </c>
      <c r="M12648" t="s">
        <v>19</v>
      </c>
      <c r="N12648" t="s">
        <v>32</v>
      </c>
      <c r="O12648">
        <v>143</v>
      </c>
      <c r="P12648">
        <v>1955</v>
      </c>
      <c r="Q12648">
        <v>6670</v>
      </c>
    </row>
    <row r="12649" spans="1:17" x14ac:dyDescent="0.45">
      <c r="A12649" t="s">
        <v>34769</v>
      </c>
      <c r="B12649" t="s">
        <v>34770</v>
      </c>
      <c r="C12649" t="s">
        <v>34771</v>
      </c>
      <c r="D12649">
        <v>636.01</v>
      </c>
      <c r="E12649" t="s">
        <v>30</v>
      </c>
      <c r="F12649" s="3">
        <v>45753</v>
      </c>
      <c r="G12649" s="4">
        <v>0.80981481481481477</v>
      </c>
      <c r="H12649" t="s">
        <v>17</v>
      </c>
      <c r="I12649" t="b">
        <v>0</v>
      </c>
      <c r="J12649" t="s">
        <v>57</v>
      </c>
      <c r="K12649">
        <v>48.8566</v>
      </c>
      <c r="L12649">
        <v>2.3521999999999998</v>
      </c>
      <c r="M12649" t="s">
        <v>19</v>
      </c>
      <c r="N12649" t="s">
        <v>46</v>
      </c>
      <c r="O12649">
        <v>126</v>
      </c>
      <c r="P12649">
        <v>414</v>
      </c>
      <c r="Q12649">
        <v>6367</v>
      </c>
    </row>
    <row r="12650" spans="1:17" x14ac:dyDescent="0.45">
      <c r="A12650" t="s">
        <v>34772</v>
      </c>
      <c r="B12650" t="s">
        <v>34773</v>
      </c>
      <c r="C12650" t="s">
        <v>67</v>
      </c>
      <c r="D12650">
        <v>1362</v>
      </c>
      <c r="E12650" t="s">
        <v>30</v>
      </c>
      <c r="F12650" s="3">
        <v>45753</v>
      </c>
      <c r="G12650" s="4">
        <v>0.8322222222222222</v>
      </c>
      <c r="H12650" t="s">
        <v>17</v>
      </c>
      <c r="I12650" t="b">
        <v>0</v>
      </c>
      <c r="J12650" t="s">
        <v>31</v>
      </c>
      <c r="K12650">
        <v>55.755800000000001</v>
      </c>
      <c r="L12650">
        <v>37.6173</v>
      </c>
      <c r="M12650" t="s">
        <v>19</v>
      </c>
      <c r="N12650" t="s">
        <v>32</v>
      </c>
      <c r="O12650">
        <v>133</v>
      </c>
      <c r="P12650">
        <v>2611</v>
      </c>
      <c r="Q12650">
        <v>8566</v>
      </c>
    </row>
    <row r="12651" spans="1:17" x14ac:dyDescent="0.45">
      <c r="A12651" t="s">
        <v>34774</v>
      </c>
      <c r="B12651" t="s">
        <v>34775</v>
      </c>
      <c r="C12651" t="s">
        <v>34776</v>
      </c>
      <c r="D12651">
        <v>485.82</v>
      </c>
      <c r="E12651" t="s">
        <v>30</v>
      </c>
      <c r="F12651" s="3">
        <v>45753</v>
      </c>
      <c r="G12651" s="4">
        <v>0.83339120370370368</v>
      </c>
      <c r="H12651" t="s">
        <v>17</v>
      </c>
      <c r="I12651" t="b">
        <v>0</v>
      </c>
      <c r="J12651" t="s">
        <v>31</v>
      </c>
      <c r="K12651">
        <v>55.755800000000001</v>
      </c>
      <c r="L12651">
        <v>37.6173</v>
      </c>
      <c r="M12651" t="s">
        <v>26</v>
      </c>
      <c r="N12651" t="s">
        <v>46</v>
      </c>
      <c r="O12651">
        <v>67</v>
      </c>
      <c r="P12651">
        <v>2244</v>
      </c>
      <c r="Q12651">
        <v>2436</v>
      </c>
    </row>
    <row r="12652" spans="1:17" x14ac:dyDescent="0.45">
      <c r="A12652" t="s">
        <v>34777</v>
      </c>
      <c r="B12652" t="s">
        <v>34778</v>
      </c>
      <c r="C12652" t="s">
        <v>34779</v>
      </c>
      <c r="D12652">
        <v>2272.5100000000002</v>
      </c>
      <c r="E12652" t="s">
        <v>16</v>
      </c>
      <c r="F12652" s="3">
        <v>45753</v>
      </c>
      <c r="G12652" s="4">
        <v>0.83466435185185184</v>
      </c>
      <c r="H12652" t="s">
        <v>45</v>
      </c>
      <c r="I12652" t="b">
        <v>0</v>
      </c>
      <c r="J12652" t="s">
        <v>57</v>
      </c>
      <c r="K12652">
        <v>48.8566</v>
      </c>
      <c r="L12652">
        <v>2.3521999999999998</v>
      </c>
      <c r="M12652" t="s">
        <v>19</v>
      </c>
      <c r="N12652" t="s">
        <v>20</v>
      </c>
      <c r="O12652">
        <v>92</v>
      </c>
      <c r="P12652">
        <v>2308</v>
      </c>
      <c r="Q12652">
        <v>7439</v>
      </c>
    </row>
    <row r="12653" spans="1:17" x14ac:dyDescent="0.45">
      <c r="A12653" t="s">
        <v>34780</v>
      </c>
      <c r="B12653" t="s">
        <v>34781</v>
      </c>
      <c r="C12653" t="s">
        <v>34782</v>
      </c>
      <c r="D12653">
        <v>2676.24</v>
      </c>
      <c r="E12653" t="s">
        <v>24</v>
      </c>
      <c r="F12653" s="3">
        <v>45753</v>
      </c>
      <c r="G12653" s="4">
        <v>0.85077546296296291</v>
      </c>
      <c r="H12653" t="s">
        <v>17</v>
      </c>
      <c r="I12653" t="b">
        <v>0</v>
      </c>
      <c r="J12653" t="s">
        <v>31</v>
      </c>
      <c r="K12653">
        <v>55.755800000000001</v>
      </c>
      <c r="L12653">
        <v>37.6173</v>
      </c>
      <c r="M12653" t="s">
        <v>19</v>
      </c>
      <c r="N12653" t="s">
        <v>46</v>
      </c>
      <c r="O12653">
        <v>35</v>
      </c>
      <c r="P12653">
        <v>2232</v>
      </c>
      <c r="Q12653">
        <v>8009</v>
      </c>
    </row>
    <row r="12654" spans="1:17" x14ac:dyDescent="0.45">
      <c r="A12654" t="s">
        <v>34783</v>
      </c>
      <c r="B12654" t="s">
        <v>34784</v>
      </c>
      <c r="C12654" t="s">
        <v>34785</v>
      </c>
      <c r="D12654">
        <v>3517.09</v>
      </c>
      <c r="E12654" t="s">
        <v>24</v>
      </c>
      <c r="F12654" s="3">
        <v>45753</v>
      </c>
      <c r="G12654" s="4">
        <v>0.85285879629629635</v>
      </c>
      <c r="H12654" t="s">
        <v>17</v>
      </c>
      <c r="I12654" t="b">
        <v>0</v>
      </c>
      <c r="J12654" t="s">
        <v>31</v>
      </c>
      <c r="K12654">
        <v>55.755800000000001</v>
      </c>
      <c r="L12654">
        <v>37.6173</v>
      </c>
      <c r="M12654" t="s">
        <v>26</v>
      </c>
      <c r="N12654" t="s">
        <v>46</v>
      </c>
      <c r="O12654">
        <v>110</v>
      </c>
      <c r="P12654">
        <v>191</v>
      </c>
      <c r="Q12654">
        <v>5510</v>
      </c>
    </row>
    <row r="12655" spans="1:17" x14ac:dyDescent="0.45">
      <c r="A12655" t="s">
        <v>34786</v>
      </c>
      <c r="B12655" t="s">
        <v>34787</v>
      </c>
      <c r="C12655" t="s">
        <v>6769</v>
      </c>
      <c r="D12655">
        <v>2058.0100000000002</v>
      </c>
      <c r="E12655" t="s">
        <v>16</v>
      </c>
      <c r="F12655" s="3">
        <v>45753</v>
      </c>
      <c r="G12655" s="4">
        <v>0.85542824074074075</v>
      </c>
      <c r="H12655" t="s">
        <v>17</v>
      </c>
      <c r="I12655" t="b">
        <v>0</v>
      </c>
      <c r="J12655" t="s">
        <v>50</v>
      </c>
      <c r="K12655">
        <v>35.689500000000002</v>
      </c>
      <c r="L12655">
        <v>-118.2437</v>
      </c>
      <c r="M12655" t="s">
        <v>19</v>
      </c>
      <c r="N12655" t="s">
        <v>46</v>
      </c>
      <c r="O12655">
        <v>9</v>
      </c>
      <c r="P12655">
        <v>2186</v>
      </c>
      <c r="Q12655">
        <v>4616</v>
      </c>
    </row>
    <row r="12656" spans="1:17" x14ac:dyDescent="0.45">
      <c r="A12656" t="s">
        <v>34788</v>
      </c>
      <c r="B12656" t="s">
        <v>34789</v>
      </c>
      <c r="C12656" t="s">
        <v>11469</v>
      </c>
      <c r="D12656">
        <v>4558.82</v>
      </c>
      <c r="E12656" t="s">
        <v>16</v>
      </c>
      <c r="F12656" s="3">
        <v>45753</v>
      </c>
      <c r="G12656" s="4">
        <v>0.86968749999999995</v>
      </c>
      <c r="H12656" t="s">
        <v>17</v>
      </c>
      <c r="I12656" t="b">
        <v>0</v>
      </c>
      <c r="J12656" t="s">
        <v>57</v>
      </c>
      <c r="K12656">
        <v>48.8566</v>
      </c>
      <c r="L12656">
        <v>2.3521999999999998</v>
      </c>
      <c r="M12656" t="s">
        <v>19</v>
      </c>
      <c r="N12656" t="s">
        <v>20</v>
      </c>
      <c r="O12656">
        <v>38</v>
      </c>
      <c r="P12656">
        <v>507</v>
      </c>
      <c r="Q12656">
        <v>4589</v>
      </c>
    </row>
    <row r="12657" spans="1:17" x14ac:dyDescent="0.45">
      <c r="A12657" t="s">
        <v>34790</v>
      </c>
      <c r="B12657" t="s">
        <v>34791</v>
      </c>
      <c r="C12657" t="s">
        <v>34792</v>
      </c>
      <c r="D12657">
        <v>2013.7</v>
      </c>
      <c r="E12657" t="s">
        <v>24</v>
      </c>
      <c r="F12657" s="3">
        <v>45753</v>
      </c>
      <c r="G12657" s="4">
        <v>0.88765046296296302</v>
      </c>
      <c r="H12657" t="s">
        <v>17</v>
      </c>
      <c r="I12657" t="b">
        <v>0</v>
      </c>
      <c r="J12657" t="s">
        <v>57</v>
      </c>
      <c r="K12657">
        <v>48.8566</v>
      </c>
      <c r="L12657">
        <v>2.3521999999999998</v>
      </c>
      <c r="M12657" t="s">
        <v>19</v>
      </c>
      <c r="N12657" t="s">
        <v>46</v>
      </c>
      <c r="O12657">
        <v>18</v>
      </c>
      <c r="P12657">
        <v>939</v>
      </c>
      <c r="Q12657">
        <v>7360</v>
      </c>
    </row>
    <row r="12658" spans="1:17" x14ac:dyDescent="0.45">
      <c r="A12658" t="s">
        <v>34793</v>
      </c>
      <c r="B12658" t="s">
        <v>34794</v>
      </c>
      <c r="C12658" t="s">
        <v>34795</v>
      </c>
      <c r="D12658">
        <v>2596.4299999999998</v>
      </c>
      <c r="E12658" t="s">
        <v>16</v>
      </c>
      <c r="F12658" s="3">
        <v>45753</v>
      </c>
      <c r="G12658" s="4">
        <v>0.89431712962962961</v>
      </c>
      <c r="H12658" t="s">
        <v>17</v>
      </c>
      <c r="I12658" t="b">
        <v>0</v>
      </c>
      <c r="J12658" t="s">
        <v>31</v>
      </c>
      <c r="K12658">
        <v>55.755800000000001</v>
      </c>
      <c r="L12658">
        <v>37.6173</v>
      </c>
      <c r="M12658" t="s">
        <v>19</v>
      </c>
      <c r="N12658" t="s">
        <v>46</v>
      </c>
      <c r="O12658">
        <v>113</v>
      </c>
      <c r="P12658">
        <v>2126</v>
      </c>
      <c r="Q12658">
        <v>6374</v>
      </c>
    </row>
    <row r="12659" spans="1:17" x14ac:dyDescent="0.45">
      <c r="A12659" t="s">
        <v>34796</v>
      </c>
      <c r="B12659" t="s">
        <v>25680</v>
      </c>
      <c r="C12659" t="s">
        <v>34797</v>
      </c>
      <c r="D12659">
        <v>4575.8900000000003</v>
      </c>
      <c r="E12659" t="s">
        <v>16</v>
      </c>
      <c r="F12659" s="3">
        <v>45753</v>
      </c>
      <c r="G12659" s="4">
        <v>0.89974537037037039</v>
      </c>
      <c r="H12659" t="s">
        <v>17</v>
      </c>
      <c r="I12659" t="b">
        <v>0</v>
      </c>
      <c r="J12659" t="s">
        <v>57</v>
      </c>
      <c r="K12659">
        <v>48.8566</v>
      </c>
      <c r="L12659">
        <v>2.3521999999999998</v>
      </c>
      <c r="M12659" t="s">
        <v>26</v>
      </c>
      <c r="N12659" t="s">
        <v>20</v>
      </c>
      <c r="O12659">
        <v>144</v>
      </c>
      <c r="P12659">
        <v>1413</v>
      </c>
      <c r="Q12659">
        <v>4307</v>
      </c>
    </row>
    <row r="12660" spans="1:17" x14ac:dyDescent="0.45">
      <c r="A12660" t="s">
        <v>34798</v>
      </c>
      <c r="B12660" t="s">
        <v>34799</v>
      </c>
      <c r="C12660" t="s">
        <v>34800</v>
      </c>
      <c r="D12660">
        <v>1562.46</v>
      </c>
      <c r="E12660" t="s">
        <v>30</v>
      </c>
      <c r="F12660" s="3">
        <v>45753</v>
      </c>
      <c r="G12660" s="4">
        <v>0.91259259259259262</v>
      </c>
      <c r="H12660" t="s">
        <v>17</v>
      </c>
      <c r="I12660" t="b">
        <v>0</v>
      </c>
      <c r="J12660" t="s">
        <v>61</v>
      </c>
      <c r="K12660">
        <v>40.712800000000001</v>
      </c>
      <c r="L12660">
        <v>-74.006</v>
      </c>
      <c r="M12660" t="s">
        <v>19</v>
      </c>
      <c r="N12660" t="s">
        <v>46</v>
      </c>
      <c r="O12660">
        <v>117</v>
      </c>
      <c r="P12660">
        <v>1819</v>
      </c>
      <c r="Q12660">
        <v>6520</v>
      </c>
    </row>
    <row r="12661" spans="1:17" x14ac:dyDescent="0.45">
      <c r="A12661" t="s">
        <v>34801</v>
      </c>
      <c r="B12661" t="s">
        <v>34802</v>
      </c>
      <c r="C12661" t="s">
        <v>34803</v>
      </c>
      <c r="D12661">
        <v>3872.83</v>
      </c>
      <c r="E12661" t="s">
        <v>16</v>
      </c>
      <c r="F12661" s="3">
        <v>45753</v>
      </c>
      <c r="G12661" s="4">
        <v>0.91429398148148144</v>
      </c>
      <c r="H12661" t="s">
        <v>17</v>
      </c>
      <c r="I12661" t="b">
        <v>0</v>
      </c>
      <c r="J12661" t="s">
        <v>50</v>
      </c>
      <c r="K12661">
        <v>35.689500000000002</v>
      </c>
      <c r="L12661">
        <v>-118.2437</v>
      </c>
      <c r="M12661" t="s">
        <v>26</v>
      </c>
      <c r="N12661" t="s">
        <v>32</v>
      </c>
      <c r="O12661">
        <v>81</v>
      </c>
      <c r="P12661">
        <v>1082</v>
      </c>
      <c r="Q12661">
        <v>1493</v>
      </c>
    </row>
    <row r="12662" spans="1:17" x14ac:dyDescent="0.45">
      <c r="A12662" t="s">
        <v>34804</v>
      </c>
      <c r="B12662" t="s">
        <v>34805</v>
      </c>
      <c r="C12662" t="s">
        <v>34695</v>
      </c>
      <c r="D12662">
        <v>2667.07</v>
      </c>
      <c r="E12662" t="s">
        <v>30</v>
      </c>
      <c r="F12662" s="3">
        <v>45753</v>
      </c>
      <c r="G12662" s="4">
        <v>0.91432870370370367</v>
      </c>
      <c r="H12662" t="s">
        <v>17</v>
      </c>
      <c r="I12662" t="b">
        <v>0</v>
      </c>
      <c r="J12662" t="s">
        <v>18</v>
      </c>
      <c r="K12662">
        <v>51.507399999999997</v>
      </c>
      <c r="L12662">
        <v>0.1278</v>
      </c>
      <c r="M12662" t="s">
        <v>19</v>
      </c>
      <c r="N12662" t="s">
        <v>20</v>
      </c>
      <c r="O12662">
        <v>16</v>
      </c>
      <c r="P12662">
        <v>1311</v>
      </c>
      <c r="Q12662">
        <v>8562</v>
      </c>
    </row>
    <row r="12663" spans="1:17" x14ac:dyDescent="0.45">
      <c r="A12663" t="s">
        <v>34806</v>
      </c>
      <c r="B12663" t="s">
        <v>17953</v>
      </c>
      <c r="C12663" t="s">
        <v>34807</v>
      </c>
      <c r="D12663">
        <v>4958.8999999999996</v>
      </c>
      <c r="E12663" t="s">
        <v>16</v>
      </c>
      <c r="F12663" s="3">
        <v>45753</v>
      </c>
      <c r="G12663" s="4">
        <v>0.91949074074074078</v>
      </c>
      <c r="H12663" t="s">
        <v>17</v>
      </c>
      <c r="I12663" t="b">
        <v>0</v>
      </c>
      <c r="J12663" t="s">
        <v>57</v>
      </c>
      <c r="K12663">
        <v>48.8566</v>
      </c>
      <c r="L12663">
        <v>2.3521999999999998</v>
      </c>
      <c r="M12663" t="s">
        <v>26</v>
      </c>
      <c r="N12663" t="s">
        <v>20</v>
      </c>
      <c r="O12663">
        <v>63</v>
      </c>
      <c r="P12663">
        <v>84</v>
      </c>
      <c r="Q12663">
        <v>8857</v>
      </c>
    </row>
    <row r="12664" spans="1:17" x14ac:dyDescent="0.45">
      <c r="A12664" t="s">
        <v>34808</v>
      </c>
      <c r="B12664" t="s">
        <v>15084</v>
      </c>
      <c r="C12664" t="s">
        <v>15884</v>
      </c>
      <c r="D12664">
        <v>493.76</v>
      </c>
      <c r="E12664" t="s">
        <v>30</v>
      </c>
      <c r="F12664" s="3">
        <v>45753</v>
      </c>
      <c r="G12664" s="4">
        <v>0.92715277777777783</v>
      </c>
      <c r="H12664" t="s">
        <v>45</v>
      </c>
      <c r="I12664" t="b">
        <v>0</v>
      </c>
      <c r="J12664" t="s">
        <v>57</v>
      </c>
      <c r="K12664">
        <v>48.8566</v>
      </c>
      <c r="L12664">
        <v>2.3521999999999998</v>
      </c>
      <c r="M12664" t="s">
        <v>26</v>
      </c>
      <c r="N12664" t="s">
        <v>46</v>
      </c>
      <c r="O12664">
        <v>12</v>
      </c>
      <c r="P12664">
        <v>2475</v>
      </c>
      <c r="Q12664">
        <v>6401</v>
      </c>
    </row>
    <row r="12665" spans="1:17" x14ac:dyDescent="0.45">
      <c r="A12665" t="s">
        <v>34809</v>
      </c>
      <c r="B12665" t="s">
        <v>34810</v>
      </c>
      <c r="C12665" t="s">
        <v>34811</v>
      </c>
      <c r="D12665">
        <v>2877.79</v>
      </c>
      <c r="E12665" t="s">
        <v>24</v>
      </c>
      <c r="F12665" s="3">
        <v>45753</v>
      </c>
      <c r="G12665" s="4">
        <v>0.92799768518518522</v>
      </c>
      <c r="H12665" t="s">
        <v>17</v>
      </c>
      <c r="I12665" t="b">
        <v>0</v>
      </c>
      <c r="J12665" t="s">
        <v>25</v>
      </c>
      <c r="K12665">
        <v>34.052199999999999</v>
      </c>
      <c r="L12665">
        <v>-74.006</v>
      </c>
      <c r="M12665" t="s">
        <v>26</v>
      </c>
      <c r="N12665" t="s">
        <v>32</v>
      </c>
      <c r="O12665">
        <v>16</v>
      </c>
      <c r="P12665">
        <v>439</v>
      </c>
      <c r="Q12665">
        <v>4997</v>
      </c>
    </row>
    <row r="12666" spans="1:17" x14ac:dyDescent="0.45">
      <c r="A12666" t="s">
        <v>34812</v>
      </c>
      <c r="B12666" t="s">
        <v>34813</v>
      </c>
      <c r="C12666" t="s">
        <v>34814</v>
      </c>
      <c r="D12666">
        <v>204.44</v>
      </c>
      <c r="E12666" t="s">
        <v>24</v>
      </c>
      <c r="F12666" s="3">
        <v>45753</v>
      </c>
      <c r="G12666" s="4">
        <v>0.93144675925925924</v>
      </c>
      <c r="H12666" t="s">
        <v>45</v>
      </c>
      <c r="I12666" t="b">
        <v>0</v>
      </c>
      <c r="J12666" t="s">
        <v>18</v>
      </c>
      <c r="K12666">
        <v>51.507399999999997</v>
      </c>
      <c r="L12666">
        <v>0.1278</v>
      </c>
      <c r="M12666" t="s">
        <v>26</v>
      </c>
      <c r="N12666" t="s">
        <v>46</v>
      </c>
      <c r="O12666">
        <v>64</v>
      </c>
      <c r="P12666">
        <v>2037</v>
      </c>
      <c r="Q12666">
        <v>6311</v>
      </c>
    </row>
    <row r="12667" spans="1:17" x14ac:dyDescent="0.45">
      <c r="A12667" t="s">
        <v>34815</v>
      </c>
      <c r="B12667" t="s">
        <v>34816</v>
      </c>
      <c r="C12667" t="s">
        <v>34817</v>
      </c>
      <c r="D12667">
        <v>3008.49</v>
      </c>
      <c r="E12667" t="s">
        <v>24</v>
      </c>
      <c r="F12667" s="3">
        <v>45753</v>
      </c>
      <c r="G12667" s="4">
        <v>0.94263888888888892</v>
      </c>
      <c r="H12667" t="s">
        <v>45</v>
      </c>
      <c r="I12667" t="b">
        <v>0</v>
      </c>
      <c r="J12667" t="s">
        <v>25</v>
      </c>
      <c r="K12667">
        <v>34.052199999999999</v>
      </c>
      <c r="L12667">
        <v>-74.006</v>
      </c>
      <c r="M12667" t="s">
        <v>19</v>
      </c>
      <c r="N12667" t="s">
        <v>20</v>
      </c>
      <c r="O12667">
        <v>140</v>
      </c>
      <c r="P12667">
        <v>2051</v>
      </c>
      <c r="Q12667">
        <v>3764</v>
      </c>
    </row>
    <row r="12668" spans="1:17" x14ac:dyDescent="0.45">
      <c r="A12668" t="s">
        <v>34818</v>
      </c>
      <c r="B12668" t="s">
        <v>23327</v>
      </c>
      <c r="C12668" t="s">
        <v>4579</v>
      </c>
      <c r="D12668">
        <v>1464.86</v>
      </c>
      <c r="E12668" t="s">
        <v>24</v>
      </c>
      <c r="F12668" s="3">
        <v>45753</v>
      </c>
      <c r="G12668" s="4">
        <v>0.94881944444444444</v>
      </c>
      <c r="H12668" t="s">
        <v>17</v>
      </c>
      <c r="I12668" t="b">
        <v>0</v>
      </c>
      <c r="J12668" t="s">
        <v>57</v>
      </c>
      <c r="K12668">
        <v>48.8566</v>
      </c>
      <c r="L12668">
        <v>2.3521999999999998</v>
      </c>
      <c r="M12668" t="s">
        <v>19</v>
      </c>
      <c r="N12668" t="s">
        <v>20</v>
      </c>
      <c r="O12668">
        <v>40</v>
      </c>
      <c r="P12668">
        <v>1361</v>
      </c>
      <c r="Q12668">
        <v>3053</v>
      </c>
    </row>
    <row r="12669" spans="1:17" x14ac:dyDescent="0.45">
      <c r="A12669" t="s">
        <v>34819</v>
      </c>
      <c r="B12669" t="s">
        <v>34820</v>
      </c>
      <c r="C12669" t="s">
        <v>2200</v>
      </c>
      <c r="D12669">
        <v>531.01</v>
      </c>
      <c r="E12669" t="s">
        <v>16</v>
      </c>
      <c r="F12669" s="3">
        <v>45753</v>
      </c>
      <c r="G12669" s="4">
        <v>0.95008101851851856</v>
      </c>
      <c r="H12669" t="s">
        <v>17</v>
      </c>
      <c r="I12669" t="b">
        <v>0</v>
      </c>
      <c r="J12669" t="s">
        <v>57</v>
      </c>
      <c r="K12669">
        <v>48.8566</v>
      </c>
      <c r="L12669">
        <v>2.3521999999999998</v>
      </c>
      <c r="M12669" t="s">
        <v>26</v>
      </c>
      <c r="N12669" t="s">
        <v>32</v>
      </c>
      <c r="O12669">
        <v>98</v>
      </c>
      <c r="P12669">
        <v>137</v>
      </c>
      <c r="Q12669">
        <v>6345</v>
      </c>
    </row>
    <row r="12670" spans="1:17" x14ac:dyDescent="0.45">
      <c r="A12670" t="s">
        <v>34821</v>
      </c>
      <c r="B12670" t="s">
        <v>34822</v>
      </c>
      <c r="C12670" t="s">
        <v>5875</v>
      </c>
      <c r="D12670">
        <v>4923.7700000000004</v>
      </c>
      <c r="E12670" t="s">
        <v>16</v>
      </c>
      <c r="F12670" s="3">
        <v>45753</v>
      </c>
      <c r="G12670" s="4">
        <v>0.98432870370370373</v>
      </c>
      <c r="H12670" t="s">
        <v>17</v>
      </c>
      <c r="I12670" t="b">
        <v>0</v>
      </c>
      <c r="J12670" t="s">
        <v>31</v>
      </c>
      <c r="K12670">
        <v>55.755800000000001</v>
      </c>
      <c r="L12670">
        <v>37.6173</v>
      </c>
      <c r="M12670" t="s">
        <v>26</v>
      </c>
      <c r="N12670" t="s">
        <v>32</v>
      </c>
      <c r="O12670">
        <v>86</v>
      </c>
      <c r="P12670">
        <v>2111</v>
      </c>
      <c r="Q12670">
        <v>7920</v>
      </c>
    </row>
    <row r="12671" spans="1:17" x14ac:dyDescent="0.45">
      <c r="A12671" t="s">
        <v>34823</v>
      </c>
      <c r="B12671" t="s">
        <v>34824</v>
      </c>
      <c r="C12671" t="s">
        <v>34825</v>
      </c>
      <c r="D12671">
        <v>1355.2</v>
      </c>
      <c r="E12671" t="s">
        <v>30</v>
      </c>
      <c r="F12671" s="3">
        <v>45754</v>
      </c>
      <c r="G12671" s="4">
        <v>2.3842592592592591E-3</v>
      </c>
      <c r="H12671" t="s">
        <v>17</v>
      </c>
      <c r="I12671" t="b">
        <v>0</v>
      </c>
      <c r="J12671" t="s">
        <v>50</v>
      </c>
      <c r="K12671">
        <v>35.689500000000002</v>
      </c>
      <c r="L12671">
        <v>-118.2437</v>
      </c>
      <c r="M12671" t="s">
        <v>19</v>
      </c>
      <c r="N12671" t="s">
        <v>32</v>
      </c>
      <c r="O12671">
        <v>19</v>
      </c>
      <c r="P12671">
        <v>1620</v>
      </c>
      <c r="Q12671">
        <v>9675</v>
      </c>
    </row>
    <row r="12672" spans="1:17" x14ac:dyDescent="0.45">
      <c r="A12672" t="s">
        <v>34826</v>
      </c>
      <c r="B12672" t="s">
        <v>34827</v>
      </c>
      <c r="C12672" t="s">
        <v>34828</v>
      </c>
      <c r="D12672">
        <v>3869.64</v>
      </c>
      <c r="E12672" t="s">
        <v>24</v>
      </c>
      <c r="F12672" s="3">
        <v>45754</v>
      </c>
      <c r="G12672" s="4">
        <v>1.1307870370370371E-2</v>
      </c>
      <c r="H12672" t="s">
        <v>17</v>
      </c>
      <c r="I12672" t="b">
        <v>0</v>
      </c>
      <c r="J12672" t="s">
        <v>31</v>
      </c>
      <c r="K12672">
        <v>55.755800000000001</v>
      </c>
      <c r="L12672">
        <v>37.6173</v>
      </c>
      <c r="M12672" t="s">
        <v>19</v>
      </c>
      <c r="N12672" t="s">
        <v>20</v>
      </c>
      <c r="O12672">
        <v>140</v>
      </c>
      <c r="P12672">
        <v>191</v>
      </c>
      <c r="Q12672">
        <v>5642</v>
      </c>
    </row>
    <row r="12673" spans="1:17" x14ac:dyDescent="0.45">
      <c r="A12673" t="s">
        <v>34829</v>
      </c>
      <c r="B12673" t="s">
        <v>34830</v>
      </c>
      <c r="C12673" t="s">
        <v>34831</v>
      </c>
      <c r="D12673">
        <v>4749.1400000000003</v>
      </c>
      <c r="E12673" t="s">
        <v>30</v>
      </c>
      <c r="F12673" s="3">
        <v>45754</v>
      </c>
      <c r="G12673" s="4">
        <v>2.2037037037037036E-2</v>
      </c>
      <c r="H12673" t="s">
        <v>17</v>
      </c>
      <c r="I12673" t="b">
        <v>0</v>
      </c>
      <c r="J12673" t="s">
        <v>61</v>
      </c>
      <c r="K12673">
        <v>40.712800000000001</v>
      </c>
      <c r="L12673">
        <v>-74.006</v>
      </c>
      <c r="M12673" t="s">
        <v>19</v>
      </c>
      <c r="N12673" t="s">
        <v>20</v>
      </c>
      <c r="O12673">
        <v>135</v>
      </c>
      <c r="P12673">
        <v>1987</v>
      </c>
      <c r="Q12673">
        <v>7944</v>
      </c>
    </row>
    <row r="12674" spans="1:17" x14ac:dyDescent="0.45">
      <c r="A12674" t="s">
        <v>34832</v>
      </c>
      <c r="B12674" t="s">
        <v>34833</v>
      </c>
      <c r="C12674" t="s">
        <v>33889</v>
      </c>
      <c r="D12674">
        <v>3145.03</v>
      </c>
      <c r="E12674" t="s">
        <v>30</v>
      </c>
      <c r="F12674" s="3">
        <v>45754</v>
      </c>
      <c r="G12674" s="4">
        <v>2.255787037037037E-2</v>
      </c>
      <c r="H12674" t="s">
        <v>17</v>
      </c>
      <c r="I12674" t="b">
        <v>0</v>
      </c>
      <c r="J12674" t="s">
        <v>57</v>
      </c>
      <c r="K12674">
        <v>48.8566</v>
      </c>
      <c r="L12674">
        <v>2.3521999999999998</v>
      </c>
      <c r="M12674" t="s">
        <v>26</v>
      </c>
      <c r="N12674" t="s">
        <v>46</v>
      </c>
      <c r="O12674">
        <v>84</v>
      </c>
      <c r="P12674">
        <v>2347</v>
      </c>
      <c r="Q12674">
        <v>5069</v>
      </c>
    </row>
    <row r="12675" spans="1:17" x14ac:dyDescent="0.45">
      <c r="A12675" t="s">
        <v>34834</v>
      </c>
      <c r="B12675" t="s">
        <v>34835</v>
      </c>
      <c r="C12675" t="s">
        <v>34836</v>
      </c>
      <c r="D12675">
        <v>2777.49</v>
      </c>
      <c r="E12675" t="s">
        <v>30</v>
      </c>
      <c r="F12675" s="3">
        <v>45754</v>
      </c>
      <c r="G12675" s="4">
        <v>2.3622685185185184E-2</v>
      </c>
      <c r="H12675" t="s">
        <v>17</v>
      </c>
      <c r="I12675" t="b">
        <v>0</v>
      </c>
      <c r="J12675" t="s">
        <v>61</v>
      </c>
      <c r="K12675">
        <v>40.712800000000001</v>
      </c>
      <c r="L12675">
        <v>-74.006</v>
      </c>
      <c r="M12675" t="s">
        <v>19</v>
      </c>
      <c r="N12675" t="s">
        <v>32</v>
      </c>
      <c r="O12675">
        <v>15</v>
      </c>
      <c r="P12675">
        <v>882</v>
      </c>
      <c r="Q12675">
        <v>7738</v>
      </c>
    </row>
    <row r="12676" spans="1:17" x14ac:dyDescent="0.45">
      <c r="A12676" t="s">
        <v>34837</v>
      </c>
      <c r="B12676" t="s">
        <v>34838</v>
      </c>
      <c r="C12676" t="s">
        <v>34839</v>
      </c>
      <c r="D12676">
        <v>4553.03</v>
      </c>
      <c r="E12676" t="s">
        <v>16</v>
      </c>
      <c r="F12676" s="3">
        <v>45754</v>
      </c>
      <c r="G12676" s="4">
        <v>2.539351851851852E-2</v>
      </c>
      <c r="H12676" t="s">
        <v>17</v>
      </c>
      <c r="I12676" t="b">
        <v>0</v>
      </c>
      <c r="J12676" t="s">
        <v>31</v>
      </c>
      <c r="K12676">
        <v>55.755800000000001</v>
      </c>
      <c r="L12676">
        <v>37.6173</v>
      </c>
      <c r="M12676" t="s">
        <v>26</v>
      </c>
      <c r="N12676" t="s">
        <v>20</v>
      </c>
      <c r="O12676">
        <v>17</v>
      </c>
      <c r="P12676">
        <v>2864</v>
      </c>
      <c r="Q12676">
        <v>4358</v>
      </c>
    </row>
    <row r="12677" spans="1:17" x14ac:dyDescent="0.45">
      <c r="A12677" t="s">
        <v>34840</v>
      </c>
      <c r="B12677" t="s">
        <v>25608</v>
      </c>
      <c r="C12677" t="s">
        <v>34841</v>
      </c>
      <c r="D12677">
        <v>1329.5</v>
      </c>
      <c r="E12677" t="s">
        <v>24</v>
      </c>
      <c r="F12677" s="3">
        <v>45754</v>
      </c>
      <c r="G12677" s="4">
        <v>2.7268518518518518E-2</v>
      </c>
      <c r="H12677" t="s">
        <v>17</v>
      </c>
      <c r="I12677" t="b">
        <v>0</v>
      </c>
      <c r="J12677" t="s">
        <v>18</v>
      </c>
      <c r="K12677">
        <v>51.507399999999997</v>
      </c>
      <c r="L12677">
        <v>0.1278</v>
      </c>
      <c r="M12677" t="s">
        <v>26</v>
      </c>
      <c r="N12677" t="s">
        <v>46</v>
      </c>
      <c r="O12677">
        <v>11</v>
      </c>
      <c r="P12677">
        <v>1878</v>
      </c>
      <c r="Q12677">
        <v>1144</v>
      </c>
    </row>
    <row r="12678" spans="1:17" x14ac:dyDescent="0.45">
      <c r="A12678" t="s">
        <v>34842</v>
      </c>
      <c r="B12678" t="s">
        <v>34843</v>
      </c>
      <c r="C12678" t="s">
        <v>34844</v>
      </c>
      <c r="D12678">
        <v>916</v>
      </c>
      <c r="E12678" t="s">
        <v>30</v>
      </c>
      <c r="F12678" s="3">
        <v>45754</v>
      </c>
      <c r="G12678" s="4">
        <v>2.8680555555555556E-2</v>
      </c>
      <c r="H12678" t="s">
        <v>45</v>
      </c>
      <c r="I12678" t="b">
        <v>0</v>
      </c>
      <c r="J12678" t="s">
        <v>50</v>
      </c>
      <c r="K12678">
        <v>35.689500000000002</v>
      </c>
      <c r="L12678">
        <v>-118.2437</v>
      </c>
      <c r="M12678" t="s">
        <v>26</v>
      </c>
      <c r="N12678" t="s">
        <v>20</v>
      </c>
      <c r="O12678">
        <v>52</v>
      </c>
      <c r="P12678">
        <v>1440</v>
      </c>
      <c r="Q12678">
        <v>9115</v>
      </c>
    </row>
    <row r="12679" spans="1:17" x14ac:dyDescent="0.45">
      <c r="A12679" t="s">
        <v>34845</v>
      </c>
      <c r="B12679" t="s">
        <v>34846</v>
      </c>
      <c r="C12679" t="s">
        <v>31513</v>
      </c>
      <c r="D12679">
        <v>358.95</v>
      </c>
      <c r="E12679" t="s">
        <v>16</v>
      </c>
      <c r="F12679" s="3">
        <v>45754</v>
      </c>
      <c r="G12679" s="4">
        <v>3.2534722222222222E-2</v>
      </c>
      <c r="H12679" t="s">
        <v>45</v>
      </c>
      <c r="I12679" t="b">
        <v>0</v>
      </c>
      <c r="J12679" t="s">
        <v>61</v>
      </c>
      <c r="K12679">
        <v>40.712800000000001</v>
      </c>
      <c r="L12679">
        <v>-74.006</v>
      </c>
      <c r="M12679" t="s">
        <v>26</v>
      </c>
      <c r="N12679" t="s">
        <v>20</v>
      </c>
      <c r="O12679">
        <v>55</v>
      </c>
      <c r="P12679">
        <v>2082</v>
      </c>
      <c r="Q12679">
        <v>2918</v>
      </c>
    </row>
    <row r="12680" spans="1:17" x14ac:dyDescent="0.45">
      <c r="A12680" t="s">
        <v>34847</v>
      </c>
      <c r="B12680" t="s">
        <v>34848</v>
      </c>
      <c r="C12680" t="s">
        <v>34849</v>
      </c>
      <c r="D12680">
        <v>2449.31</v>
      </c>
      <c r="E12680" t="s">
        <v>30</v>
      </c>
      <c r="F12680" s="3">
        <v>45754</v>
      </c>
      <c r="G12680" s="4">
        <v>3.5335648148148151E-2</v>
      </c>
      <c r="H12680" t="s">
        <v>17</v>
      </c>
      <c r="I12680" t="b">
        <v>0</v>
      </c>
      <c r="J12680" t="s">
        <v>57</v>
      </c>
      <c r="K12680">
        <v>48.8566</v>
      </c>
      <c r="L12680">
        <v>2.3521999999999998</v>
      </c>
      <c r="M12680" t="s">
        <v>19</v>
      </c>
      <c r="N12680" t="s">
        <v>46</v>
      </c>
      <c r="O12680">
        <v>64</v>
      </c>
      <c r="P12680">
        <v>258</v>
      </c>
      <c r="Q12680">
        <v>1268</v>
      </c>
    </row>
    <row r="12681" spans="1:17" x14ac:dyDescent="0.45">
      <c r="A12681" t="s">
        <v>34850</v>
      </c>
      <c r="B12681" t="s">
        <v>34851</v>
      </c>
      <c r="C12681" t="s">
        <v>34852</v>
      </c>
      <c r="D12681">
        <v>1087.6099999999999</v>
      </c>
      <c r="E12681" t="s">
        <v>24</v>
      </c>
      <c r="F12681" s="3">
        <v>45754</v>
      </c>
      <c r="G12681" s="4">
        <v>3.9224537037037037E-2</v>
      </c>
      <c r="H12681" t="s">
        <v>45</v>
      </c>
      <c r="I12681" t="b">
        <v>1</v>
      </c>
      <c r="J12681" t="s">
        <v>31</v>
      </c>
      <c r="K12681">
        <v>55.755800000000001</v>
      </c>
      <c r="L12681">
        <v>37.6173</v>
      </c>
      <c r="M12681" t="s">
        <v>19</v>
      </c>
      <c r="N12681" t="s">
        <v>46</v>
      </c>
      <c r="O12681">
        <v>50</v>
      </c>
      <c r="P12681">
        <v>1995</v>
      </c>
      <c r="Q12681">
        <v>3627</v>
      </c>
    </row>
    <row r="12682" spans="1:17" x14ac:dyDescent="0.45">
      <c r="A12682" t="s">
        <v>34853</v>
      </c>
      <c r="B12682" t="s">
        <v>34854</v>
      </c>
      <c r="C12682" t="s">
        <v>34855</v>
      </c>
      <c r="D12682">
        <v>2065.12</v>
      </c>
      <c r="E12682" t="s">
        <v>24</v>
      </c>
      <c r="F12682" s="3">
        <v>45754</v>
      </c>
      <c r="G12682" s="4">
        <v>5.4537037037037037E-2</v>
      </c>
      <c r="H12682" t="s">
        <v>17</v>
      </c>
      <c r="I12682" t="b">
        <v>0</v>
      </c>
      <c r="J12682" t="s">
        <v>18</v>
      </c>
      <c r="K12682">
        <v>51.507399999999997</v>
      </c>
      <c r="L12682">
        <v>0.1278</v>
      </c>
      <c r="M12682" t="s">
        <v>19</v>
      </c>
      <c r="N12682" t="s">
        <v>32</v>
      </c>
      <c r="O12682">
        <v>59</v>
      </c>
      <c r="P12682">
        <v>2847</v>
      </c>
      <c r="Q12682">
        <v>7301</v>
      </c>
    </row>
    <row r="12683" spans="1:17" x14ac:dyDescent="0.45">
      <c r="A12683" t="s">
        <v>34856</v>
      </c>
      <c r="B12683" t="s">
        <v>34857</v>
      </c>
      <c r="C12683" t="s">
        <v>34858</v>
      </c>
      <c r="D12683">
        <v>2075.91</v>
      </c>
      <c r="E12683" t="s">
        <v>30</v>
      </c>
      <c r="F12683" s="3">
        <v>45754</v>
      </c>
      <c r="G12683" s="4">
        <v>6.2256944444444441E-2</v>
      </c>
      <c r="H12683" t="s">
        <v>17</v>
      </c>
      <c r="I12683" t="b">
        <v>0</v>
      </c>
      <c r="J12683" t="s">
        <v>61</v>
      </c>
      <c r="K12683">
        <v>40.712800000000001</v>
      </c>
      <c r="L12683">
        <v>-74.006</v>
      </c>
      <c r="M12683" t="s">
        <v>19</v>
      </c>
      <c r="N12683" t="s">
        <v>20</v>
      </c>
      <c r="O12683">
        <v>17</v>
      </c>
      <c r="P12683">
        <v>356</v>
      </c>
      <c r="Q12683">
        <v>9080</v>
      </c>
    </row>
    <row r="12684" spans="1:17" x14ac:dyDescent="0.45">
      <c r="A12684" t="s">
        <v>34859</v>
      </c>
      <c r="B12684" t="s">
        <v>1074</v>
      </c>
      <c r="C12684" t="s">
        <v>34860</v>
      </c>
      <c r="D12684">
        <v>3739.5</v>
      </c>
      <c r="E12684" t="s">
        <v>16</v>
      </c>
      <c r="F12684" s="3">
        <v>45754</v>
      </c>
      <c r="G12684" s="4">
        <v>6.2824074074074074E-2</v>
      </c>
      <c r="H12684" t="s">
        <v>17</v>
      </c>
      <c r="I12684" t="b">
        <v>0</v>
      </c>
      <c r="J12684" t="s">
        <v>18</v>
      </c>
      <c r="K12684">
        <v>51.507399999999997</v>
      </c>
      <c r="L12684">
        <v>0.1278</v>
      </c>
      <c r="M12684" t="s">
        <v>19</v>
      </c>
      <c r="N12684" t="s">
        <v>20</v>
      </c>
      <c r="O12684">
        <v>142</v>
      </c>
      <c r="P12684">
        <v>1311</v>
      </c>
      <c r="Q12684">
        <v>4623</v>
      </c>
    </row>
    <row r="12685" spans="1:17" x14ac:dyDescent="0.45">
      <c r="A12685" t="s">
        <v>34861</v>
      </c>
      <c r="B12685" t="s">
        <v>16924</v>
      </c>
      <c r="C12685" t="s">
        <v>34862</v>
      </c>
      <c r="D12685">
        <v>4762.8</v>
      </c>
      <c r="E12685" t="s">
        <v>30</v>
      </c>
      <c r="F12685" s="3">
        <v>45754</v>
      </c>
      <c r="G12685" s="4">
        <v>6.8773148148148153E-2</v>
      </c>
      <c r="H12685" t="s">
        <v>45</v>
      </c>
      <c r="I12685" t="b">
        <v>0</v>
      </c>
      <c r="J12685" t="s">
        <v>25</v>
      </c>
      <c r="K12685">
        <v>34.052199999999999</v>
      </c>
      <c r="L12685">
        <v>-74.006</v>
      </c>
      <c r="M12685" t="s">
        <v>26</v>
      </c>
      <c r="N12685" t="s">
        <v>20</v>
      </c>
      <c r="O12685">
        <v>24</v>
      </c>
      <c r="P12685">
        <v>1951</v>
      </c>
      <c r="Q12685">
        <v>5371</v>
      </c>
    </row>
    <row r="12686" spans="1:17" x14ac:dyDescent="0.45">
      <c r="A12686" t="s">
        <v>34863</v>
      </c>
      <c r="B12686" t="s">
        <v>21747</v>
      </c>
      <c r="C12686" t="s">
        <v>34864</v>
      </c>
      <c r="D12686">
        <v>2576.5500000000002</v>
      </c>
      <c r="E12686" t="s">
        <v>16</v>
      </c>
      <c r="F12686" s="3">
        <v>45754</v>
      </c>
      <c r="G12686" s="4">
        <v>7.4988425925925931E-2</v>
      </c>
      <c r="H12686" t="s">
        <v>17</v>
      </c>
      <c r="I12686" t="b">
        <v>0</v>
      </c>
      <c r="J12686" t="s">
        <v>61</v>
      </c>
      <c r="K12686">
        <v>40.712800000000001</v>
      </c>
      <c r="L12686">
        <v>-74.006</v>
      </c>
      <c r="M12686" t="s">
        <v>19</v>
      </c>
      <c r="N12686" t="s">
        <v>46</v>
      </c>
      <c r="O12686">
        <v>51</v>
      </c>
      <c r="P12686">
        <v>1886</v>
      </c>
      <c r="Q12686">
        <v>9330</v>
      </c>
    </row>
    <row r="12687" spans="1:17" x14ac:dyDescent="0.45">
      <c r="A12687" t="s">
        <v>34865</v>
      </c>
      <c r="B12687" t="s">
        <v>19224</v>
      </c>
      <c r="C12687" t="s">
        <v>337</v>
      </c>
      <c r="D12687">
        <v>913.8</v>
      </c>
      <c r="E12687" t="s">
        <v>30</v>
      </c>
      <c r="F12687" s="3">
        <v>45754</v>
      </c>
      <c r="G12687" s="4">
        <v>9.2384259259259263E-2</v>
      </c>
      <c r="H12687" t="s">
        <v>17</v>
      </c>
      <c r="I12687" t="b">
        <v>0</v>
      </c>
      <c r="J12687" t="s">
        <v>50</v>
      </c>
      <c r="K12687">
        <v>35.689500000000002</v>
      </c>
      <c r="L12687">
        <v>-118.2437</v>
      </c>
      <c r="M12687" t="s">
        <v>19</v>
      </c>
      <c r="N12687" t="s">
        <v>32</v>
      </c>
      <c r="O12687">
        <v>45</v>
      </c>
      <c r="P12687">
        <v>2475</v>
      </c>
      <c r="Q12687">
        <v>7424</v>
      </c>
    </row>
    <row r="12688" spans="1:17" x14ac:dyDescent="0.45">
      <c r="A12688" t="s">
        <v>34866</v>
      </c>
      <c r="B12688" t="s">
        <v>2235</v>
      </c>
      <c r="C12688" t="s">
        <v>34867</v>
      </c>
      <c r="D12688">
        <v>1045.9100000000001</v>
      </c>
      <c r="E12688" t="s">
        <v>24</v>
      </c>
      <c r="F12688" s="3">
        <v>45754</v>
      </c>
      <c r="G12688" s="4">
        <v>0.1119212962962963</v>
      </c>
      <c r="H12688" t="s">
        <v>45</v>
      </c>
      <c r="I12688" t="b">
        <v>0</v>
      </c>
      <c r="J12688" t="s">
        <v>31</v>
      </c>
      <c r="K12688">
        <v>55.755800000000001</v>
      </c>
      <c r="L12688">
        <v>37.6173</v>
      </c>
      <c r="M12688" t="s">
        <v>26</v>
      </c>
      <c r="N12688" t="s">
        <v>20</v>
      </c>
      <c r="O12688">
        <v>105</v>
      </c>
      <c r="P12688">
        <v>378</v>
      </c>
      <c r="Q12688">
        <v>6400</v>
      </c>
    </row>
    <row r="12689" spans="1:17" x14ac:dyDescent="0.45">
      <c r="A12689" t="s">
        <v>34868</v>
      </c>
      <c r="B12689" t="s">
        <v>34869</v>
      </c>
      <c r="C12689" t="s">
        <v>14866</v>
      </c>
      <c r="D12689">
        <v>503.07</v>
      </c>
      <c r="E12689" t="s">
        <v>16</v>
      </c>
      <c r="F12689" s="3">
        <v>45754</v>
      </c>
      <c r="G12689" s="4">
        <v>0.11241898148148148</v>
      </c>
      <c r="H12689" t="s">
        <v>17</v>
      </c>
      <c r="I12689" t="b">
        <v>0</v>
      </c>
      <c r="J12689" t="s">
        <v>31</v>
      </c>
      <c r="K12689">
        <v>55.755800000000001</v>
      </c>
      <c r="L12689">
        <v>37.6173</v>
      </c>
      <c r="M12689" t="s">
        <v>19</v>
      </c>
      <c r="N12689" t="s">
        <v>46</v>
      </c>
      <c r="O12689">
        <v>127</v>
      </c>
      <c r="P12689">
        <v>2904</v>
      </c>
      <c r="Q12689">
        <v>9789</v>
      </c>
    </row>
    <row r="12690" spans="1:17" x14ac:dyDescent="0.45">
      <c r="A12690" t="s">
        <v>34870</v>
      </c>
      <c r="B12690" t="s">
        <v>34871</v>
      </c>
      <c r="C12690" t="s">
        <v>34872</v>
      </c>
      <c r="D12690">
        <v>3374.49</v>
      </c>
      <c r="E12690" t="s">
        <v>30</v>
      </c>
      <c r="F12690" s="3">
        <v>45754</v>
      </c>
      <c r="G12690" s="4">
        <v>0.12347222222222222</v>
      </c>
      <c r="H12690" t="s">
        <v>45</v>
      </c>
      <c r="I12690" t="b">
        <v>0</v>
      </c>
      <c r="J12690" t="s">
        <v>50</v>
      </c>
      <c r="K12690">
        <v>35.689500000000002</v>
      </c>
      <c r="L12690">
        <v>-118.2437</v>
      </c>
      <c r="M12690" t="s">
        <v>26</v>
      </c>
      <c r="N12690" t="s">
        <v>20</v>
      </c>
      <c r="O12690">
        <v>75</v>
      </c>
      <c r="P12690">
        <v>2458</v>
      </c>
      <c r="Q12690">
        <v>7618</v>
      </c>
    </row>
    <row r="12691" spans="1:17" x14ac:dyDescent="0.45">
      <c r="A12691" t="s">
        <v>34873</v>
      </c>
      <c r="B12691" t="s">
        <v>34874</v>
      </c>
      <c r="C12691" t="s">
        <v>34875</v>
      </c>
      <c r="D12691">
        <v>4271.75</v>
      </c>
      <c r="E12691" t="s">
        <v>30</v>
      </c>
      <c r="F12691" s="3">
        <v>45754</v>
      </c>
      <c r="G12691" s="4">
        <v>0.1348263888888889</v>
      </c>
      <c r="H12691" t="s">
        <v>17</v>
      </c>
      <c r="I12691" t="b">
        <v>0</v>
      </c>
      <c r="J12691" t="s">
        <v>50</v>
      </c>
      <c r="K12691">
        <v>35.689500000000002</v>
      </c>
      <c r="L12691">
        <v>-118.2437</v>
      </c>
      <c r="M12691" t="s">
        <v>26</v>
      </c>
      <c r="N12691" t="s">
        <v>20</v>
      </c>
      <c r="O12691">
        <v>26</v>
      </c>
      <c r="P12691">
        <v>129</v>
      </c>
      <c r="Q12691">
        <v>4068</v>
      </c>
    </row>
    <row r="12692" spans="1:17" x14ac:dyDescent="0.45">
      <c r="A12692" t="s">
        <v>34876</v>
      </c>
      <c r="B12692" t="s">
        <v>34877</v>
      </c>
      <c r="C12692" t="s">
        <v>7953</v>
      </c>
      <c r="D12692">
        <v>2626.82</v>
      </c>
      <c r="E12692" t="s">
        <v>30</v>
      </c>
      <c r="F12692" s="3">
        <v>45754</v>
      </c>
      <c r="G12692" s="4">
        <v>0.13991898148148149</v>
      </c>
      <c r="H12692" t="s">
        <v>45</v>
      </c>
      <c r="I12692" t="b">
        <v>0</v>
      </c>
      <c r="J12692" t="s">
        <v>50</v>
      </c>
      <c r="K12692">
        <v>35.689500000000002</v>
      </c>
      <c r="L12692">
        <v>-118.2437</v>
      </c>
      <c r="M12692" t="s">
        <v>19</v>
      </c>
      <c r="N12692" t="s">
        <v>32</v>
      </c>
      <c r="O12692">
        <v>121</v>
      </c>
      <c r="P12692">
        <v>1836</v>
      </c>
      <c r="Q12692">
        <v>9005</v>
      </c>
    </row>
    <row r="12693" spans="1:17" x14ac:dyDescent="0.45">
      <c r="A12693" t="s">
        <v>34878</v>
      </c>
      <c r="B12693" t="s">
        <v>34879</v>
      </c>
      <c r="C12693" t="s">
        <v>15988</v>
      </c>
      <c r="D12693">
        <v>4137.45</v>
      </c>
      <c r="E12693" t="s">
        <v>16</v>
      </c>
      <c r="F12693" s="3">
        <v>45754</v>
      </c>
      <c r="G12693" s="4">
        <v>0.15608796296296296</v>
      </c>
      <c r="H12693" t="s">
        <v>17</v>
      </c>
      <c r="I12693" t="b">
        <v>0</v>
      </c>
      <c r="J12693" t="s">
        <v>25</v>
      </c>
      <c r="K12693">
        <v>34.052199999999999</v>
      </c>
      <c r="L12693">
        <v>-74.006</v>
      </c>
      <c r="M12693" t="s">
        <v>19</v>
      </c>
      <c r="N12693" t="s">
        <v>32</v>
      </c>
      <c r="O12693">
        <v>22</v>
      </c>
      <c r="P12693">
        <v>638</v>
      </c>
      <c r="Q12693">
        <v>2341</v>
      </c>
    </row>
    <row r="12694" spans="1:17" x14ac:dyDescent="0.45">
      <c r="A12694" t="s">
        <v>34880</v>
      </c>
      <c r="B12694" t="s">
        <v>34881</v>
      </c>
      <c r="C12694" t="s">
        <v>34882</v>
      </c>
      <c r="D12694">
        <v>1697.04</v>
      </c>
      <c r="E12694" t="s">
        <v>24</v>
      </c>
      <c r="F12694" s="3">
        <v>45754</v>
      </c>
      <c r="G12694" s="4">
        <v>0.15810185185185185</v>
      </c>
      <c r="H12694" t="s">
        <v>45</v>
      </c>
      <c r="I12694" t="b">
        <v>0</v>
      </c>
      <c r="J12694" t="s">
        <v>18</v>
      </c>
      <c r="K12694">
        <v>51.507399999999997</v>
      </c>
      <c r="L12694">
        <v>0.1278</v>
      </c>
      <c r="M12694" t="s">
        <v>26</v>
      </c>
      <c r="N12694" t="s">
        <v>20</v>
      </c>
      <c r="O12694">
        <v>122</v>
      </c>
      <c r="P12694">
        <v>2590</v>
      </c>
      <c r="Q12694">
        <v>2643</v>
      </c>
    </row>
    <row r="12695" spans="1:17" x14ac:dyDescent="0.45">
      <c r="A12695" t="s">
        <v>34883</v>
      </c>
      <c r="B12695" t="s">
        <v>34884</v>
      </c>
      <c r="C12695" t="s">
        <v>25524</v>
      </c>
      <c r="D12695">
        <v>465.75</v>
      </c>
      <c r="E12695" t="s">
        <v>30</v>
      </c>
      <c r="F12695" s="3">
        <v>45754</v>
      </c>
      <c r="G12695" s="4">
        <v>0.16008101851851853</v>
      </c>
      <c r="H12695" t="s">
        <v>17</v>
      </c>
      <c r="I12695" t="b">
        <v>0</v>
      </c>
      <c r="J12695" t="s">
        <v>25</v>
      </c>
      <c r="K12695">
        <v>34.052199999999999</v>
      </c>
      <c r="L12695">
        <v>-74.006</v>
      </c>
      <c r="M12695" t="s">
        <v>19</v>
      </c>
      <c r="N12695" t="s">
        <v>32</v>
      </c>
      <c r="O12695">
        <v>100</v>
      </c>
      <c r="P12695">
        <v>95</v>
      </c>
      <c r="Q12695">
        <v>6591</v>
      </c>
    </row>
    <row r="12696" spans="1:17" x14ac:dyDescent="0.45">
      <c r="A12696" t="s">
        <v>34885</v>
      </c>
      <c r="B12696" t="s">
        <v>13517</v>
      </c>
      <c r="C12696" t="s">
        <v>29730</v>
      </c>
      <c r="D12696">
        <v>616.54</v>
      </c>
      <c r="E12696" t="s">
        <v>16</v>
      </c>
      <c r="F12696" s="3">
        <v>45754</v>
      </c>
      <c r="G12696" s="4">
        <v>0.17055555555555554</v>
      </c>
      <c r="H12696" t="s">
        <v>17</v>
      </c>
      <c r="I12696" t="b">
        <v>0</v>
      </c>
      <c r="J12696" t="s">
        <v>25</v>
      </c>
      <c r="K12696">
        <v>34.052199999999999</v>
      </c>
      <c r="L12696">
        <v>-74.006</v>
      </c>
      <c r="M12696" t="s">
        <v>26</v>
      </c>
      <c r="N12696" t="s">
        <v>32</v>
      </c>
      <c r="O12696">
        <v>90</v>
      </c>
      <c r="P12696">
        <v>892</v>
      </c>
      <c r="Q12696">
        <v>4396</v>
      </c>
    </row>
    <row r="12697" spans="1:17" x14ac:dyDescent="0.45">
      <c r="A12697" t="s">
        <v>34886</v>
      </c>
      <c r="B12697" t="s">
        <v>30733</v>
      </c>
      <c r="C12697" t="s">
        <v>34887</v>
      </c>
      <c r="D12697">
        <v>4261.5</v>
      </c>
      <c r="E12697" t="s">
        <v>30</v>
      </c>
      <c r="F12697" s="3">
        <v>45754</v>
      </c>
      <c r="G12697" s="4">
        <v>0.17458333333333334</v>
      </c>
      <c r="H12697" t="s">
        <v>45</v>
      </c>
      <c r="I12697" t="b">
        <v>0</v>
      </c>
      <c r="J12697" t="s">
        <v>57</v>
      </c>
      <c r="K12697">
        <v>48.8566</v>
      </c>
      <c r="L12697">
        <v>2.3521999999999998</v>
      </c>
      <c r="M12697" t="s">
        <v>26</v>
      </c>
      <c r="N12697" t="s">
        <v>32</v>
      </c>
      <c r="O12697">
        <v>109</v>
      </c>
      <c r="P12697">
        <v>640</v>
      </c>
      <c r="Q12697">
        <v>8749</v>
      </c>
    </row>
    <row r="12698" spans="1:17" x14ac:dyDescent="0.45">
      <c r="A12698" t="s">
        <v>34888</v>
      </c>
      <c r="B12698" t="s">
        <v>32736</v>
      </c>
      <c r="C12698" t="s">
        <v>34889</v>
      </c>
      <c r="D12698">
        <v>1935.31</v>
      </c>
      <c r="E12698" t="s">
        <v>30</v>
      </c>
      <c r="F12698" s="3">
        <v>45754</v>
      </c>
      <c r="G12698" s="4">
        <v>0.18085648148148148</v>
      </c>
      <c r="H12698" t="s">
        <v>45</v>
      </c>
      <c r="I12698" t="b">
        <v>0</v>
      </c>
      <c r="J12698" t="s">
        <v>50</v>
      </c>
      <c r="K12698">
        <v>35.689500000000002</v>
      </c>
      <c r="L12698">
        <v>-118.2437</v>
      </c>
      <c r="M12698" t="s">
        <v>19</v>
      </c>
      <c r="N12698" t="s">
        <v>46</v>
      </c>
      <c r="O12698">
        <v>105</v>
      </c>
      <c r="P12698">
        <v>2225</v>
      </c>
      <c r="Q12698">
        <v>2059</v>
      </c>
    </row>
    <row r="12699" spans="1:17" x14ac:dyDescent="0.45">
      <c r="A12699" t="s">
        <v>34890</v>
      </c>
      <c r="B12699" t="s">
        <v>1551</v>
      </c>
      <c r="C12699" t="s">
        <v>34891</v>
      </c>
      <c r="D12699">
        <v>962.38</v>
      </c>
      <c r="E12699" t="s">
        <v>24</v>
      </c>
      <c r="F12699" s="3">
        <v>45754</v>
      </c>
      <c r="G12699" s="4">
        <v>0.18116898148148147</v>
      </c>
      <c r="H12699" t="s">
        <v>17</v>
      </c>
      <c r="I12699" t="b">
        <v>0</v>
      </c>
      <c r="J12699" t="s">
        <v>61</v>
      </c>
      <c r="K12699">
        <v>40.712800000000001</v>
      </c>
      <c r="L12699">
        <v>-74.006</v>
      </c>
      <c r="M12699" t="s">
        <v>26</v>
      </c>
      <c r="N12699" t="s">
        <v>46</v>
      </c>
      <c r="O12699">
        <v>31</v>
      </c>
      <c r="P12699">
        <v>1999</v>
      </c>
      <c r="Q12699">
        <v>7418</v>
      </c>
    </row>
    <row r="12700" spans="1:17" x14ac:dyDescent="0.45">
      <c r="A12700" t="s">
        <v>34892</v>
      </c>
      <c r="B12700" t="s">
        <v>34893</v>
      </c>
      <c r="C12700" t="s">
        <v>31095</v>
      </c>
      <c r="D12700">
        <v>2913.34</v>
      </c>
      <c r="E12700" t="s">
        <v>16</v>
      </c>
      <c r="F12700" s="3">
        <v>45754</v>
      </c>
      <c r="G12700" s="4">
        <v>0.20276620370370371</v>
      </c>
      <c r="H12700" t="s">
        <v>17</v>
      </c>
      <c r="I12700" t="b">
        <v>0</v>
      </c>
      <c r="J12700" t="s">
        <v>25</v>
      </c>
      <c r="K12700">
        <v>34.052199999999999</v>
      </c>
      <c r="L12700">
        <v>-74.006</v>
      </c>
      <c r="M12700" t="s">
        <v>26</v>
      </c>
      <c r="N12700" t="s">
        <v>46</v>
      </c>
      <c r="O12700">
        <v>147</v>
      </c>
      <c r="P12700">
        <v>2054</v>
      </c>
      <c r="Q12700">
        <v>4050</v>
      </c>
    </row>
    <row r="12701" spans="1:17" x14ac:dyDescent="0.45">
      <c r="A12701" t="s">
        <v>34894</v>
      </c>
      <c r="B12701" t="s">
        <v>34895</v>
      </c>
      <c r="C12701" t="s">
        <v>8327</v>
      </c>
      <c r="D12701">
        <v>1016.85</v>
      </c>
      <c r="E12701" t="s">
        <v>24</v>
      </c>
      <c r="F12701" s="3">
        <v>45754</v>
      </c>
      <c r="G12701" s="4">
        <v>0.20825231481481482</v>
      </c>
      <c r="H12701" t="s">
        <v>17</v>
      </c>
      <c r="I12701" t="b">
        <v>0</v>
      </c>
      <c r="J12701" t="s">
        <v>61</v>
      </c>
      <c r="K12701">
        <v>40.712800000000001</v>
      </c>
      <c r="L12701">
        <v>-74.006</v>
      </c>
      <c r="M12701" t="s">
        <v>26</v>
      </c>
      <c r="N12701" t="s">
        <v>32</v>
      </c>
      <c r="O12701">
        <v>26</v>
      </c>
      <c r="P12701">
        <v>879</v>
      </c>
      <c r="Q12701">
        <v>2254</v>
      </c>
    </row>
    <row r="12702" spans="1:17" x14ac:dyDescent="0.45">
      <c r="A12702" t="s">
        <v>34896</v>
      </c>
      <c r="B12702" t="s">
        <v>34897</v>
      </c>
      <c r="C12702" t="s">
        <v>34898</v>
      </c>
      <c r="D12702">
        <v>3518.64</v>
      </c>
      <c r="E12702" t="s">
        <v>30</v>
      </c>
      <c r="F12702" s="3">
        <v>45754</v>
      </c>
      <c r="G12702" s="4">
        <v>0.21033564814814815</v>
      </c>
      <c r="H12702" t="s">
        <v>17</v>
      </c>
      <c r="I12702" t="b">
        <v>0</v>
      </c>
      <c r="J12702" t="s">
        <v>18</v>
      </c>
      <c r="K12702">
        <v>51.507399999999997</v>
      </c>
      <c r="L12702">
        <v>0.1278</v>
      </c>
      <c r="M12702" t="s">
        <v>26</v>
      </c>
      <c r="N12702" t="s">
        <v>20</v>
      </c>
      <c r="O12702">
        <v>135</v>
      </c>
      <c r="P12702">
        <v>1742</v>
      </c>
      <c r="Q12702">
        <v>6447</v>
      </c>
    </row>
    <row r="12703" spans="1:17" x14ac:dyDescent="0.45">
      <c r="A12703" t="s">
        <v>34899</v>
      </c>
      <c r="B12703" t="s">
        <v>34900</v>
      </c>
      <c r="C12703" t="s">
        <v>34901</v>
      </c>
      <c r="D12703">
        <v>3307.23</v>
      </c>
      <c r="E12703" t="s">
        <v>30</v>
      </c>
      <c r="F12703" s="3">
        <v>45754</v>
      </c>
      <c r="G12703" s="4">
        <v>0.21324074074074073</v>
      </c>
      <c r="H12703" t="s">
        <v>17</v>
      </c>
      <c r="I12703" t="b">
        <v>0</v>
      </c>
      <c r="J12703" t="s">
        <v>31</v>
      </c>
      <c r="K12703">
        <v>55.755800000000001</v>
      </c>
      <c r="L12703">
        <v>37.6173</v>
      </c>
      <c r="M12703" t="s">
        <v>26</v>
      </c>
      <c r="N12703" t="s">
        <v>46</v>
      </c>
      <c r="O12703">
        <v>134</v>
      </c>
      <c r="P12703">
        <v>1039</v>
      </c>
      <c r="Q12703">
        <v>7883</v>
      </c>
    </row>
    <row r="12704" spans="1:17" x14ac:dyDescent="0.45">
      <c r="A12704" t="s">
        <v>34902</v>
      </c>
      <c r="B12704" t="s">
        <v>34903</v>
      </c>
      <c r="C12704" t="s">
        <v>34904</v>
      </c>
      <c r="D12704">
        <v>97.52</v>
      </c>
      <c r="E12704" t="s">
        <v>24</v>
      </c>
      <c r="F12704" s="3">
        <v>45754</v>
      </c>
      <c r="G12704" s="4">
        <v>0.2142361111111111</v>
      </c>
      <c r="H12704" t="s">
        <v>17</v>
      </c>
      <c r="I12704" t="b">
        <v>0</v>
      </c>
      <c r="J12704" t="s">
        <v>57</v>
      </c>
      <c r="K12704">
        <v>48.8566</v>
      </c>
      <c r="L12704">
        <v>2.3521999999999998</v>
      </c>
      <c r="M12704" t="s">
        <v>26</v>
      </c>
      <c r="N12704" t="s">
        <v>20</v>
      </c>
      <c r="O12704">
        <v>104</v>
      </c>
      <c r="P12704">
        <v>538</v>
      </c>
      <c r="Q12704">
        <v>9952</v>
      </c>
    </row>
    <row r="12705" spans="1:17" x14ac:dyDescent="0.45">
      <c r="A12705" t="s">
        <v>34905</v>
      </c>
      <c r="B12705" t="s">
        <v>19253</v>
      </c>
      <c r="C12705" t="s">
        <v>34906</v>
      </c>
      <c r="D12705">
        <v>4153.55</v>
      </c>
      <c r="E12705" t="s">
        <v>24</v>
      </c>
      <c r="F12705" s="3">
        <v>45754</v>
      </c>
      <c r="G12705" s="4">
        <v>0.21498842592592593</v>
      </c>
      <c r="H12705" t="s">
        <v>17</v>
      </c>
      <c r="I12705" t="b">
        <v>0</v>
      </c>
      <c r="J12705" t="s">
        <v>50</v>
      </c>
      <c r="K12705">
        <v>35.689500000000002</v>
      </c>
      <c r="L12705">
        <v>-118.2437</v>
      </c>
      <c r="M12705" t="s">
        <v>26</v>
      </c>
      <c r="N12705" t="s">
        <v>20</v>
      </c>
      <c r="O12705">
        <v>41</v>
      </c>
      <c r="P12705">
        <v>1798</v>
      </c>
      <c r="Q12705">
        <v>5564</v>
      </c>
    </row>
    <row r="12706" spans="1:17" x14ac:dyDescent="0.45">
      <c r="A12706" t="s">
        <v>34907</v>
      </c>
      <c r="B12706" t="s">
        <v>12212</v>
      </c>
      <c r="C12706" t="s">
        <v>34908</v>
      </c>
      <c r="D12706">
        <v>860.33</v>
      </c>
      <c r="E12706" t="s">
        <v>16</v>
      </c>
      <c r="F12706" s="3">
        <v>45754</v>
      </c>
      <c r="G12706" s="4">
        <v>0.21993055555555555</v>
      </c>
      <c r="H12706" t="s">
        <v>17</v>
      </c>
      <c r="I12706" t="b">
        <v>0</v>
      </c>
      <c r="J12706" t="s">
        <v>18</v>
      </c>
      <c r="K12706">
        <v>51.507399999999997</v>
      </c>
      <c r="L12706">
        <v>0.1278</v>
      </c>
      <c r="M12706" t="s">
        <v>26</v>
      </c>
      <c r="N12706" t="s">
        <v>32</v>
      </c>
      <c r="O12706">
        <v>69</v>
      </c>
      <c r="P12706">
        <v>1877</v>
      </c>
      <c r="Q12706">
        <v>8717</v>
      </c>
    </row>
    <row r="12707" spans="1:17" x14ac:dyDescent="0.45">
      <c r="A12707" t="s">
        <v>34909</v>
      </c>
      <c r="B12707" t="s">
        <v>24556</v>
      </c>
      <c r="C12707" t="s">
        <v>34910</v>
      </c>
      <c r="D12707">
        <v>4194.54</v>
      </c>
      <c r="E12707" t="s">
        <v>16</v>
      </c>
      <c r="F12707" s="3">
        <v>45754</v>
      </c>
      <c r="G12707" s="4">
        <v>0.22168981481481481</v>
      </c>
      <c r="H12707" t="s">
        <v>17</v>
      </c>
      <c r="I12707" t="b">
        <v>0</v>
      </c>
      <c r="J12707" t="s">
        <v>50</v>
      </c>
      <c r="K12707">
        <v>35.689500000000002</v>
      </c>
      <c r="L12707">
        <v>-118.2437</v>
      </c>
      <c r="M12707" t="s">
        <v>26</v>
      </c>
      <c r="N12707" t="s">
        <v>20</v>
      </c>
      <c r="O12707">
        <v>143</v>
      </c>
      <c r="P12707">
        <v>1559</v>
      </c>
      <c r="Q12707">
        <v>5867</v>
      </c>
    </row>
    <row r="12708" spans="1:17" x14ac:dyDescent="0.45">
      <c r="A12708" t="s">
        <v>34911</v>
      </c>
      <c r="B12708" t="s">
        <v>34912</v>
      </c>
      <c r="C12708" t="s">
        <v>25410</v>
      </c>
      <c r="D12708">
        <v>84.83</v>
      </c>
      <c r="E12708" t="s">
        <v>30</v>
      </c>
      <c r="F12708" s="3">
        <v>45754</v>
      </c>
      <c r="G12708" s="4">
        <v>0.23666666666666666</v>
      </c>
      <c r="H12708" t="s">
        <v>17</v>
      </c>
      <c r="I12708" t="b">
        <v>0</v>
      </c>
      <c r="J12708" t="s">
        <v>31</v>
      </c>
      <c r="K12708">
        <v>55.755800000000001</v>
      </c>
      <c r="L12708">
        <v>37.6173</v>
      </c>
      <c r="M12708" t="s">
        <v>19</v>
      </c>
      <c r="N12708" t="s">
        <v>20</v>
      </c>
      <c r="O12708">
        <v>13</v>
      </c>
      <c r="P12708">
        <v>1652</v>
      </c>
      <c r="Q12708">
        <v>9882</v>
      </c>
    </row>
    <row r="12709" spans="1:17" x14ac:dyDescent="0.45">
      <c r="A12709" t="s">
        <v>34913</v>
      </c>
      <c r="B12709" t="s">
        <v>8812</v>
      </c>
      <c r="C12709" t="s">
        <v>295</v>
      </c>
      <c r="D12709">
        <v>4338.0200000000004</v>
      </c>
      <c r="E12709" t="s">
        <v>24</v>
      </c>
      <c r="F12709" s="3">
        <v>45754</v>
      </c>
      <c r="G12709" s="4">
        <v>0.26877314814814812</v>
      </c>
      <c r="H12709" t="s">
        <v>17</v>
      </c>
      <c r="I12709" t="b">
        <v>0</v>
      </c>
      <c r="J12709" t="s">
        <v>31</v>
      </c>
      <c r="K12709">
        <v>55.755800000000001</v>
      </c>
      <c r="L12709">
        <v>37.6173</v>
      </c>
      <c r="M12709" t="s">
        <v>19</v>
      </c>
      <c r="N12709" t="s">
        <v>46</v>
      </c>
      <c r="O12709">
        <v>104</v>
      </c>
      <c r="P12709">
        <v>475</v>
      </c>
      <c r="Q12709">
        <v>6421</v>
      </c>
    </row>
    <row r="12710" spans="1:17" x14ac:dyDescent="0.45">
      <c r="A12710" t="s">
        <v>34914</v>
      </c>
      <c r="B12710" t="s">
        <v>34915</v>
      </c>
      <c r="C12710" t="s">
        <v>34916</v>
      </c>
      <c r="D12710">
        <v>2081.44</v>
      </c>
      <c r="E12710" t="s">
        <v>30</v>
      </c>
      <c r="F12710" s="3">
        <v>45754</v>
      </c>
      <c r="G12710" s="4">
        <v>0.27149305555555553</v>
      </c>
      <c r="H12710" t="s">
        <v>17</v>
      </c>
      <c r="I12710" t="b">
        <v>0</v>
      </c>
      <c r="J12710" t="s">
        <v>31</v>
      </c>
      <c r="K12710">
        <v>55.755800000000001</v>
      </c>
      <c r="L12710">
        <v>37.6173</v>
      </c>
      <c r="M12710" t="s">
        <v>19</v>
      </c>
      <c r="N12710" t="s">
        <v>32</v>
      </c>
      <c r="O12710">
        <v>13</v>
      </c>
      <c r="P12710">
        <v>641</v>
      </c>
      <c r="Q12710">
        <v>4207</v>
      </c>
    </row>
    <row r="12711" spans="1:17" x14ac:dyDescent="0.45">
      <c r="A12711" t="s">
        <v>34917</v>
      </c>
      <c r="B12711" t="s">
        <v>9150</v>
      </c>
      <c r="C12711" t="s">
        <v>34918</v>
      </c>
      <c r="D12711">
        <v>3295.72</v>
      </c>
      <c r="E12711" t="s">
        <v>30</v>
      </c>
      <c r="F12711" s="3">
        <v>45754</v>
      </c>
      <c r="G12711" s="4">
        <v>0.27509259259259261</v>
      </c>
      <c r="H12711" t="s">
        <v>17</v>
      </c>
      <c r="I12711" t="b">
        <v>0</v>
      </c>
      <c r="J12711" t="s">
        <v>31</v>
      </c>
      <c r="K12711">
        <v>55.755800000000001</v>
      </c>
      <c r="L12711">
        <v>37.6173</v>
      </c>
      <c r="M12711" t="s">
        <v>26</v>
      </c>
      <c r="N12711" t="s">
        <v>20</v>
      </c>
      <c r="O12711">
        <v>99</v>
      </c>
      <c r="P12711">
        <v>2391</v>
      </c>
      <c r="Q12711">
        <v>6520</v>
      </c>
    </row>
    <row r="12712" spans="1:17" x14ac:dyDescent="0.45">
      <c r="A12712" t="s">
        <v>34919</v>
      </c>
      <c r="B12712" t="s">
        <v>20642</v>
      </c>
      <c r="C12712" t="s">
        <v>34920</v>
      </c>
      <c r="D12712">
        <v>4700.72</v>
      </c>
      <c r="E12712" t="s">
        <v>30</v>
      </c>
      <c r="F12712" s="3">
        <v>45754</v>
      </c>
      <c r="G12712" s="4">
        <v>0.29523148148148148</v>
      </c>
      <c r="H12712" t="s">
        <v>17</v>
      </c>
      <c r="I12712" t="b">
        <v>0</v>
      </c>
      <c r="J12712" t="s">
        <v>18</v>
      </c>
      <c r="K12712">
        <v>51.507399999999997</v>
      </c>
      <c r="L12712">
        <v>0.1278</v>
      </c>
      <c r="M12712" t="s">
        <v>26</v>
      </c>
      <c r="N12712" t="s">
        <v>46</v>
      </c>
      <c r="O12712">
        <v>14</v>
      </c>
      <c r="P12712">
        <v>803</v>
      </c>
      <c r="Q12712">
        <v>9225</v>
      </c>
    </row>
    <row r="12713" spans="1:17" x14ac:dyDescent="0.45">
      <c r="A12713" t="s">
        <v>34921</v>
      </c>
      <c r="B12713" t="s">
        <v>34922</v>
      </c>
      <c r="C12713" t="s">
        <v>34923</v>
      </c>
      <c r="D12713">
        <v>2939.89</v>
      </c>
      <c r="E12713" t="s">
        <v>24</v>
      </c>
      <c r="F12713" s="3">
        <v>45754</v>
      </c>
      <c r="G12713" s="4">
        <v>0.30200231481481482</v>
      </c>
      <c r="H12713" t="s">
        <v>45</v>
      </c>
      <c r="I12713" t="b">
        <v>0</v>
      </c>
      <c r="J12713" t="s">
        <v>31</v>
      </c>
      <c r="K12713">
        <v>55.755800000000001</v>
      </c>
      <c r="L12713">
        <v>37.6173</v>
      </c>
      <c r="M12713" t="s">
        <v>19</v>
      </c>
      <c r="N12713" t="s">
        <v>20</v>
      </c>
      <c r="O12713">
        <v>95</v>
      </c>
      <c r="P12713">
        <v>701</v>
      </c>
      <c r="Q12713">
        <v>5189</v>
      </c>
    </row>
    <row r="12714" spans="1:17" x14ac:dyDescent="0.45">
      <c r="A12714" t="s">
        <v>34924</v>
      </c>
      <c r="B12714" t="s">
        <v>34925</v>
      </c>
      <c r="C12714" t="s">
        <v>34926</v>
      </c>
      <c r="D12714">
        <v>256.27999999999997</v>
      </c>
      <c r="E12714" t="s">
        <v>16</v>
      </c>
      <c r="F12714" s="3">
        <v>45754</v>
      </c>
      <c r="G12714" s="4">
        <v>0.30616898148148147</v>
      </c>
      <c r="H12714" t="s">
        <v>17</v>
      </c>
      <c r="I12714" t="b">
        <v>0</v>
      </c>
      <c r="J12714" t="s">
        <v>50</v>
      </c>
      <c r="K12714">
        <v>35.689500000000002</v>
      </c>
      <c r="L12714">
        <v>-118.2437</v>
      </c>
      <c r="M12714" t="s">
        <v>19</v>
      </c>
      <c r="N12714" t="s">
        <v>20</v>
      </c>
      <c r="O12714">
        <v>117</v>
      </c>
      <c r="P12714">
        <v>1027</v>
      </c>
      <c r="Q12714">
        <v>2828</v>
      </c>
    </row>
    <row r="12715" spans="1:17" x14ac:dyDescent="0.45">
      <c r="A12715" t="s">
        <v>34927</v>
      </c>
      <c r="B12715" t="s">
        <v>34928</v>
      </c>
      <c r="C12715" t="s">
        <v>34929</v>
      </c>
      <c r="D12715">
        <v>278.45</v>
      </c>
      <c r="E12715" t="s">
        <v>16</v>
      </c>
      <c r="F12715" s="3">
        <v>45754</v>
      </c>
      <c r="G12715" s="4">
        <v>0.31084490740740739</v>
      </c>
      <c r="H12715" t="s">
        <v>17</v>
      </c>
      <c r="I12715" t="b">
        <v>0</v>
      </c>
      <c r="J12715" t="s">
        <v>18</v>
      </c>
      <c r="K12715">
        <v>51.507399999999997</v>
      </c>
      <c r="L12715">
        <v>0.1278</v>
      </c>
      <c r="M12715" t="s">
        <v>26</v>
      </c>
      <c r="N12715" t="s">
        <v>32</v>
      </c>
      <c r="O12715">
        <v>121</v>
      </c>
      <c r="P12715">
        <v>2737</v>
      </c>
      <c r="Q12715">
        <v>8911</v>
      </c>
    </row>
    <row r="12716" spans="1:17" x14ac:dyDescent="0.45">
      <c r="A12716" t="s">
        <v>34930</v>
      </c>
      <c r="B12716" t="s">
        <v>34931</v>
      </c>
      <c r="C12716" t="s">
        <v>34932</v>
      </c>
      <c r="D12716">
        <v>4968.68</v>
      </c>
      <c r="E12716" t="s">
        <v>30</v>
      </c>
      <c r="F12716" s="3">
        <v>45754</v>
      </c>
      <c r="G12716" s="4">
        <v>0.31997685185185187</v>
      </c>
      <c r="H12716" t="s">
        <v>17</v>
      </c>
      <c r="I12716" t="b">
        <v>0</v>
      </c>
      <c r="J12716" t="s">
        <v>57</v>
      </c>
      <c r="K12716">
        <v>48.8566</v>
      </c>
      <c r="L12716">
        <v>2.3521999999999998</v>
      </c>
      <c r="M12716" t="s">
        <v>19</v>
      </c>
      <c r="N12716" t="s">
        <v>20</v>
      </c>
      <c r="O12716">
        <v>66</v>
      </c>
      <c r="P12716">
        <v>2224</v>
      </c>
      <c r="Q12716">
        <v>6185</v>
      </c>
    </row>
    <row r="12717" spans="1:17" x14ac:dyDescent="0.45">
      <c r="A12717" t="s">
        <v>34933</v>
      </c>
      <c r="B12717" t="s">
        <v>34934</v>
      </c>
      <c r="C12717" t="s">
        <v>34935</v>
      </c>
      <c r="D12717">
        <v>2982.54</v>
      </c>
      <c r="E12717" t="s">
        <v>16</v>
      </c>
      <c r="F12717" s="3">
        <v>45754</v>
      </c>
      <c r="G12717" s="4">
        <v>0.32467592592592592</v>
      </c>
      <c r="H12717" t="s">
        <v>17</v>
      </c>
      <c r="I12717" t="b">
        <v>0</v>
      </c>
      <c r="J12717" t="s">
        <v>61</v>
      </c>
      <c r="K12717">
        <v>40.712800000000001</v>
      </c>
      <c r="L12717">
        <v>-74.006</v>
      </c>
      <c r="M12717" t="s">
        <v>19</v>
      </c>
      <c r="N12717" t="s">
        <v>32</v>
      </c>
      <c r="O12717">
        <v>141</v>
      </c>
      <c r="P12717">
        <v>2758</v>
      </c>
      <c r="Q12717">
        <v>7668</v>
      </c>
    </row>
    <row r="12718" spans="1:17" x14ac:dyDescent="0.45">
      <c r="A12718" t="s">
        <v>34936</v>
      </c>
      <c r="B12718" t="s">
        <v>34937</v>
      </c>
      <c r="C12718" t="s">
        <v>34938</v>
      </c>
      <c r="D12718">
        <v>1501.39</v>
      </c>
      <c r="E12718" t="s">
        <v>16</v>
      </c>
      <c r="F12718" s="3">
        <v>45754</v>
      </c>
      <c r="G12718" s="4">
        <v>0.32600694444444445</v>
      </c>
      <c r="H12718" t="s">
        <v>17</v>
      </c>
      <c r="I12718" t="b">
        <v>0</v>
      </c>
      <c r="J12718" t="s">
        <v>50</v>
      </c>
      <c r="K12718">
        <v>35.689500000000002</v>
      </c>
      <c r="L12718">
        <v>-118.2437</v>
      </c>
      <c r="M12718" t="s">
        <v>19</v>
      </c>
      <c r="N12718" t="s">
        <v>32</v>
      </c>
      <c r="O12718">
        <v>20</v>
      </c>
      <c r="P12718">
        <v>2940</v>
      </c>
      <c r="Q12718">
        <v>3276</v>
      </c>
    </row>
    <row r="12719" spans="1:17" x14ac:dyDescent="0.45">
      <c r="A12719" t="s">
        <v>34939</v>
      </c>
      <c r="B12719" t="s">
        <v>34940</v>
      </c>
      <c r="C12719" t="s">
        <v>34941</v>
      </c>
      <c r="D12719">
        <v>1713.87</v>
      </c>
      <c r="E12719" t="s">
        <v>30</v>
      </c>
      <c r="F12719" s="3">
        <v>45754</v>
      </c>
      <c r="G12719" s="4">
        <v>0.33163194444444444</v>
      </c>
      <c r="H12719" t="s">
        <v>17</v>
      </c>
      <c r="I12719" t="b">
        <v>0</v>
      </c>
      <c r="J12719" t="s">
        <v>31</v>
      </c>
      <c r="K12719">
        <v>55.755800000000001</v>
      </c>
      <c r="L12719">
        <v>37.6173</v>
      </c>
      <c r="M12719" t="s">
        <v>19</v>
      </c>
      <c r="N12719" t="s">
        <v>20</v>
      </c>
      <c r="O12719">
        <v>132</v>
      </c>
      <c r="P12719">
        <v>939</v>
      </c>
      <c r="Q12719">
        <v>6431</v>
      </c>
    </row>
    <row r="12720" spans="1:17" x14ac:dyDescent="0.45">
      <c r="A12720" t="s">
        <v>34942</v>
      </c>
      <c r="B12720" t="s">
        <v>34943</v>
      </c>
      <c r="C12720" t="s">
        <v>34944</v>
      </c>
      <c r="D12720">
        <v>3456.22</v>
      </c>
      <c r="E12720" t="s">
        <v>30</v>
      </c>
      <c r="F12720" s="3">
        <v>45754</v>
      </c>
      <c r="G12720" s="4">
        <v>0.33721064814814816</v>
      </c>
      <c r="H12720" t="s">
        <v>45</v>
      </c>
      <c r="I12720" t="b">
        <v>0</v>
      </c>
      <c r="J12720" t="s">
        <v>50</v>
      </c>
      <c r="K12720">
        <v>35.689500000000002</v>
      </c>
      <c r="L12720">
        <v>-118.2437</v>
      </c>
      <c r="M12720" t="s">
        <v>19</v>
      </c>
      <c r="N12720" t="s">
        <v>32</v>
      </c>
      <c r="O12720">
        <v>10</v>
      </c>
      <c r="P12720">
        <v>727</v>
      </c>
      <c r="Q12720">
        <v>3428</v>
      </c>
    </row>
    <row r="12721" spans="1:17" x14ac:dyDescent="0.45">
      <c r="A12721" t="s">
        <v>34945</v>
      </c>
      <c r="B12721" t="s">
        <v>30587</v>
      </c>
      <c r="C12721" t="s">
        <v>34946</v>
      </c>
      <c r="D12721">
        <v>2349.44</v>
      </c>
      <c r="E12721" t="s">
        <v>16</v>
      </c>
      <c r="F12721" s="3">
        <v>45754</v>
      </c>
      <c r="G12721" s="4">
        <v>0.33871527777777777</v>
      </c>
      <c r="H12721" t="s">
        <v>17</v>
      </c>
      <c r="I12721" t="b">
        <v>0</v>
      </c>
      <c r="J12721" t="s">
        <v>18</v>
      </c>
      <c r="K12721">
        <v>51.507399999999997</v>
      </c>
      <c r="L12721">
        <v>0.1278</v>
      </c>
      <c r="M12721" t="s">
        <v>26</v>
      </c>
      <c r="N12721" t="s">
        <v>32</v>
      </c>
      <c r="O12721">
        <v>81</v>
      </c>
      <c r="P12721">
        <v>2529</v>
      </c>
      <c r="Q12721">
        <v>2572</v>
      </c>
    </row>
    <row r="12722" spans="1:17" x14ac:dyDescent="0.45">
      <c r="A12722" t="s">
        <v>34947</v>
      </c>
      <c r="B12722" t="s">
        <v>34948</v>
      </c>
      <c r="C12722" t="s">
        <v>9702</v>
      </c>
      <c r="D12722">
        <v>3016.56</v>
      </c>
      <c r="E12722" t="s">
        <v>30</v>
      </c>
      <c r="F12722" s="3">
        <v>45754</v>
      </c>
      <c r="G12722" s="4">
        <v>0.35195601851851854</v>
      </c>
      <c r="H12722" t="s">
        <v>17</v>
      </c>
      <c r="I12722" t="b">
        <v>0</v>
      </c>
      <c r="J12722" t="s">
        <v>61</v>
      </c>
      <c r="K12722">
        <v>40.712800000000001</v>
      </c>
      <c r="L12722">
        <v>-74.006</v>
      </c>
      <c r="M12722" t="s">
        <v>19</v>
      </c>
      <c r="N12722" t="s">
        <v>32</v>
      </c>
      <c r="O12722">
        <v>37</v>
      </c>
      <c r="P12722">
        <v>1982</v>
      </c>
      <c r="Q12722">
        <v>8492</v>
      </c>
    </row>
    <row r="12723" spans="1:17" x14ac:dyDescent="0.45">
      <c r="A12723" t="s">
        <v>34949</v>
      </c>
      <c r="B12723" t="s">
        <v>31057</v>
      </c>
      <c r="C12723" t="s">
        <v>34950</v>
      </c>
      <c r="D12723">
        <v>3172.79</v>
      </c>
      <c r="E12723" t="s">
        <v>30</v>
      </c>
      <c r="F12723" s="3">
        <v>45754</v>
      </c>
      <c r="G12723" s="4">
        <v>0.35890046296296296</v>
      </c>
      <c r="H12723" t="s">
        <v>17</v>
      </c>
      <c r="I12723" t="b">
        <v>0</v>
      </c>
      <c r="J12723" t="s">
        <v>31</v>
      </c>
      <c r="K12723">
        <v>55.755800000000001</v>
      </c>
      <c r="L12723">
        <v>37.6173</v>
      </c>
      <c r="M12723" t="s">
        <v>19</v>
      </c>
      <c r="N12723" t="s">
        <v>32</v>
      </c>
      <c r="O12723">
        <v>103</v>
      </c>
      <c r="P12723">
        <v>2208</v>
      </c>
      <c r="Q12723">
        <v>8741</v>
      </c>
    </row>
    <row r="12724" spans="1:17" x14ac:dyDescent="0.45">
      <c r="A12724" t="s">
        <v>34951</v>
      </c>
      <c r="B12724" t="s">
        <v>34952</v>
      </c>
      <c r="C12724" t="s">
        <v>34953</v>
      </c>
      <c r="D12724">
        <v>4392.5200000000004</v>
      </c>
      <c r="E12724" t="s">
        <v>24</v>
      </c>
      <c r="F12724" s="3">
        <v>45754</v>
      </c>
      <c r="G12724" s="4">
        <v>0.37648148148148147</v>
      </c>
      <c r="H12724" t="s">
        <v>17</v>
      </c>
      <c r="I12724" t="b">
        <v>0</v>
      </c>
      <c r="J12724" t="s">
        <v>31</v>
      </c>
      <c r="K12724">
        <v>55.755800000000001</v>
      </c>
      <c r="L12724">
        <v>37.6173</v>
      </c>
      <c r="M12724" t="s">
        <v>26</v>
      </c>
      <c r="N12724" t="s">
        <v>20</v>
      </c>
      <c r="O12724">
        <v>40</v>
      </c>
      <c r="P12724">
        <v>876</v>
      </c>
      <c r="Q12724">
        <v>9146</v>
      </c>
    </row>
    <row r="12725" spans="1:17" x14ac:dyDescent="0.45">
      <c r="A12725" t="s">
        <v>34954</v>
      </c>
      <c r="B12725" t="s">
        <v>34955</v>
      </c>
      <c r="C12725" t="s">
        <v>34956</v>
      </c>
      <c r="D12725">
        <v>3032.78</v>
      </c>
      <c r="E12725" t="s">
        <v>24</v>
      </c>
      <c r="F12725" s="3">
        <v>45754</v>
      </c>
      <c r="G12725" s="4">
        <v>0.3856134259259259</v>
      </c>
      <c r="H12725" t="s">
        <v>17</v>
      </c>
      <c r="I12725" t="b">
        <v>0</v>
      </c>
      <c r="J12725" t="s">
        <v>61</v>
      </c>
      <c r="K12725">
        <v>40.712800000000001</v>
      </c>
      <c r="L12725">
        <v>-74.006</v>
      </c>
      <c r="M12725" t="s">
        <v>26</v>
      </c>
      <c r="N12725" t="s">
        <v>46</v>
      </c>
      <c r="O12725">
        <v>72</v>
      </c>
      <c r="P12725">
        <v>1372</v>
      </c>
      <c r="Q12725">
        <v>2824</v>
      </c>
    </row>
    <row r="12726" spans="1:17" x14ac:dyDescent="0.45">
      <c r="A12726" t="s">
        <v>34957</v>
      </c>
      <c r="B12726" t="s">
        <v>34958</v>
      </c>
      <c r="C12726" t="s">
        <v>34959</v>
      </c>
      <c r="D12726">
        <v>2456.4699999999998</v>
      </c>
      <c r="E12726" t="s">
        <v>30</v>
      </c>
      <c r="F12726" s="3">
        <v>45754</v>
      </c>
      <c r="G12726" s="4">
        <v>0.39581018518518518</v>
      </c>
      <c r="H12726" t="s">
        <v>17</v>
      </c>
      <c r="I12726" t="b">
        <v>0</v>
      </c>
      <c r="J12726" t="s">
        <v>25</v>
      </c>
      <c r="K12726">
        <v>34.052199999999999</v>
      </c>
      <c r="L12726">
        <v>-74.006</v>
      </c>
      <c r="M12726" t="s">
        <v>26</v>
      </c>
      <c r="N12726" t="s">
        <v>46</v>
      </c>
      <c r="O12726">
        <v>126</v>
      </c>
      <c r="P12726">
        <v>1075</v>
      </c>
      <c r="Q12726">
        <v>6140</v>
      </c>
    </row>
    <row r="12727" spans="1:17" x14ac:dyDescent="0.45">
      <c r="A12727" t="s">
        <v>34960</v>
      </c>
      <c r="B12727" t="s">
        <v>11744</v>
      </c>
      <c r="C12727" t="s">
        <v>34961</v>
      </c>
      <c r="D12727">
        <v>2004.45</v>
      </c>
      <c r="E12727" t="s">
        <v>24</v>
      </c>
      <c r="F12727" s="3">
        <v>45754</v>
      </c>
      <c r="G12727" s="4">
        <v>0.39741898148148147</v>
      </c>
      <c r="H12727" t="s">
        <v>17</v>
      </c>
      <c r="I12727" t="b">
        <v>0</v>
      </c>
      <c r="J12727" t="s">
        <v>57</v>
      </c>
      <c r="K12727">
        <v>48.8566</v>
      </c>
      <c r="L12727">
        <v>2.3521999999999998</v>
      </c>
      <c r="M12727" t="s">
        <v>19</v>
      </c>
      <c r="N12727" t="s">
        <v>46</v>
      </c>
      <c r="O12727">
        <v>85</v>
      </c>
      <c r="P12727">
        <v>1072</v>
      </c>
      <c r="Q12727">
        <v>1394</v>
      </c>
    </row>
    <row r="12728" spans="1:17" x14ac:dyDescent="0.45">
      <c r="A12728" t="s">
        <v>34962</v>
      </c>
      <c r="B12728" t="s">
        <v>34963</v>
      </c>
      <c r="C12728" t="s">
        <v>34964</v>
      </c>
      <c r="D12728">
        <v>1032.3699999999999</v>
      </c>
      <c r="E12728" t="s">
        <v>24</v>
      </c>
      <c r="F12728" s="3">
        <v>45754</v>
      </c>
      <c r="G12728" s="4">
        <v>0.40464120370370371</v>
      </c>
      <c r="H12728" t="s">
        <v>17</v>
      </c>
      <c r="I12728" t="b">
        <v>0</v>
      </c>
      <c r="J12728" t="s">
        <v>50</v>
      </c>
      <c r="K12728">
        <v>35.689500000000002</v>
      </c>
      <c r="L12728">
        <v>-118.2437</v>
      </c>
      <c r="M12728" t="s">
        <v>19</v>
      </c>
      <c r="N12728" t="s">
        <v>20</v>
      </c>
      <c r="O12728">
        <v>82</v>
      </c>
      <c r="P12728">
        <v>2143</v>
      </c>
      <c r="Q12728">
        <v>9508</v>
      </c>
    </row>
    <row r="12729" spans="1:17" x14ac:dyDescent="0.45">
      <c r="A12729" t="s">
        <v>34965</v>
      </c>
      <c r="B12729" t="s">
        <v>34966</v>
      </c>
      <c r="C12729" t="s">
        <v>34967</v>
      </c>
      <c r="D12729">
        <v>1118.69</v>
      </c>
      <c r="E12729" t="s">
        <v>16</v>
      </c>
      <c r="F12729" s="3">
        <v>45754</v>
      </c>
      <c r="G12729" s="4">
        <v>0.41523148148148148</v>
      </c>
      <c r="H12729" t="s">
        <v>45</v>
      </c>
      <c r="I12729" t="b">
        <v>0</v>
      </c>
      <c r="J12729" t="s">
        <v>50</v>
      </c>
      <c r="K12729">
        <v>35.689500000000002</v>
      </c>
      <c r="L12729">
        <v>-118.2437</v>
      </c>
      <c r="M12729" t="s">
        <v>19</v>
      </c>
      <c r="N12729" t="s">
        <v>20</v>
      </c>
      <c r="O12729">
        <v>19</v>
      </c>
      <c r="P12729">
        <v>67</v>
      </c>
      <c r="Q12729">
        <v>4455</v>
      </c>
    </row>
    <row r="12730" spans="1:17" x14ac:dyDescent="0.45">
      <c r="A12730" t="s">
        <v>34968</v>
      </c>
      <c r="B12730" t="s">
        <v>34969</v>
      </c>
      <c r="C12730" t="s">
        <v>34970</v>
      </c>
      <c r="D12730">
        <v>3616.04</v>
      </c>
      <c r="E12730" t="s">
        <v>30</v>
      </c>
      <c r="F12730" s="3">
        <v>45754</v>
      </c>
      <c r="G12730" s="4">
        <v>0.42747685185185186</v>
      </c>
      <c r="H12730" t="s">
        <v>45</v>
      </c>
      <c r="I12730" t="b">
        <v>0</v>
      </c>
      <c r="J12730" t="s">
        <v>61</v>
      </c>
      <c r="K12730">
        <v>40.712800000000001</v>
      </c>
      <c r="L12730">
        <v>-74.006</v>
      </c>
      <c r="M12730" t="s">
        <v>19</v>
      </c>
      <c r="N12730" t="s">
        <v>20</v>
      </c>
      <c r="O12730">
        <v>137</v>
      </c>
      <c r="P12730">
        <v>939</v>
      </c>
      <c r="Q12730">
        <v>9767</v>
      </c>
    </row>
    <row r="12731" spans="1:17" x14ac:dyDescent="0.45">
      <c r="A12731" t="s">
        <v>34971</v>
      </c>
      <c r="B12731" t="s">
        <v>34972</v>
      </c>
      <c r="C12731" t="s">
        <v>34973</v>
      </c>
      <c r="D12731">
        <v>1369.58</v>
      </c>
      <c r="E12731" t="s">
        <v>24</v>
      </c>
      <c r="F12731" s="3">
        <v>45754</v>
      </c>
      <c r="G12731" s="4">
        <v>0.43956018518518519</v>
      </c>
      <c r="H12731" t="s">
        <v>17</v>
      </c>
      <c r="I12731" t="b">
        <v>0</v>
      </c>
      <c r="J12731" t="s">
        <v>31</v>
      </c>
      <c r="K12731">
        <v>55.755800000000001</v>
      </c>
      <c r="L12731">
        <v>37.6173</v>
      </c>
      <c r="M12731" t="s">
        <v>26</v>
      </c>
      <c r="N12731" t="s">
        <v>32</v>
      </c>
      <c r="O12731">
        <v>66</v>
      </c>
      <c r="P12731">
        <v>529</v>
      </c>
      <c r="Q12731">
        <v>3974</v>
      </c>
    </row>
    <row r="12732" spans="1:17" x14ac:dyDescent="0.45">
      <c r="A12732" t="s">
        <v>34974</v>
      </c>
      <c r="B12732" t="s">
        <v>34975</v>
      </c>
      <c r="C12732" t="s">
        <v>34976</v>
      </c>
      <c r="D12732">
        <v>4945.3100000000004</v>
      </c>
      <c r="E12732" t="s">
        <v>24</v>
      </c>
      <c r="F12732" s="3">
        <v>45754</v>
      </c>
      <c r="G12732" s="4">
        <v>0.44768518518518519</v>
      </c>
      <c r="H12732" t="s">
        <v>17</v>
      </c>
      <c r="I12732" t="b">
        <v>0</v>
      </c>
      <c r="J12732" t="s">
        <v>57</v>
      </c>
      <c r="K12732">
        <v>48.8566</v>
      </c>
      <c r="L12732">
        <v>2.3521999999999998</v>
      </c>
      <c r="M12732" t="s">
        <v>19</v>
      </c>
      <c r="N12732" t="s">
        <v>46</v>
      </c>
      <c r="O12732">
        <v>53</v>
      </c>
      <c r="P12732">
        <v>1152</v>
      </c>
      <c r="Q12732">
        <v>3439</v>
      </c>
    </row>
    <row r="12733" spans="1:17" x14ac:dyDescent="0.45">
      <c r="A12733" t="s">
        <v>34977</v>
      </c>
      <c r="B12733" t="s">
        <v>34978</v>
      </c>
      <c r="C12733" t="s">
        <v>30391</v>
      </c>
      <c r="D12733">
        <v>4833.97</v>
      </c>
      <c r="E12733" t="s">
        <v>16</v>
      </c>
      <c r="F12733" s="3">
        <v>45754</v>
      </c>
      <c r="G12733" s="4">
        <v>0.45231481481481484</v>
      </c>
      <c r="H12733" t="s">
        <v>17</v>
      </c>
      <c r="I12733" t="b">
        <v>0</v>
      </c>
      <c r="J12733" t="s">
        <v>50</v>
      </c>
      <c r="K12733">
        <v>35.689500000000002</v>
      </c>
      <c r="L12733">
        <v>-118.2437</v>
      </c>
      <c r="M12733" t="s">
        <v>26</v>
      </c>
      <c r="N12733" t="s">
        <v>32</v>
      </c>
      <c r="O12733">
        <v>9</v>
      </c>
      <c r="P12733">
        <v>2701</v>
      </c>
      <c r="Q12733">
        <v>7109</v>
      </c>
    </row>
    <row r="12734" spans="1:17" x14ac:dyDescent="0.45">
      <c r="A12734" t="s">
        <v>34979</v>
      </c>
      <c r="B12734" t="s">
        <v>34980</v>
      </c>
      <c r="C12734" t="s">
        <v>34981</v>
      </c>
      <c r="D12734">
        <v>701.88</v>
      </c>
      <c r="E12734" t="s">
        <v>30</v>
      </c>
      <c r="F12734" s="3">
        <v>45754</v>
      </c>
      <c r="G12734" s="4">
        <v>0.45390046296296294</v>
      </c>
      <c r="H12734" t="s">
        <v>17</v>
      </c>
      <c r="I12734" t="b">
        <v>0</v>
      </c>
      <c r="J12734" t="s">
        <v>31</v>
      </c>
      <c r="K12734">
        <v>55.755800000000001</v>
      </c>
      <c r="L12734">
        <v>37.6173</v>
      </c>
      <c r="M12734" t="s">
        <v>19</v>
      </c>
      <c r="N12734" t="s">
        <v>46</v>
      </c>
      <c r="O12734">
        <v>57</v>
      </c>
      <c r="P12734">
        <v>1604</v>
      </c>
      <c r="Q12734">
        <v>3250</v>
      </c>
    </row>
    <row r="12735" spans="1:17" x14ac:dyDescent="0.45">
      <c r="A12735" t="s">
        <v>34982</v>
      </c>
      <c r="B12735" t="s">
        <v>34983</v>
      </c>
      <c r="C12735" t="s">
        <v>34984</v>
      </c>
      <c r="D12735">
        <v>2370.59</v>
      </c>
      <c r="E12735" t="s">
        <v>16</v>
      </c>
      <c r="F12735" s="3">
        <v>45754</v>
      </c>
      <c r="G12735" s="4">
        <v>0.4601736111111111</v>
      </c>
      <c r="H12735" t="s">
        <v>17</v>
      </c>
      <c r="I12735" t="b">
        <v>0</v>
      </c>
      <c r="J12735" t="s">
        <v>25</v>
      </c>
      <c r="K12735">
        <v>34.052199999999999</v>
      </c>
      <c r="L12735">
        <v>-74.006</v>
      </c>
      <c r="M12735" t="s">
        <v>19</v>
      </c>
      <c r="N12735" t="s">
        <v>46</v>
      </c>
      <c r="O12735">
        <v>149</v>
      </c>
      <c r="P12735">
        <v>1531</v>
      </c>
      <c r="Q12735">
        <v>5332</v>
      </c>
    </row>
    <row r="12736" spans="1:17" x14ac:dyDescent="0.45">
      <c r="A12736" t="s">
        <v>34985</v>
      </c>
      <c r="B12736" t="s">
        <v>7517</v>
      </c>
      <c r="C12736" t="s">
        <v>34986</v>
      </c>
      <c r="D12736">
        <v>711.79</v>
      </c>
      <c r="E12736" t="s">
        <v>30</v>
      </c>
      <c r="F12736" s="3">
        <v>45754</v>
      </c>
      <c r="G12736" s="4">
        <v>0.4677546296296296</v>
      </c>
      <c r="H12736" t="s">
        <v>17</v>
      </c>
      <c r="I12736" t="b">
        <v>0</v>
      </c>
      <c r="J12736" t="s">
        <v>61</v>
      </c>
      <c r="K12736">
        <v>40.712800000000001</v>
      </c>
      <c r="L12736">
        <v>-74.006</v>
      </c>
      <c r="M12736" t="s">
        <v>19</v>
      </c>
      <c r="N12736" t="s">
        <v>32</v>
      </c>
      <c r="O12736">
        <v>39</v>
      </c>
      <c r="P12736">
        <v>2516</v>
      </c>
      <c r="Q12736">
        <v>5569</v>
      </c>
    </row>
    <row r="12737" spans="1:17" x14ac:dyDescent="0.45">
      <c r="A12737" t="s">
        <v>34987</v>
      </c>
      <c r="B12737" t="s">
        <v>34988</v>
      </c>
      <c r="C12737" t="s">
        <v>34989</v>
      </c>
      <c r="D12737">
        <v>2762.18</v>
      </c>
      <c r="E12737" t="s">
        <v>16</v>
      </c>
      <c r="F12737" s="3">
        <v>45754</v>
      </c>
      <c r="G12737" s="4">
        <v>0.47175925925925927</v>
      </c>
      <c r="H12737" t="s">
        <v>17</v>
      </c>
      <c r="I12737" t="b">
        <v>0</v>
      </c>
      <c r="J12737" t="s">
        <v>31</v>
      </c>
      <c r="K12737">
        <v>55.755800000000001</v>
      </c>
      <c r="L12737">
        <v>37.6173</v>
      </c>
      <c r="M12737" t="s">
        <v>26</v>
      </c>
      <c r="N12737" t="s">
        <v>32</v>
      </c>
      <c r="O12737">
        <v>98</v>
      </c>
      <c r="P12737">
        <v>2033</v>
      </c>
      <c r="Q12737">
        <v>2512</v>
      </c>
    </row>
    <row r="12738" spans="1:17" x14ac:dyDescent="0.45">
      <c r="A12738" t="s">
        <v>34990</v>
      </c>
      <c r="B12738" t="s">
        <v>34991</v>
      </c>
      <c r="C12738" t="s">
        <v>34992</v>
      </c>
      <c r="D12738">
        <v>4183.4799999999996</v>
      </c>
      <c r="E12738" t="s">
        <v>24</v>
      </c>
      <c r="F12738" s="3">
        <v>45754</v>
      </c>
      <c r="G12738" s="4">
        <v>0.48662037037037037</v>
      </c>
      <c r="H12738" t="s">
        <v>17</v>
      </c>
      <c r="I12738" t="b">
        <v>0</v>
      </c>
      <c r="J12738" t="s">
        <v>57</v>
      </c>
      <c r="K12738">
        <v>48.8566</v>
      </c>
      <c r="L12738">
        <v>2.3521999999999998</v>
      </c>
      <c r="M12738" t="s">
        <v>19</v>
      </c>
      <c r="N12738" t="s">
        <v>46</v>
      </c>
      <c r="O12738">
        <v>108</v>
      </c>
      <c r="P12738">
        <v>1214</v>
      </c>
      <c r="Q12738">
        <v>2510</v>
      </c>
    </row>
    <row r="12739" spans="1:17" x14ac:dyDescent="0.45">
      <c r="A12739" t="s">
        <v>34993</v>
      </c>
      <c r="B12739" t="s">
        <v>24647</v>
      </c>
      <c r="C12739" t="s">
        <v>34994</v>
      </c>
      <c r="D12739">
        <v>4234.16</v>
      </c>
      <c r="E12739" t="s">
        <v>24</v>
      </c>
      <c r="F12739" s="3">
        <v>45754</v>
      </c>
      <c r="G12739" s="4">
        <v>0.48746527777777776</v>
      </c>
      <c r="H12739" t="s">
        <v>17</v>
      </c>
      <c r="I12739" t="b">
        <v>0</v>
      </c>
      <c r="J12739" t="s">
        <v>50</v>
      </c>
      <c r="K12739">
        <v>35.689500000000002</v>
      </c>
      <c r="L12739">
        <v>-118.2437</v>
      </c>
      <c r="M12739" t="s">
        <v>26</v>
      </c>
      <c r="N12739" t="s">
        <v>32</v>
      </c>
      <c r="O12739">
        <v>20</v>
      </c>
      <c r="P12739">
        <v>2680</v>
      </c>
      <c r="Q12739">
        <v>2095</v>
      </c>
    </row>
    <row r="12740" spans="1:17" x14ac:dyDescent="0.45">
      <c r="A12740" t="s">
        <v>34995</v>
      </c>
      <c r="B12740" t="s">
        <v>34996</v>
      </c>
      <c r="C12740" t="s">
        <v>23698</v>
      </c>
      <c r="D12740">
        <v>2383.4899999999998</v>
      </c>
      <c r="E12740" t="s">
        <v>16</v>
      </c>
      <c r="F12740" s="3">
        <v>45754</v>
      </c>
      <c r="G12740" s="4">
        <v>0.50390046296296298</v>
      </c>
      <c r="H12740" t="s">
        <v>17</v>
      </c>
      <c r="I12740" t="b">
        <v>0</v>
      </c>
      <c r="J12740" t="s">
        <v>50</v>
      </c>
      <c r="K12740">
        <v>35.689500000000002</v>
      </c>
      <c r="L12740">
        <v>-118.2437</v>
      </c>
      <c r="M12740" t="s">
        <v>19</v>
      </c>
      <c r="N12740" t="s">
        <v>46</v>
      </c>
      <c r="O12740">
        <v>36</v>
      </c>
      <c r="P12740">
        <v>1346</v>
      </c>
      <c r="Q12740">
        <v>8061</v>
      </c>
    </row>
    <row r="12741" spans="1:17" x14ac:dyDescent="0.45">
      <c r="A12741" t="s">
        <v>34997</v>
      </c>
      <c r="B12741" t="s">
        <v>34998</v>
      </c>
      <c r="C12741" t="s">
        <v>34999</v>
      </c>
      <c r="D12741">
        <v>2409.1799999999998</v>
      </c>
      <c r="E12741" t="s">
        <v>16</v>
      </c>
      <c r="F12741" s="3">
        <v>45754</v>
      </c>
      <c r="G12741" s="4">
        <v>0.50947916666666671</v>
      </c>
      <c r="H12741" t="s">
        <v>17</v>
      </c>
      <c r="I12741" t="b">
        <v>0</v>
      </c>
      <c r="J12741" t="s">
        <v>25</v>
      </c>
      <c r="K12741">
        <v>34.052199999999999</v>
      </c>
      <c r="L12741">
        <v>-74.006</v>
      </c>
      <c r="M12741" t="s">
        <v>26</v>
      </c>
      <c r="N12741" t="s">
        <v>32</v>
      </c>
      <c r="O12741">
        <v>103</v>
      </c>
      <c r="P12741">
        <v>2927</v>
      </c>
      <c r="Q12741">
        <v>3775</v>
      </c>
    </row>
    <row r="12742" spans="1:17" x14ac:dyDescent="0.45">
      <c r="A12742" t="s">
        <v>35000</v>
      </c>
      <c r="B12742" t="s">
        <v>35001</v>
      </c>
      <c r="C12742" t="s">
        <v>34490</v>
      </c>
      <c r="D12742">
        <v>390.35</v>
      </c>
      <c r="E12742" t="s">
        <v>16</v>
      </c>
      <c r="F12742" s="3">
        <v>45754</v>
      </c>
      <c r="G12742" s="4">
        <v>0.51121527777777775</v>
      </c>
      <c r="H12742" t="s">
        <v>17</v>
      </c>
      <c r="I12742" t="b">
        <v>0</v>
      </c>
      <c r="J12742" t="s">
        <v>50</v>
      </c>
      <c r="K12742">
        <v>35.689500000000002</v>
      </c>
      <c r="L12742">
        <v>-118.2437</v>
      </c>
      <c r="M12742" t="s">
        <v>26</v>
      </c>
      <c r="N12742" t="s">
        <v>46</v>
      </c>
      <c r="O12742">
        <v>94</v>
      </c>
      <c r="P12742">
        <v>317</v>
      </c>
      <c r="Q12742">
        <v>7673</v>
      </c>
    </row>
    <row r="12743" spans="1:17" x14ac:dyDescent="0.45">
      <c r="A12743" t="s">
        <v>35002</v>
      </c>
      <c r="B12743" t="s">
        <v>35003</v>
      </c>
      <c r="C12743" t="s">
        <v>33432</v>
      </c>
      <c r="D12743">
        <v>3972.05</v>
      </c>
      <c r="E12743" t="s">
        <v>30</v>
      </c>
      <c r="F12743" s="3">
        <v>45754</v>
      </c>
      <c r="G12743" s="4">
        <v>0.51565972222222223</v>
      </c>
      <c r="H12743" t="s">
        <v>17</v>
      </c>
      <c r="I12743" t="b">
        <v>0</v>
      </c>
      <c r="J12743" t="s">
        <v>61</v>
      </c>
      <c r="K12743">
        <v>40.712800000000001</v>
      </c>
      <c r="L12743">
        <v>-74.006</v>
      </c>
      <c r="M12743" t="s">
        <v>26</v>
      </c>
      <c r="N12743" t="s">
        <v>20</v>
      </c>
      <c r="O12743">
        <v>149</v>
      </c>
      <c r="P12743">
        <v>1379</v>
      </c>
      <c r="Q12743">
        <v>4391</v>
      </c>
    </row>
    <row r="12744" spans="1:17" x14ac:dyDescent="0.45">
      <c r="A12744" t="s">
        <v>35004</v>
      </c>
      <c r="B12744" t="s">
        <v>35005</v>
      </c>
      <c r="C12744" t="s">
        <v>11109</v>
      </c>
      <c r="D12744">
        <v>426.64</v>
      </c>
      <c r="E12744" t="s">
        <v>16</v>
      </c>
      <c r="F12744" s="3">
        <v>45754</v>
      </c>
      <c r="G12744" s="4">
        <v>0.54552083333333334</v>
      </c>
      <c r="H12744" t="s">
        <v>17</v>
      </c>
      <c r="I12744" t="b">
        <v>0</v>
      </c>
      <c r="J12744" t="s">
        <v>25</v>
      </c>
      <c r="K12744">
        <v>34.052199999999999</v>
      </c>
      <c r="L12744">
        <v>-74.006</v>
      </c>
      <c r="M12744" t="s">
        <v>26</v>
      </c>
      <c r="N12744" t="s">
        <v>46</v>
      </c>
      <c r="O12744">
        <v>16</v>
      </c>
      <c r="P12744">
        <v>1480</v>
      </c>
      <c r="Q12744">
        <v>6597</v>
      </c>
    </row>
    <row r="12745" spans="1:17" x14ac:dyDescent="0.45">
      <c r="A12745" t="s">
        <v>35006</v>
      </c>
      <c r="B12745" t="s">
        <v>35007</v>
      </c>
      <c r="C12745" t="s">
        <v>25414</v>
      </c>
      <c r="D12745">
        <v>1239.67</v>
      </c>
      <c r="E12745" t="s">
        <v>30</v>
      </c>
      <c r="F12745" s="3">
        <v>45754</v>
      </c>
      <c r="G12745" s="4">
        <v>0.55612268518518515</v>
      </c>
      <c r="H12745" t="s">
        <v>17</v>
      </c>
      <c r="I12745" t="b">
        <v>0</v>
      </c>
      <c r="J12745" t="s">
        <v>57</v>
      </c>
      <c r="K12745">
        <v>48.8566</v>
      </c>
      <c r="L12745">
        <v>2.3521999999999998</v>
      </c>
      <c r="M12745" t="s">
        <v>26</v>
      </c>
      <c r="N12745" t="s">
        <v>46</v>
      </c>
      <c r="O12745">
        <v>127</v>
      </c>
      <c r="P12745">
        <v>1803</v>
      </c>
      <c r="Q12745">
        <v>5495</v>
      </c>
    </row>
    <row r="12746" spans="1:17" x14ac:dyDescent="0.45">
      <c r="A12746" t="s">
        <v>35008</v>
      </c>
      <c r="B12746" t="s">
        <v>35009</v>
      </c>
      <c r="C12746" t="s">
        <v>35010</v>
      </c>
      <c r="D12746">
        <v>451.61</v>
      </c>
      <c r="E12746" t="s">
        <v>16</v>
      </c>
      <c r="F12746" s="3">
        <v>45754</v>
      </c>
      <c r="G12746" s="4">
        <v>0.55628472222222225</v>
      </c>
      <c r="H12746" t="s">
        <v>17</v>
      </c>
      <c r="I12746" t="b">
        <v>0</v>
      </c>
      <c r="J12746" t="s">
        <v>18</v>
      </c>
      <c r="K12746">
        <v>51.507399999999997</v>
      </c>
      <c r="L12746">
        <v>0.1278</v>
      </c>
      <c r="M12746" t="s">
        <v>26</v>
      </c>
      <c r="N12746" t="s">
        <v>46</v>
      </c>
      <c r="O12746">
        <v>114</v>
      </c>
      <c r="P12746">
        <v>2551</v>
      </c>
      <c r="Q12746">
        <v>2627</v>
      </c>
    </row>
    <row r="12747" spans="1:17" x14ac:dyDescent="0.45">
      <c r="A12747" t="s">
        <v>35011</v>
      </c>
      <c r="B12747" t="s">
        <v>21443</v>
      </c>
      <c r="C12747" t="s">
        <v>35012</v>
      </c>
      <c r="D12747">
        <v>3086.27</v>
      </c>
      <c r="E12747" t="s">
        <v>16</v>
      </c>
      <c r="F12747" s="3">
        <v>45754</v>
      </c>
      <c r="G12747" s="4">
        <v>0.56413194444444448</v>
      </c>
      <c r="H12747" t="s">
        <v>17</v>
      </c>
      <c r="I12747" t="b">
        <v>0</v>
      </c>
      <c r="J12747" t="s">
        <v>50</v>
      </c>
      <c r="K12747">
        <v>35.689500000000002</v>
      </c>
      <c r="L12747">
        <v>-118.2437</v>
      </c>
      <c r="M12747" t="s">
        <v>26</v>
      </c>
      <c r="N12747" t="s">
        <v>46</v>
      </c>
      <c r="O12747">
        <v>142</v>
      </c>
      <c r="P12747">
        <v>2942</v>
      </c>
      <c r="Q12747">
        <v>4076</v>
      </c>
    </row>
    <row r="12748" spans="1:17" x14ac:dyDescent="0.45">
      <c r="A12748" t="s">
        <v>35013</v>
      </c>
      <c r="B12748" t="s">
        <v>35014</v>
      </c>
      <c r="C12748" t="s">
        <v>35015</v>
      </c>
      <c r="D12748">
        <v>4439.46</v>
      </c>
      <c r="E12748" t="s">
        <v>24</v>
      </c>
      <c r="F12748" s="3">
        <v>45754</v>
      </c>
      <c r="G12748" s="4">
        <v>0.56584490740740745</v>
      </c>
      <c r="H12748" t="s">
        <v>17</v>
      </c>
      <c r="I12748" t="b">
        <v>0</v>
      </c>
      <c r="J12748" t="s">
        <v>57</v>
      </c>
      <c r="K12748">
        <v>48.8566</v>
      </c>
      <c r="L12748">
        <v>2.3521999999999998</v>
      </c>
      <c r="M12748" t="s">
        <v>26</v>
      </c>
      <c r="N12748" t="s">
        <v>32</v>
      </c>
      <c r="O12748">
        <v>49</v>
      </c>
      <c r="P12748">
        <v>1615</v>
      </c>
      <c r="Q12748">
        <v>2939</v>
      </c>
    </row>
    <row r="12749" spans="1:17" x14ac:dyDescent="0.45">
      <c r="A12749" t="s">
        <v>35016</v>
      </c>
      <c r="B12749" t="s">
        <v>35017</v>
      </c>
      <c r="C12749" t="s">
        <v>32085</v>
      </c>
      <c r="D12749">
        <v>702.08</v>
      </c>
      <c r="E12749" t="s">
        <v>16</v>
      </c>
      <c r="F12749" s="3">
        <v>45754</v>
      </c>
      <c r="G12749" s="4">
        <v>0.56995370370370368</v>
      </c>
      <c r="H12749" t="s">
        <v>17</v>
      </c>
      <c r="I12749" t="b">
        <v>0</v>
      </c>
      <c r="J12749" t="s">
        <v>31</v>
      </c>
      <c r="K12749">
        <v>55.755800000000001</v>
      </c>
      <c r="L12749">
        <v>37.6173</v>
      </c>
      <c r="M12749" t="s">
        <v>26</v>
      </c>
      <c r="N12749" t="s">
        <v>20</v>
      </c>
      <c r="O12749">
        <v>11</v>
      </c>
      <c r="P12749">
        <v>1907</v>
      </c>
      <c r="Q12749">
        <v>6489</v>
      </c>
    </row>
    <row r="12750" spans="1:17" x14ac:dyDescent="0.45">
      <c r="A12750" t="s">
        <v>35018</v>
      </c>
      <c r="B12750" t="s">
        <v>33439</v>
      </c>
      <c r="C12750" t="s">
        <v>35019</v>
      </c>
      <c r="D12750">
        <v>4900.97</v>
      </c>
      <c r="E12750" t="s">
        <v>16</v>
      </c>
      <c r="F12750" s="3">
        <v>45754</v>
      </c>
      <c r="G12750" s="4">
        <v>0.57690972222222225</v>
      </c>
      <c r="H12750" t="s">
        <v>17</v>
      </c>
      <c r="I12750" t="b">
        <v>1</v>
      </c>
      <c r="J12750" t="s">
        <v>57</v>
      </c>
      <c r="K12750">
        <v>48.8566</v>
      </c>
      <c r="L12750">
        <v>2.3521999999999998</v>
      </c>
      <c r="M12750" t="s">
        <v>19</v>
      </c>
      <c r="N12750" t="s">
        <v>32</v>
      </c>
      <c r="O12750">
        <v>108</v>
      </c>
      <c r="P12750">
        <v>2158</v>
      </c>
      <c r="Q12750">
        <v>3191</v>
      </c>
    </row>
    <row r="12751" spans="1:17" x14ac:dyDescent="0.45">
      <c r="A12751" t="s">
        <v>35020</v>
      </c>
      <c r="B12751" t="s">
        <v>21265</v>
      </c>
      <c r="C12751" t="s">
        <v>35021</v>
      </c>
      <c r="D12751">
        <v>4862.24</v>
      </c>
      <c r="E12751" t="s">
        <v>30</v>
      </c>
      <c r="F12751" s="3">
        <v>45754</v>
      </c>
      <c r="G12751" s="4">
        <v>0.58267361111111116</v>
      </c>
      <c r="H12751" t="s">
        <v>17</v>
      </c>
      <c r="I12751" t="b">
        <v>0</v>
      </c>
      <c r="J12751" t="s">
        <v>57</v>
      </c>
      <c r="K12751">
        <v>48.8566</v>
      </c>
      <c r="L12751">
        <v>2.3521999999999998</v>
      </c>
      <c r="M12751" t="s">
        <v>26</v>
      </c>
      <c r="N12751" t="s">
        <v>20</v>
      </c>
      <c r="O12751">
        <v>20</v>
      </c>
      <c r="P12751">
        <v>1533</v>
      </c>
      <c r="Q12751">
        <v>9603</v>
      </c>
    </row>
    <row r="12752" spans="1:17" x14ac:dyDescent="0.45">
      <c r="A12752" t="s">
        <v>35022</v>
      </c>
      <c r="B12752" t="s">
        <v>6232</v>
      </c>
      <c r="C12752" t="s">
        <v>2451</v>
      </c>
      <c r="D12752">
        <v>4721.18</v>
      </c>
      <c r="E12752" t="s">
        <v>16</v>
      </c>
      <c r="F12752" s="3">
        <v>45754</v>
      </c>
      <c r="G12752" s="4">
        <v>0.58307870370370374</v>
      </c>
      <c r="H12752" t="s">
        <v>17</v>
      </c>
      <c r="I12752" t="b">
        <v>0</v>
      </c>
      <c r="J12752" t="s">
        <v>61</v>
      </c>
      <c r="K12752">
        <v>40.712800000000001</v>
      </c>
      <c r="L12752">
        <v>-74.006</v>
      </c>
      <c r="M12752" t="s">
        <v>19</v>
      </c>
      <c r="N12752" t="s">
        <v>20</v>
      </c>
      <c r="O12752">
        <v>126</v>
      </c>
      <c r="P12752">
        <v>2869</v>
      </c>
      <c r="Q12752">
        <v>3934</v>
      </c>
    </row>
    <row r="12753" spans="1:17" x14ac:dyDescent="0.45">
      <c r="A12753" t="s">
        <v>35023</v>
      </c>
      <c r="B12753" t="s">
        <v>35024</v>
      </c>
      <c r="C12753" t="s">
        <v>10868</v>
      </c>
      <c r="D12753">
        <v>3723.05</v>
      </c>
      <c r="E12753" t="s">
        <v>24</v>
      </c>
      <c r="F12753" s="3">
        <v>45754</v>
      </c>
      <c r="G12753" s="4">
        <v>0.59038194444444447</v>
      </c>
      <c r="H12753" t="s">
        <v>17</v>
      </c>
      <c r="I12753" t="b">
        <v>0</v>
      </c>
      <c r="J12753" t="s">
        <v>25</v>
      </c>
      <c r="K12753">
        <v>34.052199999999999</v>
      </c>
      <c r="L12753">
        <v>-74.006</v>
      </c>
      <c r="M12753" t="s">
        <v>26</v>
      </c>
      <c r="N12753" t="s">
        <v>20</v>
      </c>
      <c r="O12753">
        <v>92</v>
      </c>
      <c r="P12753">
        <v>111</v>
      </c>
      <c r="Q12753">
        <v>9094</v>
      </c>
    </row>
    <row r="12754" spans="1:17" x14ac:dyDescent="0.45">
      <c r="A12754" t="s">
        <v>35025</v>
      </c>
      <c r="B12754" t="s">
        <v>13630</v>
      </c>
      <c r="C12754" t="s">
        <v>35026</v>
      </c>
      <c r="D12754">
        <v>3978.57</v>
      </c>
      <c r="E12754" t="s">
        <v>24</v>
      </c>
      <c r="F12754" s="3">
        <v>45754</v>
      </c>
      <c r="G12754" s="4">
        <v>0.603912037037037</v>
      </c>
      <c r="H12754" t="s">
        <v>17</v>
      </c>
      <c r="I12754" t="b">
        <v>0</v>
      </c>
      <c r="J12754" t="s">
        <v>57</v>
      </c>
      <c r="K12754">
        <v>48.8566</v>
      </c>
      <c r="L12754">
        <v>2.3521999999999998</v>
      </c>
      <c r="M12754" t="s">
        <v>26</v>
      </c>
      <c r="N12754" t="s">
        <v>46</v>
      </c>
      <c r="O12754">
        <v>69</v>
      </c>
      <c r="P12754">
        <v>2649</v>
      </c>
      <c r="Q12754">
        <v>6184</v>
      </c>
    </row>
    <row r="12755" spans="1:17" x14ac:dyDescent="0.45">
      <c r="A12755" t="s">
        <v>35027</v>
      </c>
      <c r="B12755" t="s">
        <v>35028</v>
      </c>
      <c r="C12755" t="s">
        <v>35029</v>
      </c>
      <c r="D12755">
        <v>3862.61</v>
      </c>
      <c r="E12755" t="s">
        <v>16</v>
      </c>
      <c r="F12755" s="3">
        <v>45754</v>
      </c>
      <c r="G12755" s="4">
        <v>0.61851851851851847</v>
      </c>
      <c r="H12755" t="s">
        <v>17</v>
      </c>
      <c r="I12755" t="b">
        <v>0</v>
      </c>
      <c r="J12755" t="s">
        <v>18</v>
      </c>
      <c r="K12755">
        <v>51.507399999999997</v>
      </c>
      <c r="L12755">
        <v>0.1278</v>
      </c>
      <c r="M12755" t="s">
        <v>26</v>
      </c>
      <c r="N12755" t="s">
        <v>32</v>
      </c>
      <c r="O12755">
        <v>87</v>
      </c>
      <c r="P12755">
        <v>1837</v>
      </c>
      <c r="Q12755">
        <v>5870</v>
      </c>
    </row>
    <row r="12756" spans="1:17" x14ac:dyDescent="0.45">
      <c r="A12756" t="s">
        <v>35030</v>
      </c>
      <c r="B12756" t="s">
        <v>35031</v>
      </c>
      <c r="C12756" t="s">
        <v>1519</v>
      </c>
      <c r="D12756">
        <v>2701.92</v>
      </c>
      <c r="E12756" t="s">
        <v>30</v>
      </c>
      <c r="F12756" s="3">
        <v>45754</v>
      </c>
      <c r="G12756" s="4">
        <v>0.61918981481481483</v>
      </c>
      <c r="H12756" t="s">
        <v>17</v>
      </c>
      <c r="I12756" t="b">
        <v>0</v>
      </c>
      <c r="J12756" t="s">
        <v>50</v>
      </c>
      <c r="K12756">
        <v>35.689500000000002</v>
      </c>
      <c r="L12756">
        <v>-118.2437</v>
      </c>
      <c r="M12756" t="s">
        <v>19</v>
      </c>
      <c r="N12756" t="s">
        <v>20</v>
      </c>
      <c r="O12756">
        <v>98</v>
      </c>
      <c r="P12756">
        <v>2849</v>
      </c>
      <c r="Q12756">
        <v>3210</v>
      </c>
    </row>
    <row r="12757" spans="1:17" x14ac:dyDescent="0.45">
      <c r="A12757" t="s">
        <v>35032</v>
      </c>
      <c r="B12757" t="s">
        <v>35033</v>
      </c>
      <c r="C12757" t="s">
        <v>35034</v>
      </c>
      <c r="D12757">
        <v>871.7</v>
      </c>
      <c r="E12757" t="s">
        <v>16</v>
      </c>
      <c r="F12757" s="3">
        <v>45754</v>
      </c>
      <c r="G12757" s="4">
        <v>0.62768518518518523</v>
      </c>
      <c r="H12757" t="s">
        <v>17</v>
      </c>
      <c r="I12757" t="b">
        <v>0</v>
      </c>
      <c r="J12757" t="s">
        <v>18</v>
      </c>
      <c r="K12757">
        <v>51.507399999999997</v>
      </c>
      <c r="L12757">
        <v>0.1278</v>
      </c>
      <c r="M12757" t="s">
        <v>26</v>
      </c>
      <c r="N12757" t="s">
        <v>32</v>
      </c>
      <c r="O12757">
        <v>28</v>
      </c>
      <c r="P12757">
        <v>1057</v>
      </c>
      <c r="Q12757">
        <v>8871</v>
      </c>
    </row>
    <row r="12758" spans="1:17" x14ac:dyDescent="0.45">
      <c r="A12758" t="s">
        <v>35035</v>
      </c>
      <c r="B12758" t="s">
        <v>5627</v>
      </c>
      <c r="C12758" t="s">
        <v>35036</v>
      </c>
      <c r="D12758">
        <v>51.61</v>
      </c>
      <c r="E12758" t="s">
        <v>24</v>
      </c>
      <c r="F12758" s="3">
        <v>45754</v>
      </c>
      <c r="G12758" s="4">
        <v>0.64689814814814817</v>
      </c>
      <c r="H12758" t="s">
        <v>17</v>
      </c>
      <c r="I12758" t="b">
        <v>0</v>
      </c>
      <c r="J12758" t="s">
        <v>57</v>
      </c>
      <c r="K12758">
        <v>48.8566</v>
      </c>
      <c r="L12758">
        <v>2.3521999999999998</v>
      </c>
      <c r="M12758" t="s">
        <v>26</v>
      </c>
      <c r="N12758" t="s">
        <v>46</v>
      </c>
      <c r="O12758">
        <v>51</v>
      </c>
      <c r="P12758">
        <v>2358</v>
      </c>
      <c r="Q12758">
        <v>3435</v>
      </c>
    </row>
    <row r="12759" spans="1:17" x14ac:dyDescent="0.45">
      <c r="A12759" t="s">
        <v>35037</v>
      </c>
      <c r="B12759" t="s">
        <v>35038</v>
      </c>
      <c r="C12759" t="s">
        <v>35039</v>
      </c>
      <c r="D12759">
        <v>2842.81</v>
      </c>
      <c r="E12759" t="s">
        <v>16</v>
      </c>
      <c r="F12759" s="3">
        <v>45754</v>
      </c>
      <c r="G12759" s="4">
        <v>0.6496643518518519</v>
      </c>
      <c r="H12759" t="s">
        <v>45</v>
      </c>
      <c r="I12759" t="b">
        <v>0</v>
      </c>
      <c r="J12759" t="s">
        <v>57</v>
      </c>
      <c r="K12759">
        <v>48.8566</v>
      </c>
      <c r="L12759">
        <v>2.3521999999999998</v>
      </c>
      <c r="M12759" t="s">
        <v>26</v>
      </c>
      <c r="N12759" t="s">
        <v>20</v>
      </c>
      <c r="O12759">
        <v>52</v>
      </c>
      <c r="P12759">
        <v>2141</v>
      </c>
      <c r="Q12759">
        <v>7004</v>
      </c>
    </row>
    <row r="12760" spans="1:17" x14ac:dyDescent="0.45">
      <c r="A12760" t="s">
        <v>35040</v>
      </c>
      <c r="B12760" t="s">
        <v>35041</v>
      </c>
      <c r="C12760" t="s">
        <v>35042</v>
      </c>
      <c r="D12760">
        <v>597.9</v>
      </c>
      <c r="E12760" t="s">
        <v>16</v>
      </c>
      <c r="F12760" s="3">
        <v>45754</v>
      </c>
      <c r="G12760" s="4">
        <v>0.65990740740740739</v>
      </c>
      <c r="H12760" t="s">
        <v>17</v>
      </c>
      <c r="I12760" t="b">
        <v>0</v>
      </c>
      <c r="J12760" t="s">
        <v>61</v>
      </c>
      <c r="K12760">
        <v>40.712800000000001</v>
      </c>
      <c r="L12760">
        <v>-74.006</v>
      </c>
      <c r="M12760" t="s">
        <v>26</v>
      </c>
      <c r="N12760" t="s">
        <v>46</v>
      </c>
      <c r="O12760">
        <v>110</v>
      </c>
      <c r="P12760">
        <v>2123</v>
      </c>
      <c r="Q12760">
        <v>5173</v>
      </c>
    </row>
    <row r="12761" spans="1:17" x14ac:dyDescent="0.45">
      <c r="A12761" t="s">
        <v>35043</v>
      </c>
      <c r="B12761" t="s">
        <v>34411</v>
      </c>
      <c r="C12761" t="s">
        <v>21157</v>
      </c>
      <c r="D12761">
        <v>1934.68</v>
      </c>
      <c r="E12761" t="s">
        <v>16</v>
      </c>
      <c r="F12761" s="3">
        <v>45754</v>
      </c>
      <c r="G12761" s="4">
        <v>0.66488425925925931</v>
      </c>
      <c r="H12761" t="s">
        <v>17</v>
      </c>
      <c r="I12761" t="b">
        <v>0</v>
      </c>
      <c r="J12761" t="s">
        <v>31</v>
      </c>
      <c r="K12761">
        <v>55.755800000000001</v>
      </c>
      <c r="L12761">
        <v>37.6173</v>
      </c>
      <c r="M12761" t="s">
        <v>19</v>
      </c>
      <c r="N12761" t="s">
        <v>32</v>
      </c>
      <c r="O12761">
        <v>53</v>
      </c>
      <c r="P12761">
        <v>960</v>
      </c>
      <c r="Q12761">
        <v>3370</v>
      </c>
    </row>
    <row r="12762" spans="1:17" x14ac:dyDescent="0.45">
      <c r="A12762" t="s">
        <v>35044</v>
      </c>
      <c r="B12762" t="s">
        <v>35045</v>
      </c>
      <c r="C12762" t="s">
        <v>35046</v>
      </c>
      <c r="D12762">
        <v>3710.41</v>
      </c>
      <c r="E12762" t="s">
        <v>24</v>
      </c>
      <c r="F12762" s="3">
        <v>45754</v>
      </c>
      <c r="G12762" s="4">
        <v>0.67361111111111116</v>
      </c>
      <c r="H12762" t="s">
        <v>17</v>
      </c>
      <c r="I12762" t="b">
        <v>0</v>
      </c>
      <c r="J12762" t="s">
        <v>50</v>
      </c>
      <c r="K12762">
        <v>35.689500000000002</v>
      </c>
      <c r="L12762">
        <v>-118.2437</v>
      </c>
      <c r="M12762" t="s">
        <v>19</v>
      </c>
      <c r="N12762" t="s">
        <v>46</v>
      </c>
      <c r="O12762">
        <v>8</v>
      </c>
      <c r="P12762">
        <v>94</v>
      </c>
      <c r="Q12762">
        <v>2975</v>
      </c>
    </row>
    <row r="12763" spans="1:17" x14ac:dyDescent="0.45">
      <c r="A12763" t="s">
        <v>35047</v>
      </c>
      <c r="B12763" t="s">
        <v>35048</v>
      </c>
      <c r="C12763" t="s">
        <v>35049</v>
      </c>
      <c r="D12763">
        <v>2990.64</v>
      </c>
      <c r="E12763" t="s">
        <v>16</v>
      </c>
      <c r="F12763" s="3">
        <v>45754</v>
      </c>
      <c r="G12763" s="4">
        <v>0.67403935185185182</v>
      </c>
      <c r="H12763" t="s">
        <v>17</v>
      </c>
      <c r="I12763" t="b">
        <v>1</v>
      </c>
      <c r="J12763" t="s">
        <v>61</v>
      </c>
      <c r="K12763">
        <v>40.712800000000001</v>
      </c>
      <c r="L12763">
        <v>-74.006</v>
      </c>
      <c r="M12763" t="s">
        <v>19</v>
      </c>
      <c r="N12763" t="s">
        <v>32</v>
      </c>
      <c r="O12763">
        <v>49</v>
      </c>
      <c r="P12763">
        <v>1229</v>
      </c>
      <c r="Q12763">
        <v>9217</v>
      </c>
    </row>
    <row r="12764" spans="1:17" x14ac:dyDescent="0.45">
      <c r="A12764" t="s">
        <v>35050</v>
      </c>
      <c r="B12764" t="s">
        <v>35051</v>
      </c>
      <c r="C12764" t="s">
        <v>5566</v>
      </c>
      <c r="D12764">
        <v>2291.04</v>
      </c>
      <c r="E12764" t="s">
        <v>30</v>
      </c>
      <c r="F12764" s="3">
        <v>45754</v>
      </c>
      <c r="G12764" s="4">
        <v>0.67958333333333332</v>
      </c>
      <c r="H12764" t="s">
        <v>17</v>
      </c>
      <c r="I12764" t="b">
        <v>0</v>
      </c>
      <c r="J12764" t="s">
        <v>31</v>
      </c>
      <c r="K12764">
        <v>55.755800000000001</v>
      </c>
      <c r="L12764">
        <v>37.6173</v>
      </c>
      <c r="M12764" t="s">
        <v>26</v>
      </c>
      <c r="N12764" t="s">
        <v>20</v>
      </c>
      <c r="O12764">
        <v>62</v>
      </c>
      <c r="P12764">
        <v>752</v>
      </c>
      <c r="Q12764">
        <v>9802</v>
      </c>
    </row>
    <row r="12765" spans="1:17" x14ac:dyDescent="0.45">
      <c r="A12765" t="s">
        <v>35052</v>
      </c>
      <c r="B12765" t="s">
        <v>35053</v>
      </c>
      <c r="C12765" t="s">
        <v>35054</v>
      </c>
      <c r="D12765">
        <v>3140.55</v>
      </c>
      <c r="E12765" t="s">
        <v>30</v>
      </c>
      <c r="F12765" s="3">
        <v>45754</v>
      </c>
      <c r="G12765" s="4">
        <v>0.70570601851851855</v>
      </c>
      <c r="H12765" t="s">
        <v>17</v>
      </c>
      <c r="I12765" t="b">
        <v>0</v>
      </c>
      <c r="J12765" t="s">
        <v>61</v>
      </c>
      <c r="K12765">
        <v>40.712800000000001</v>
      </c>
      <c r="L12765">
        <v>-74.006</v>
      </c>
      <c r="M12765" t="s">
        <v>26</v>
      </c>
      <c r="N12765" t="s">
        <v>20</v>
      </c>
      <c r="O12765">
        <v>93</v>
      </c>
      <c r="P12765">
        <v>1077</v>
      </c>
      <c r="Q12765">
        <v>4806</v>
      </c>
    </row>
    <row r="12766" spans="1:17" x14ac:dyDescent="0.45">
      <c r="A12766" t="s">
        <v>35055</v>
      </c>
      <c r="B12766" t="s">
        <v>35056</v>
      </c>
      <c r="C12766" t="s">
        <v>35057</v>
      </c>
      <c r="D12766">
        <v>3446.57</v>
      </c>
      <c r="E12766" t="s">
        <v>24</v>
      </c>
      <c r="F12766" s="3">
        <v>45754</v>
      </c>
      <c r="G12766" s="4">
        <v>0.71539351851851851</v>
      </c>
      <c r="H12766" t="s">
        <v>17</v>
      </c>
      <c r="I12766" t="b">
        <v>0</v>
      </c>
      <c r="J12766" t="s">
        <v>25</v>
      </c>
      <c r="K12766">
        <v>34.052199999999999</v>
      </c>
      <c r="L12766">
        <v>-74.006</v>
      </c>
      <c r="M12766" t="s">
        <v>26</v>
      </c>
      <c r="N12766" t="s">
        <v>32</v>
      </c>
      <c r="O12766">
        <v>109</v>
      </c>
      <c r="P12766">
        <v>2329</v>
      </c>
      <c r="Q12766">
        <v>9691</v>
      </c>
    </row>
    <row r="12767" spans="1:17" x14ac:dyDescent="0.45">
      <c r="A12767" t="s">
        <v>35058</v>
      </c>
      <c r="B12767" t="s">
        <v>35059</v>
      </c>
      <c r="C12767" t="s">
        <v>16559</v>
      </c>
      <c r="D12767">
        <v>1461.29</v>
      </c>
      <c r="E12767" t="s">
        <v>16</v>
      </c>
      <c r="F12767" s="3">
        <v>45754</v>
      </c>
      <c r="G12767" s="4">
        <v>0.72229166666666667</v>
      </c>
      <c r="H12767" t="s">
        <v>17</v>
      </c>
      <c r="I12767" t="b">
        <v>0</v>
      </c>
      <c r="J12767" t="s">
        <v>25</v>
      </c>
      <c r="K12767">
        <v>34.052199999999999</v>
      </c>
      <c r="L12767">
        <v>-74.006</v>
      </c>
      <c r="M12767" t="s">
        <v>19</v>
      </c>
      <c r="N12767" t="s">
        <v>32</v>
      </c>
      <c r="O12767">
        <v>46</v>
      </c>
      <c r="P12767">
        <v>451</v>
      </c>
      <c r="Q12767">
        <v>8173</v>
      </c>
    </row>
    <row r="12768" spans="1:17" x14ac:dyDescent="0.45">
      <c r="A12768" t="s">
        <v>35060</v>
      </c>
      <c r="B12768" t="s">
        <v>35061</v>
      </c>
      <c r="C12768" t="s">
        <v>35062</v>
      </c>
      <c r="D12768">
        <v>593.26</v>
      </c>
      <c r="E12768" t="s">
        <v>24</v>
      </c>
      <c r="F12768" s="3">
        <v>45754</v>
      </c>
      <c r="G12768" s="4">
        <v>0.72452546296296294</v>
      </c>
      <c r="H12768" t="s">
        <v>17</v>
      </c>
      <c r="I12768" t="b">
        <v>0</v>
      </c>
      <c r="J12768" t="s">
        <v>31</v>
      </c>
      <c r="K12768">
        <v>55.755800000000001</v>
      </c>
      <c r="L12768">
        <v>37.6173</v>
      </c>
      <c r="M12768" t="s">
        <v>19</v>
      </c>
      <c r="N12768" t="s">
        <v>32</v>
      </c>
      <c r="O12768">
        <v>139</v>
      </c>
      <c r="P12768">
        <v>1701</v>
      </c>
      <c r="Q12768">
        <v>7332</v>
      </c>
    </row>
    <row r="12769" spans="1:17" x14ac:dyDescent="0.45">
      <c r="A12769" t="s">
        <v>35063</v>
      </c>
      <c r="B12769" t="s">
        <v>35064</v>
      </c>
      <c r="C12769" t="s">
        <v>35065</v>
      </c>
      <c r="D12769">
        <v>3088.03</v>
      </c>
      <c r="E12769" t="s">
        <v>24</v>
      </c>
      <c r="F12769" s="3">
        <v>45754</v>
      </c>
      <c r="G12769" s="4">
        <v>0.72741898148148143</v>
      </c>
      <c r="H12769" t="s">
        <v>45</v>
      </c>
      <c r="I12769" t="b">
        <v>0</v>
      </c>
      <c r="J12769" t="s">
        <v>57</v>
      </c>
      <c r="K12769">
        <v>48.8566</v>
      </c>
      <c r="L12769">
        <v>2.3521999999999998</v>
      </c>
      <c r="M12769" t="s">
        <v>19</v>
      </c>
      <c r="N12769" t="s">
        <v>46</v>
      </c>
      <c r="O12769">
        <v>110</v>
      </c>
      <c r="P12769">
        <v>2361</v>
      </c>
      <c r="Q12769">
        <v>1898</v>
      </c>
    </row>
    <row r="12770" spans="1:17" x14ac:dyDescent="0.45">
      <c r="A12770" t="s">
        <v>35066</v>
      </c>
      <c r="B12770" t="s">
        <v>15497</v>
      </c>
      <c r="C12770" t="s">
        <v>35067</v>
      </c>
      <c r="D12770">
        <v>499.77</v>
      </c>
      <c r="E12770" t="s">
        <v>24</v>
      </c>
      <c r="F12770" s="3">
        <v>45754</v>
      </c>
      <c r="G12770" s="4">
        <v>0.72746527777777781</v>
      </c>
      <c r="H12770" t="s">
        <v>17</v>
      </c>
      <c r="I12770" t="b">
        <v>0</v>
      </c>
      <c r="J12770" t="s">
        <v>61</v>
      </c>
      <c r="K12770">
        <v>40.712800000000001</v>
      </c>
      <c r="L12770">
        <v>-74.006</v>
      </c>
      <c r="M12770" t="s">
        <v>19</v>
      </c>
      <c r="N12770" t="s">
        <v>32</v>
      </c>
      <c r="O12770">
        <v>74</v>
      </c>
      <c r="P12770">
        <v>853</v>
      </c>
      <c r="Q12770">
        <v>3850</v>
      </c>
    </row>
    <row r="12771" spans="1:17" x14ac:dyDescent="0.45">
      <c r="A12771" t="s">
        <v>35068</v>
      </c>
      <c r="B12771" t="s">
        <v>35069</v>
      </c>
      <c r="C12771" t="s">
        <v>35070</v>
      </c>
      <c r="D12771">
        <v>1921.33</v>
      </c>
      <c r="E12771" t="s">
        <v>30</v>
      </c>
      <c r="F12771" s="3">
        <v>45754</v>
      </c>
      <c r="G12771" s="4">
        <v>0.73527777777777781</v>
      </c>
      <c r="H12771" t="s">
        <v>17</v>
      </c>
      <c r="I12771" t="b">
        <v>0</v>
      </c>
      <c r="J12771" t="s">
        <v>25</v>
      </c>
      <c r="K12771">
        <v>34.052199999999999</v>
      </c>
      <c r="L12771">
        <v>-74.006</v>
      </c>
      <c r="M12771" t="s">
        <v>26</v>
      </c>
      <c r="N12771" t="s">
        <v>20</v>
      </c>
      <c r="O12771">
        <v>147</v>
      </c>
      <c r="P12771">
        <v>1435</v>
      </c>
      <c r="Q12771">
        <v>5461</v>
      </c>
    </row>
    <row r="12772" spans="1:17" x14ac:dyDescent="0.45">
      <c r="A12772" t="s">
        <v>35071</v>
      </c>
      <c r="B12772" t="s">
        <v>35072</v>
      </c>
      <c r="C12772" t="s">
        <v>15665</v>
      </c>
      <c r="D12772">
        <v>3055.5</v>
      </c>
      <c r="E12772" t="s">
        <v>24</v>
      </c>
      <c r="F12772" s="3">
        <v>45754</v>
      </c>
      <c r="G12772" s="4">
        <v>0.73717592592592596</v>
      </c>
      <c r="H12772" t="s">
        <v>17</v>
      </c>
      <c r="I12772" t="b">
        <v>0</v>
      </c>
      <c r="J12772" t="s">
        <v>18</v>
      </c>
      <c r="K12772">
        <v>51.507399999999997</v>
      </c>
      <c r="L12772">
        <v>0.1278</v>
      </c>
      <c r="M12772" t="s">
        <v>19</v>
      </c>
      <c r="N12772" t="s">
        <v>46</v>
      </c>
      <c r="O12772">
        <v>109</v>
      </c>
      <c r="P12772">
        <v>882</v>
      </c>
      <c r="Q12772">
        <v>8487</v>
      </c>
    </row>
    <row r="12773" spans="1:17" x14ac:dyDescent="0.45">
      <c r="A12773" t="s">
        <v>35073</v>
      </c>
      <c r="B12773" t="s">
        <v>3011</v>
      </c>
      <c r="C12773" t="s">
        <v>35074</v>
      </c>
      <c r="D12773">
        <v>2113.9899999999998</v>
      </c>
      <c r="E12773" t="s">
        <v>30</v>
      </c>
      <c r="F12773" s="3">
        <v>45754</v>
      </c>
      <c r="G12773" s="4">
        <v>0.74106481481481479</v>
      </c>
      <c r="H12773" t="s">
        <v>17</v>
      </c>
      <c r="I12773" t="b">
        <v>0</v>
      </c>
      <c r="J12773" t="s">
        <v>61</v>
      </c>
      <c r="K12773">
        <v>40.712800000000001</v>
      </c>
      <c r="L12773">
        <v>-74.006</v>
      </c>
      <c r="M12773" t="s">
        <v>19</v>
      </c>
      <c r="N12773" t="s">
        <v>32</v>
      </c>
      <c r="O12773">
        <v>12</v>
      </c>
      <c r="P12773">
        <v>209</v>
      </c>
      <c r="Q12773">
        <v>7761</v>
      </c>
    </row>
    <row r="12774" spans="1:17" x14ac:dyDescent="0.45">
      <c r="A12774" t="s">
        <v>35075</v>
      </c>
      <c r="B12774" t="s">
        <v>35076</v>
      </c>
      <c r="C12774" t="s">
        <v>35077</v>
      </c>
      <c r="D12774">
        <v>221.9</v>
      </c>
      <c r="E12774" t="s">
        <v>30</v>
      </c>
      <c r="F12774" s="3">
        <v>45754</v>
      </c>
      <c r="G12774" s="4">
        <v>0.74370370370370376</v>
      </c>
      <c r="H12774" t="s">
        <v>17</v>
      </c>
      <c r="I12774" t="b">
        <v>0</v>
      </c>
      <c r="J12774" t="s">
        <v>31</v>
      </c>
      <c r="K12774">
        <v>55.755800000000001</v>
      </c>
      <c r="L12774">
        <v>37.6173</v>
      </c>
      <c r="M12774" t="s">
        <v>26</v>
      </c>
      <c r="N12774" t="s">
        <v>32</v>
      </c>
      <c r="O12774">
        <v>142</v>
      </c>
      <c r="P12774">
        <v>2861</v>
      </c>
      <c r="Q12774">
        <v>3730</v>
      </c>
    </row>
    <row r="12775" spans="1:17" x14ac:dyDescent="0.45">
      <c r="A12775" t="s">
        <v>35078</v>
      </c>
      <c r="B12775" t="s">
        <v>35079</v>
      </c>
      <c r="C12775" t="s">
        <v>35080</v>
      </c>
      <c r="D12775">
        <v>3067.74</v>
      </c>
      <c r="E12775" t="s">
        <v>16</v>
      </c>
      <c r="F12775" s="3">
        <v>45754</v>
      </c>
      <c r="G12775" s="4">
        <v>0.75945601851851852</v>
      </c>
      <c r="H12775" t="s">
        <v>17</v>
      </c>
      <c r="I12775" t="b">
        <v>0</v>
      </c>
      <c r="J12775" t="s">
        <v>18</v>
      </c>
      <c r="K12775">
        <v>51.507399999999997</v>
      </c>
      <c r="L12775">
        <v>0.1278</v>
      </c>
      <c r="M12775" t="s">
        <v>19</v>
      </c>
      <c r="N12775" t="s">
        <v>32</v>
      </c>
      <c r="O12775">
        <v>141</v>
      </c>
      <c r="P12775">
        <v>2590</v>
      </c>
      <c r="Q12775">
        <v>9506</v>
      </c>
    </row>
    <row r="12776" spans="1:17" x14ac:dyDescent="0.45">
      <c r="A12776" t="s">
        <v>35081</v>
      </c>
      <c r="B12776" t="s">
        <v>35082</v>
      </c>
      <c r="C12776" t="s">
        <v>25480</v>
      </c>
      <c r="D12776">
        <v>137.97</v>
      </c>
      <c r="E12776" t="s">
        <v>16</v>
      </c>
      <c r="F12776" s="3">
        <v>45754</v>
      </c>
      <c r="G12776" s="4">
        <v>0.76373842592592589</v>
      </c>
      <c r="H12776" t="s">
        <v>17</v>
      </c>
      <c r="I12776" t="b">
        <v>0</v>
      </c>
      <c r="J12776" t="s">
        <v>31</v>
      </c>
      <c r="K12776">
        <v>55.755800000000001</v>
      </c>
      <c r="L12776">
        <v>37.6173</v>
      </c>
      <c r="M12776" t="s">
        <v>26</v>
      </c>
      <c r="N12776" t="s">
        <v>32</v>
      </c>
      <c r="O12776">
        <v>128</v>
      </c>
      <c r="P12776">
        <v>207</v>
      </c>
      <c r="Q12776">
        <v>3232</v>
      </c>
    </row>
    <row r="12777" spans="1:17" x14ac:dyDescent="0.45">
      <c r="A12777" t="s">
        <v>35083</v>
      </c>
      <c r="B12777" t="s">
        <v>35084</v>
      </c>
      <c r="C12777" t="s">
        <v>35085</v>
      </c>
      <c r="D12777">
        <v>1578.76</v>
      </c>
      <c r="E12777" t="s">
        <v>24</v>
      </c>
      <c r="F12777" s="3">
        <v>45754</v>
      </c>
      <c r="G12777" s="4">
        <v>0.76806712962962964</v>
      </c>
      <c r="H12777" t="s">
        <v>45</v>
      </c>
      <c r="I12777" t="b">
        <v>0</v>
      </c>
      <c r="J12777" t="s">
        <v>57</v>
      </c>
      <c r="K12777">
        <v>48.8566</v>
      </c>
      <c r="L12777">
        <v>2.3521999999999998</v>
      </c>
      <c r="M12777" t="s">
        <v>26</v>
      </c>
      <c r="N12777" t="s">
        <v>32</v>
      </c>
      <c r="O12777">
        <v>90</v>
      </c>
      <c r="P12777">
        <v>2044</v>
      </c>
      <c r="Q12777">
        <v>9017</v>
      </c>
    </row>
    <row r="12778" spans="1:17" x14ac:dyDescent="0.45">
      <c r="A12778" t="s">
        <v>35086</v>
      </c>
      <c r="B12778" t="s">
        <v>35087</v>
      </c>
      <c r="C12778" t="s">
        <v>35088</v>
      </c>
      <c r="D12778">
        <v>782.1</v>
      </c>
      <c r="E12778" t="s">
        <v>16</v>
      </c>
      <c r="F12778" s="3">
        <v>45754</v>
      </c>
      <c r="G12778" s="4">
        <v>0.79789351851851853</v>
      </c>
      <c r="H12778" t="s">
        <v>17</v>
      </c>
      <c r="I12778" t="b">
        <v>0</v>
      </c>
      <c r="J12778" t="s">
        <v>57</v>
      </c>
      <c r="K12778">
        <v>48.8566</v>
      </c>
      <c r="L12778">
        <v>2.3521999999999998</v>
      </c>
      <c r="M12778" t="s">
        <v>19</v>
      </c>
      <c r="N12778" t="s">
        <v>46</v>
      </c>
      <c r="O12778">
        <v>12</v>
      </c>
      <c r="P12778">
        <v>681</v>
      </c>
      <c r="Q12778">
        <v>1121</v>
      </c>
    </row>
    <row r="12779" spans="1:17" x14ac:dyDescent="0.45">
      <c r="A12779" t="s">
        <v>35089</v>
      </c>
      <c r="B12779" t="s">
        <v>35090</v>
      </c>
      <c r="C12779" t="s">
        <v>35091</v>
      </c>
      <c r="D12779">
        <v>1062.18</v>
      </c>
      <c r="E12779" t="s">
        <v>16</v>
      </c>
      <c r="F12779" s="3">
        <v>45754</v>
      </c>
      <c r="G12779" s="4">
        <v>0.80218750000000005</v>
      </c>
      <c r="H12779" t="s">
        <v>17</v>
      </c>
      <c r="I12779" t="b">
        <v>0</v>
      </c>
      <c r="J12779" t="s">
        <v>18</v>
      </c>
      <c r="K12779">
        <v>51.507399999999997</v>
      </c>
      <c r="L12779">
        <v>0.1278</v>
      </c>
      <c r="M12779" t="s">
        <v>19</v>
      </c>
      <c r="N12779" t="s">
        <v>20</v>
      </c>
      <c r="O12779">
        <v>37</v>
      </c>
      <c r="P12779">
        <v>2513</v>
      </c>
      <c r="Q12779">
        <v>5862</v>
      </c>
    </row>
    <row r="12780" spans="1:17" x14ac:dyDescent="0.45">
      <c r="A12780" t="s">
        <v>35092</v>
      </c>
      <c r="B12780" t="s">
        <v>35093</v>
      </c>
      <c r="C12780" t="s">
        <v>11785</v>
      </c>
      <c r="D12780">
        <v>2403.9499999999998</v>
      </c>
      <c r="E12780" t="s">
        <v>30</v>
      </c>
      <c r="F12780" s="3">
        <v>45754</v>
      </c>
      <c r="G12780" s="4">
        <v>0.80640046296296297</v>
      </c>
      <c r="H12780" t="s">
        <v>45</v>
      </c>
      <c r="I12780" t="b">
        <v>0</v>
      </c>
      <c r="J12780" t="s">
        <v>31</v>
      </c>
      <c r="K12780">
        <v>55.755800000000001</v>
      </c>
      <c r="L12780">
        <v>37.6173</v>
      </c>
      <c r="M12780" t="s">
        <v>19</v>
      </c>
      <c r="N12780" t="s">
        <v>20</v>
      </c>
      <c r="O12780">
        <v>25</v>
      </c>
      <c r="P12780">
        <v>612</v>
      </c>
      <c r="Q12780">
        <v>2961</v>
      </c>
    </row>
    <row r="12781" spans="1:17" x14ac:dyDescent="0.45">
      <c r="A12781" t="s">
        <v>35094</v>
      </c>
      <c r="B12781" t="s">
        <v>35095</v>
      </c>
      <c r="C12781" t="s">
        <v>27201</v>
      </c>
      <c r="D12781">
        <v>4732.5</v>
      </c>
      <c r="E12781" t="s">
        <v>30</v>
      </c>
      <c r="F12781" s="3">
        <v>45754</v>
      </c>
      <c r="G12781" s="4">
        <v>0.81956018518518514</v>
      </c>
      <c r="H12781" t="s">
        <v>17</v>
      </c>
      <c r="I12781" t="b">
        <v>0</v>
      </c>
      <c r="J12781" t="s">
        <v>25</v>
      </c>
      <c r="K12781">
        <v>34.052199999999999</v>
      </c>
      <c r="L12781">
        <v>-74.006</v>
      </c>
      <c r="M12781" t="s">
        <v>26</v>
      </c>
      <c r="N12781" t="s">
        <v>20</v>
      </c>
      <c r="O12781">
        <v>147</v>
      </c>
      <c r="P12781">
        <v>2896</v>
      </c>
      <c r="Q12781">
        <v>1934</v>
      </c>
    </row>
    <row r="12782" spans="1:17" x14ac:dyDescent="0.45">
      <c r="A12782" t="s">
        <v>35096</v>
      </c>
      <c r="B12782" t="s">
        <v>35097</v>
      </c>
      <c r="C12782" t="s">
        <v>35098</v>
      </c>
      <c r="D12782">
        <v>2767.73</v>
      </c>
      <c r="E12782" t="s">
        <v>16</v>
      </c>
      <c r="F12782" s="3">
        <v>45754</v>
      </c>
      <c r="G12782" s="4">
        <v>0.82344907407407408</v>
      </c>
      <c r="H12782" t="s">
        <v>17</v>
      </c>
      <c r="I12782" t="b">
        <v>0</v>
      </c>
      <c r="J12782" t="s">
        <v>31</v>
      </c>
      <c r="K12782">
        <v>55.755800000000001</v>
      </c>
      <c r="L12782">
        <v>37.6173</v>
      </c>
      <c r="M12782" t="s">
        <v>26</v>
      </c>
      <c r="N12782" t="s">
        <v>46</v>
      </c>
      <c r="O12782">
        <v>68</v>
      </c>
      <c r="P12782">
        <v>1235</v>
      </c>
      <c r="Q12782">
        <v>9313</v>
      </c>
    </row>
    <row r="12783" spans="1:17" x14ac:dyDescent="0.45">
      <c r="A12783" t="s">
        <v>35099</v>
      </c>
      <c r="B12783" t="s">
        <v>30156</v>
      </c>
      <c r="C12783" t="s">
        <v>35100</v>
      </c>
      <c r="D12783">
        <v>4312.18</v>
      </c>
      <c r="E12783" t="s">
        <v>30</v>
      </c>
      <c r="F12783" s="3">
        <v>45754</v>
      </c>
      <c r="G12783" s="4">
        <v>0.82437499999999997</v>
      </c>
      <c r="H12783" t="s">
        <v>45</v>
      </c>
      <c r="I12783" t="b">
        <v>0</v>
      </c>
      <c r="J12783" t="s">
        <v>50</v>
      </c>
      <c r="K12783">
        <v>35.689500000000002</v>
      </c>
      <c r="L12783">
        <v>-118.2437</v>
      </c>
      <c r="M12783" t="s">
        <v>26</v>
      </c>
      <c r="N12783" t="s">
        <v>20</v>
      </c>
      <c r="O12783">
        <v>63</v>
      </c>
      <c r="P12783">
        <v>1399</v>
      </c>
      <c r="Q12783">
        <v>1911</v>
      </c>
    </row>
    <row r="12784" spans="1:17" x14ac:dyDescent="0.45">
      <c r="A12784" t="s">
        <v>35101</v>
      </c>
      <c r="B12784" t="s">
        <v>35102</v>
      </c>
      <c r="C12784" t="s">
        <v>19316</v>
      </c>
      <c r="D12784">
        <v>2508.79</v>
      </c>
      <c r="E12784" t="s">
        <v>16</v>
      </c>
      <c r="F12784" s="3">
        <v>45754</v>
      </c>
      <c r="G12784" s="4">
        <v>0.83275462962962965</v>
      </c>
      <c r="H12784" t="s">
        <v>17</v>
      </c>
      <c r="I12784" t="b">
        <v>0</v>
      </c>
      <c r="J12784" t="s">
        <v>25</v>
      </c>
      <c r="K12784">
        <v>34.052199999999999</v>
      </c>
      <c r="L12784">
        <v>-74.006</v>
      </c>
      <c r="M12784" t="s">
        <v>26</v>
      </c>
      <c r="N12784" t="s">
        <v>46</v>
      </c>
      <c r="O12784">
        <v>100</v>
      </c>
      <c r="P12784">
        <v>611</v>
      </c>
      <c r="Q12784">
        <v>9493</v>
      </c>
    </row>
    <row r="12785" spans="1:17" x14ac:dyDescent="0.45">
      <c r="A12785" t="s">
        <v>35103</v>
      </c>
      <c r="B12785" t="s">
        <v>8257</v>
      </c>
      <c r="C12785" t="s">
        <v>35104</v>
      </c>
      <c r="D12785">
        <v>3961.13</v>
      </c>
      <c r="E12785" t="s">
        <v>16</v>
      </c>
      <c r="F12785" s="3">
        <v>45754</v>
      </c>
      <c r="G12785" s="4">
        <v>0.83368055555555554</v>
      </c>
      <c r="H12785" t="s">
        <v>45</v>
      </c>
      <c r="I12785" t="b">
        <v>0</v>
      </c>
      <c r="J12785" t="s">
        <v>57</v>
      </c>
      <c r="K12785">
        <v>48.8566</v>
      </c>
      <c r="L12785">
        <v>2.3521999999999998</v>
      </c>
      <c r="M12785" t="s">
        <v>26</v>
      </c>
      <c r="N12785" t="s">
        <v>32</v>
      </c>
      <c r="O12785">
        <v>133</v>
      </c>
      <c r="P12785">
        <v>2609</v>
      </c>
      <c r="Q12785">
        <v>6704</v>
      </c>
    </row>
    <row r="12786" spans="1:17" x14ac:dyDescent="0.45">
      <c r="A12786" t="s">
        <v>35105</v>
      </c>
      <c r="B12786" t="s">
        <v>35106</v>
      </c>
      <c r="C12786" t="s">
        <v>35107</v>
      </c>
      <c r="D12786">
        <v>2411.7600000000002</v>
      </c>
      <c r="E12786" t="s">
        <v>30</v>
      </c>
      <c r="F12786" s="3">
        <v>45754</v>
      </c>
      <c r="G12786" s="4">
        <v>0.84400462962962963</v>
      </c>
      <c r="H12786" t="s">
        <v>17</v>
      </c>
      <c r="I12786" t="b">
        <v>0</v>
      </c>
      <c r="J12786" t="s">
        <v>31</v>
      </c>
      <c r="K12786">
        <v>55.755800000000001</v>
      </c>
      <c r="L12786">
        <v>37.6173</v>
      </c>
      <c r="M12786" t="s">
        <v>19</v>
      </c>
      <c r="N12786" t="s">
        <v>46</v>
      </c>
      <c r="O12786">
        <v>126</v>
      </c>
      <c r="P12786">
        <v>920</v>
      </c>
      <c r="Q12786">
        <v>5833</v>
      </c>
    </row>
    <row r="12787" spans="1:17" x14ac:dyDescent="0.45">
      <c r="A12787" t="s">
        <v>35108</v>
      </c>
      <c r="B12787" t="s">
        <v>34740</v>
      </c>
      <c r="C12787" t="s">
        <v>35109</v>
      </c>
      <c r="D12787">
        <v>2577.4899999999998</v>
      </c>
      <c r="E12787" t="s">
        <v>30</v>
      </c>
      <c r="F12787" s="3">
        <v>45754</v>
      </c>
      <c r="G12787" s="4">
        <v>0.84986111111111107</v>
      </c>
      <c r="H12787" t="s">
        <v>17</v>
      </c>
      <c r="I12787" t="b">
        <v>0</v>
      </c>
      <c r="J12787" t="s">
        <v>57</v>
      </c>
      <c r="K12787">
        <v>48.8566</v>
      </c>
      <c r="L12787">
        <v>2.3521999999999998</v>
      </c>
      <c r="M12787" t="s">
        <v>19</v>
      </c>
      <c r="N12787" t="s">
        <v>32</v>
      </c>
      <c r="O12787">
        <v>109</v>
      </c>
      <c r="P12787">
        <v>2188</v>
      </c>
      <c r="Q12787">
        <v>6458</v>
      </c>
    </row>
    <row r="12788" spans="1:17" x14ac:dyDescent="0.45">
      <c r="A12788" t="s">
        <v>35110</v>
      </c>
      <c r="B12788" t="s">
        <v>35111</v>
      </c>
      <c r="C12788" t="s">
        <v>35112</v>
      </c>
      <c r="D12788">
        <v>2178.31</v>
      </c>
      <c r="E12788" t="s">
        <v>16</v>
      </c>
      <c r="F12788" s="3">
        <v>45754</v>
      </c>
      <c r="G12788" s="4">
        <v>0.86618055555555551</v>
      </c>
      <c r="H12788" t="s">
        <v>17</v>
      </c>
      <c r="I12788" t="b">
        <v>0</v>
      </c>
      <c r="J12788" t="s">
        <v>31</v>
      </c>
      <c r="K12788">
        <v>55.755800000000001</v>
      </c>
      <c r="L12788">
        <v>37.6173</v>
      </c>
      <c r="M12788" t="s">
        <v>19</v>
      </c>
      <c r="N12788" t="s">
        <v>20</v>
      </c>
      <c r="O12788">
        <v>142</v>
      </c>
      <c r="P12788">
        <v>1232</v>
      </c>
      <c r="Q12788">
        <v>6741</v>
      </c>
    </row>
    <row r="12789" spans="1:17" x14ac:dyDescent="0.45">
      <c r="A12789" t="s">
        <v>35113</v>
      </c>
      <c r="B12789" t="s">
        <v>35114</v>
      </c>
      <c r="C12789" t="s">
        <v>35115</v>
      </c>
      <c r="D12789">
        <v>3471.94</v>
      </c>
      <c r="E12789" t="s">
        <v>16</v>
      </c>
      <c r="F12789" s="3">
        <v>45754</v>
      </c>
      <c r="G12789" s="4">
        <v>0.87461805555555561</v>
      </c>
      <c r="H12789" t="s">
        <v>17</v>
      </c>
      <c r="I12789" t="b">
        <v>0</v>
      </c>
      <c r="J12789" t="s">
        <v>31</v>
      </c>
      <c r="K12789">
        <v>55.755800000000001</v>
      </c>
      <c r="L12789">
        <v>37.6173</v>
      </c>
      <c r="M12789" t="s">
        <v>19</v>
      </c>
      <c r="N12789" t="s">
        <v>32</v>
      </c>
      <c r="O12789">
        <v>74</v>
      </c>
      <c r="P12789">
        <v>2714</v>
      </c>
      <c r="Q12789">
        <v>7111</v>
      </c>
    </row>
    <row r="12790" spans="1:17" x14ac:dyDescent="0.45">
      <c r="A12790" t="s">
        <v>35116</v>
      </c>
      <c r="B12790" t="s">
        <v>35117</v>
      </c>
      <c r="C12790" t="s">
        <v>35118</v>
      </c>
      <c r="D12790">
        <v>4661.25</v>
      </c>
      <c r="E12790" t="s">
        <v>30</v>
      </c>
      <c r="F12790" s="3">
        <v>45754</v>
      </c>
      <c r="G12790" s="4">
        <v>0.87716435185185182</v>
      </c>
      <c r="H12790" t="s">
        <v>17</v>
      </c>
      <c r="I12790" t="b">
        <v>0</v>
      </c>
      <c r="J12790" t="s">
        <v>31</v>
      </c>
      <c r="K12790">
        <v>55.755800000000001</v>
      </c>
      <c r="L12790">
        <v>37.6173</v>
      </c>
      <c r="M12790" t="s">
        <v>19</v>
      </c>
      <c r="N12790" t="s">
        <v>32</v>
      </c>
      <c r="O12790">
        <v>126</v>
      </c>
      <c r="P12790">
        <v>1534</v>
      </c>
      <c r="Q12790">
        <v>7580</v>
      </c>
    </row>
    <row r="12791" spans="1:17" x14ac:dyDescent="0.45">
      <c r="A12791" t="s">
        <v>35119</v>
      </c>
      <c r="B12791" t="s">
        <v>11363</v>
      </c>
      <c r="C12791" t="s">
        <v>35120</v>
      </c>
      <c r="D12791">
        <v>4909.88</v>
      </c>
      <c r="E12791" t="s">
        <v>16</v>
      </c>
      <c r="F12791" s="3">
        <v>45754</v>
      </c>
      <c r="G12791" s="4">
        <v>0.88965277777777774</v>
      </c>
      <c r="H12791" t="s">
        <v>17</v>
      </c>
      <c r="I12791" t="b">
        <v>0</v>
      </c>
      <c r="J12791" t="s">
        <v>50</v>
      </c>
      <c r="K12791">
        <v>35.689500000000002</v>
      </c>
      <c r="L12791">
        <v>-118.2437</v>
      </c>
      <c r="M12791" t="s">
        <v>26</v>
      </c>
      <c r="N12791" t="s">
        <v>20</v>
      </c>
      <c r="O12791">
        <v>65</v>
      </c>
      <c r="P12791">
        <v>1753</v>
      </c>
      <c r="Q12791">
        <v>9836</v>
      </c>
    </row>
    <row r="12792" spans="1:17" x14ac:dyDescent="0.45">
      <c r="A12792" t="s">
        <v>35121</v>
      </c>
      <c r="B12792" t="s">
        <v>20413</v>
      </c>
      <c r="C12792" t="s">
        <v>35122</v>
      </c>
      <c r="D12792">
        <v>3984.06</v>
      </c>
      <c r="E12792" t="s">
        <v>30</v>
      </c>
      <c r="F12792" s="3">
        <v>45754</v>
      </c>
      <c r="G12792" s="4">
        <v>0.9008680555555556</v>
      </c>
      <c r="H12792" t="s">
        <v>17</v>
      </c>
      <c r="I12792" t="b">
        <v>1</v>
      </c>
      <c r="J12792" t="s">
        <v>18</v>
      </c>
      <c r="K12792">
        <v>51.507399999999997</v>
      </c>
      <c r="L12792">
        <v>0.1278</v>
      </c>
      <c r="M12792" t="s">
        <v>19</v>
      </c>
      <c r="N12792" t="s">
        <v>20</v>
      </c>
      <c r="O12792">
        <v>133</v>
      </c>
      <c r="P12792">
        <v>542</v>
      </c>
      <c r="Q12792">
        <v>1291</v>
      </c>
    </row>
    <row r="12793" spans="1:17" x14ac:dyDescent="0.45">
      <c r="A12793" t="s">
        <v>35123</v>
      </c>
      <c r="B12793" t="s">
        <v>6379</v>
      </c>
      <c r="C12793" t="s">
        <v>9338</v>
      </c>
      <c r="D12793">
        <v>831.47</v>
      </c>
      <c r="E12793" t="s">
        <v>16</v>
      </c>
      <c r="F12793" s="3">
        <v>45754</v>
      </c>
      <c r="G12793" s="4">
        <v>0.90604166666666663</v>
      </c>
      <c r="H12793" t="s">
        <v>17</v>
      </c>
      <c r="I12793" t="b">
        <v>0</v>
      </c>
      <c r="J12793" t="s">
        <v>61</v>
      </c>
      <c r="K12793">
        <v>40.712800000000001</v>
      </c>
      <c r="L12793">
        <v>-74.006</v>
      </c>
      <c r="M12793" t="s">
        <v>19</v>
      </c>
      <c r="N12793" t="s">
        <v>32</v>
      </c>
      <c r="O12793">
        <v>49</v>
      </c>
      <c r="P12793">
        <v>1603</v>
      </c>
      <c r="Q12793">
        <v>9898</v>
      </c>
    </row>
    <row r="12794" spans="1:17" x14ac:dyDescent="0.45">
      <c r="A12794" t="s">
        <v>35124</v>
      </c>
      <c r="B12794" t="s">
        <v>27422</v>
      </c>
      <c r="C12794" t="s">
        <v>35125</v>
      </c>
      <c r="D12794">
        <v>964.4</v>
      </c>
      <c r="E12794" t="s">
        <v>24</v>
      </c>
      <c r="F12794" s="3">
        <v>45754</v>
      </c>
      <c r="G12794" s="4">
        <v>0.90629629629629627</v>
      </c>
      <c r="H12794" t="s">
        <v>17</v>
      </c>
      <c r="I12794" t="b">
        <v>0</v>
      </c>
      <c r="J12794" t="s">
        <v>31</v>
      </c>
      <c r="K12794">
        <v>55.755800000000001</v>
      </c>
      <c r="L12794">
        <v>37.6173</v>
      </c>
      <c r="M12794" t="s">
        <v>26</v>
      </c>
      <c r="N12794" t="s">
        <v>46</v>
      </c>
      <c r="O12794">
        <v>42</v>
      </c>
      <c r="P12794">
        <v>152</v>
      </c>
      <c r="Q12794">
        <v>9095</v>
      </c>
    </row>
    <row r="12795" spans="1:17" x14ac:dyDescent="0.45">
      <c r="A12795" t="s">
        <v>35126</v>
      </c>
      <c r="B12795" t="s">
        <v>35127</v>
      </c>
      <c r="C12795" t="s">
        <v>35128</v>
      </c>
      <c r="D12795">
        <v>2320.37</v>
      </c>
      <c r="E12795" t="s">
        <v>24</v>
      </c>
      <c r="F12795" s="3">
        <v>45754</v>
      </c>
      <c r="G12795" s="4">
        <v>0.90817129629629634</v>
      </c>
      <c r="H12795" t="s">
        <v>17</v>
      </c>
      <c r="I12795" t="b">
        <v>0</v>
      </c>
      <c r="J12795" t="s">
        <v>57</v>
      </c>
      <c r="K12795">
        <v>48.8566</v>
      </c>
      <c r="L12795">
        <v>2.3521999999999998</v>
      </c>
      <c r="M12795" t="s">
        <v>26</v>
      </c>
      <c r="N12795" t="s">
        <v>46</v>
      </c>
      <c r="O12795">
        <v>39</v>
      </c>
      <c r="P12795">
        <v>1917</v>
      </c>
      <c r="Q12795">
        <v>2340</v>
      </c>
    </row>
    <row r="12796" spans="1:17" x14ac:dyDescent="0.45">
      <c r="A12796" t="s">
        <v>35129</v>
      </c>
      <c r="B12796" t="s">
        <v>35130</v>
      </c>
      <c r="C12796" t="s">
        <v>35131</v>
      </c>
      <c r="D12796">
        <v>4465.6400000000003</v>
      </c>
      <c r="E12796" t="s">
        <v>24</v>
      </c>
      <c r="F12796" s="3">
        <v>45754</v>
      </c>
      <c r="G12796" s="4">
        <v>0.90888888888888886</v>
      </c>
      <c r="H12796" t="s">
        <v>17</v>
      </c>
      <c r="I12796" t="b">
        <v>0</v>
      </c>
      <c r="J12796" t="s">
        <v>25</v>
      </c>
      <c r="K12796">
        <v>34.052199999999999</v>
      </c>
      <c r="L12796">
        <v>-74.006</v>
      </c>
      <c r="M12796" t="s">
        <v>19</v>
      </c>
      <c r="N12796" t="s">
        <v>20</v>
      </c>
      <c r="O12796">
        <v>97</v>
      </c>
      <c r="P12796">
        <v>202</v>
      </c>
      <c r="Q12796">
        <v>7255</v>
      </c>
    </row>
    <row r="12797" spans="1:17" x14ac:dyDescent="0.45">
      <c r="A12797" t="s">
        <v>35132</v>
      </c>
      <c r="B12797" t="s">
        <v>27093</v>
      </c>
      <c r="C12797" t="s">
        <v>35133</v>
      </c>
      <c r="D12797">
        <v>2801.17</v>
      </c>
      <c r="E12797" t="s">
        <v>24</v>
      </c>
      <c r="F12797" s="3">
        <v>45754</v>
      </c>
      <c r="G12797" s="4">
        <v>0.9162731481481482</v>
      </c>
      <c r="H12797" t="s">
        <v>17</v>
      </c>
      <c r="I12797" t="b">
        <v>0</v>
      </c>
      <c r="J12797" t="s">
        <v>57</v>
      </c>
      <c r="K12797">
        <v>48.8566</v>
      </c>
      <c r="L12797">
        <v>2.3521999999999998</v>
      </c>
      <c r="M12797" t="s">
        <v>26</v>
      </c>
      <c r="N12797" t="s">
        <v>46</v>
      </c>
      <c r="O12797">
        <v>69</v>
      </c>
      <c r="P12797">
        <v>642</v>
      </c>
      <c r="Q12797">
        <v>9798</v>
      </c>
    </row>
    <row r="12798" spans="1:17" x14ac:dyDescent="0.45">
      <c r="A12798" t="s">
        <v>35134</v>
      </c>
      <c r="B12798" t="s">
        <v>35135</v>
      </c>
      <c r="C12798" t="s">
        <v>23159</v>
      </c>
      <c r="D12798">
        <v>1273.6099999999999</v>
      </c>
      <c r="E12798" t="s">
        <v>30</v>
      </c>
      <c r="F12798" s="3">
        <v>45754</v>
      </c>
      <c r="G12798" s="4">
        <v>0.92753472222222222</v>
      </c>
      <c r="H12798" t="s">
        <v>45</v>
      </c>
      <c r="I12798" t="b">
        <v>0</v>
      </c>
      <c r="J12798" t="s">
        <v>61</v>
      </c>
      <c r="K12798">
        <v>40.712800000000001</v>
      </c>
      <c r="L12798">
        <v>-74.006</v>
      </c>
      <c r="M12798" t="s">
        <v>26</v>
      </c>
      <c r="N12798" t="s">
        <v>20</v>
      </c>
      <c r="O12798">
        <v>32</v>
      </c>
      <c r="P12798">
        <v>2958</v>
      </c>
      <c r="Q12798">
        <v>3988</v>
      </c>
    </row>
    <row r="12799" spans="1:17" x14ac:dyDescent="0.45">
      <c r="A12799" t="s">
        <v>35136</v>
      </c>
      <c r="B12799" t="s">
        <v>35137</v>
      </c>
      <c r="C12799" t="s">
        <v>35138</v>
      </c>
      <c r="D12799">
        <v>2103.39</v>
      </c>
      <c r="E12799" t="s">
        <v>16</v>
      </c>
      <c r="F12799" s="3">
        <v>45754</v>
      </c>
      <c r="G12799" s="4">
        <v>0.92960648148148151</v>
      </c>
      <c r="H12799" t="s">
        <v>17</v>
      </c>
      <c r="I12799" t="b">
        <v>0</v>
      </c>
      <c r="J12799" t="s">
        <v>57</v>
      </c>
      <c r="K12799">
        <v>48.8566</v>
      </c>
      <c r="L12799">
        <v>2.3521999999999998</v>
      </c>
      <c r="M12799" t="s">
        <v>26</v>
      </c>
      <c r="N12799" t="s">
        <v>20</v>
      </c>
      <c r="O12799">
        <v>139</v>
      </c>
      <c r="P12799">
        <v>961</v>
      </c>
      <c r="Q12799">
        <v>7073</v>
      </c>
    </row>
    <row r="12800" spans="1:17" x14ac:dyDescent="0.45">
      <c r="A12800" t="s">
        <v>35139</v>
      </c>
      <c r="B12800" t="s">
        <v>35140</v>
      </c>
      <c r="C12800" t="s">
        <v>35141</v>
      </c>
      <c r="D12800">
        <v>1196.2</v>
      </c>
      <c r="E12800" t="s">
        <v>30</v>
      </c>
      <c r="F12800" s="3">
        <v>45754</v>
      </c>
      <c r="G12800" s="4">
        <v>0.93109953703703707</v>
      </c>
      <c r="H12800" t="s">
        <v>45</v>
      </c>
      <c r="I12800" t="b">
        <v>0</v>
      </c>
      <c r="J12800" t="s">
        <v>61</v>
      </c>
      <c r="K12800">
        <v>40.712800000000001</v>
      </c>
      <c r="L12800">
        <v>-74.006</v>
      </c>
      <c r="M12800" t="s">
        <v>26</v>
      </c>
      <c r="N12800" t="s">
        <v>20</v>
      </c>
      <c r="O12800">
        <v>20</v>
      </c>
      <c r="P12800">
        <v>558</v>
      </c>
      <c r="Q12800">
        <v>2911</v>
      </c>
    </row>
    <row r="12801" spans="1:17" x14ac:dyDescent="0.45">
      <c r="A12801" t="s">
        <v>35142</v>
      </c>
      <c r="B12801" t="s">
        <v>35143</v>
      </c>
      <c r="C12801" t="s">
        <v>35144</v>
      </c>
      <c r="D12801">
        <v>2386.4499999999998</v>
      </c>
      <c r="E12801" t="s">
        <v>30</v>
      </c>
      <c r="F12801" s="3">
        <v>45754</v>
      </c>
      <c r="G12801" s="4">
        <v>0.94200231481481478</v>
      </c>
      <c r="H12801" t="s">
        <v>17</v>
      </c>
      <c r="I12801" t="b">
        <v>0</v>
      </c>
      <c r="J12801" t="s">
        <v>50</v>
      </c>
      <c r="K12801">
        <v>35.689500000000002</v>
      </c>
      <c r="L12801">
        <v>-118.2437</v>
      </c>
      <c r="M12801" t="s">
        <v>19</v>
      </c>
      <c r="N12801" t="s">
        <v>32</v>
      </c>
      <c r="O12801">
        <v>130</v>
      </c>
      <c r="P12801">
        <v>1013</v>
      </c>
      <c r="Q12801">
        <v>4281</v>
      </c>
    </row>
    <row r="12802" spans="1:17" x14ac:dyDescent="0.45">
      <c r="A12802" t="s">
        <v>35145</v>
      </c>
      <c r="B12802" t="s">
        <v>35146</v>
      </c>
      <c r="C12802" t="s">
        <v>35147</v>
      </c>
      <c r="D12802">
        <v>1004.23</v>
      </c>
      <c r="E12802" t="s">
        <v>30</v>
      </c>
      <c r="F12802" s="3">
        <v>45754</v>
      </c>
      <c r="G12802" s="4">
        <v>0.94358796296296299</v>
      </c>
      <c r="H12802" t="s">
        <v>17</v>
      </c>
      <c r="I12802" t="b">
        <v>0</v>
      </c>
      <c r="J12802" t="s">
        <v>50</v>
      </c>
      <c r="K12802">
        <v>35.689500000000002</v>
      </c>
      <c r="L12802">
        <v>-118.2437</v>
      </c>
      <c r="M12802" t="s">
        <v>26</v>
      </c>
      <c r="N12802" t="s">
        <v>46</v>
      </c>
      <c r="O12802">
        <v>16</v>
      </c>
      <c r="P12802">
        <v>515</v>
      </c>
      <c r="Q12802">
        <v>3890</v>
      </c>
    </row>
    <row r="12803" spans="1:17" x14ac:dyDescent="0.45">
      <c r="A12803" t="s">
        <v>35148</v>
      </c>
      <c r="B12803" t="s">
        <v>35149</v>
      </c>
      <c r="C12803" t="s">
        <v>35150</v>
      </c>
      <c r="D12803">
        <v>3934.81</v>
      </c>
      <c r="E12803" t="s">
        <v>24</v>
      </c>
      <c r="F12803" s="3">
        <v>45754</v>
      </c>
      <c r="G12803" s="4">
        <v>0.96415509259259258</v>
      </c>
      <c r="H12803" t="s">
        <v>17</v>
      </c>
      <c r="I12803" t="b">
        <v>0</v>
      </c>
      <c r="J12803" t="s">
        <v>31</v>
      </c>
      <c r="K12803">
        <v>55.755800000000001</v>
      </c>
      <c r="L12803">
        <v>37.6173</v>
      </c>
      <c r="M12803" t="s">
        <v>19</v>
      </c>
      <c r="N12803" t="s">
        <v>32</v>
      </c>
      <c r="O12803">
        <v>49</v>
      </c>
      <c r="P12803">
        <v>2439</v>
      </c>
      <c r="Q12803">
        <v>6613</v>
      </c>
    </row>
    <row r="12804" spans="1:17" x14ac:dyDescent="0.45">
      <c r="A12804" t="s">
        <v>35151</v>
      </c>
      <c r="B12804" t="s">
        <v>5687</v>
      </c>
      <c r="C12804" t="s">
        <v>35152</v>
      </c>
      <c r="D12804">
        <v>2545.4299999999998</v>
      </c>
      <c r="E12804" t="s">
        <v>16</v>
      </c>
      <c r="F12804" s="3">
        <v>45754</v>
      </c>
      <c r="G12804" s="4">
        <v>0.96564814814814814</v>
      </c>
      <c r="H12804" t="s">
        <v>17</v>
      </c>
      <c r="I12804" t="b">
        <v>0</v>
      </c>
      <c r="J12804" t="s">
        <v>57</v>
      </c>
      <c r="K12804">
        <v>48.8566</v>
      </c>
      <c r="L12804">
        <v>2.3521999999999998</v>
      </c>
      <c r="M12804" t="s">
        <v>26</v>
      </c>
      <c r="N12804" t="s">
        <v>20</v>
      </c>
      <c r="O12804">
        <v>14</v>
      </c>
      <c r="P12804">
        <v>1917</v>
      </c>
      <c r="Q12804">
        <v>6501</v>
      </c>
    </row>
    <row r="12805" spans="1:17" x14ac:dyDescent="0.45">
      <c r="A12805" t="s">
        <v>35153</v>
      </c>
      <c r="B12805" t="s">
        <v>502</v>
      </c>
      <c r="C12805" t="s">
        <v>17741</v>
      </c>
      <c r="D12805">
        <v>1863.86</v>
      </c>
      <c r="E12805" t="s">
        <v>24</v>
      </c>
      <c r="F12805" s="3">
        <v>45754</v>
      </c>
      <c r="G12805" s="4">
        <v>0.98083333333333333</v>
      </c>
      <c r="H12805" t="s">
        <v>17</v>
      </c>
      <c r="I12805" t="b">
        <v>0</v>
      </c>
      <c r="J12805" t="s">
        <v>57</v>
      </c>
      <c r="K12805">
        <v>48.8566</v>
      </c>
      <c r="L12805">
        <v>2.3521999999999998</v>
      </c>
      <c r="M12805" t="s">
        <v>19</v>
      </c>
      <c r="N12805" t="s">
        <v>20</v>
      </c>
      <c r="O12805">
        <v>32</v>
      </c>
      <c r="P12805">
        <v>2619</v>
      </c>
      <c r="Q12805">
        <v>6726</v>
      </c>
    </row>
    <row r="12806" spans="1:17" x14ac:dyDescent="0.45">
      <c r="A12806" t="s">
        <v>35154</v>
      </c>
      <c r="B12806" t="s">
        <v>35155</v>
      </c>
      <c r="C12806" t="s">
        <v>35156</v>
      </c>
      <c r="D12806">
        <v>1446.16</v>
      </c>
      <c r="E12806" t="s">
        <v>24</v>
      </c>
      <c r="F12806" s="3">
        <v>45754</v>
      </c>
      <c r="G12806" s="4">
        <v>0.9883912037037037</v>
      </c>
      <c r="H12806" t="s">
        <v>17</v>
      </c>
      <c r="I12806" t="b">
        <v>0</v>
      </c>
      <c r="J12806" t="s">
        <v>25</v>
      </c>
      <c r="K12806">
        <v>34.052199999999999</v>
      </c>
      <c r="L12806">
        <v>-74.006</v>
      </c>
      <c r="M12806" t="s">
        <v>19</v>
      </c>
      <c r="N12806" t="s">
        <v>20</v>
      </c>
      <c r="O12806">
        <v>48</v>
      </c>
      <c r="P12806">
        <v>2846</v>
      </c>
      <c r="Q12806">
        <v>8914</v>
      </c>
    </row>
    <row r="12807" spans="1:17" x14ac:dyDescent="0.45">
      <c r="A12807" t="s">
        <v>35157</v>
      </c>
      <c r="B12807" t="s">
        <v>35158</v>
      </c>
      <c r="C12807" t="s">
        <v>35159</v>
      </c>
      <c r="D12807">
        <v>785.18</v>
      </c>
      <c r="E12807" t="s">
        <v>24</v>
      </c>
      <c r="F12807" s="3">
        <v>45754</v>
      </c>
      <c r="G12807" s="4">
        <v>0.99729166666666669</v>
      </c>
      <c r="H12807" t="s">
        <v>45</v>
      </c>
      <c r="I12807" t="b">
        <v>0</v>
      </c>
      <c r="J12807" t="s">
        <v>57</v>
      </c>
      <c r="K12807">
        <v>48.8566</v>
      </c>
      <c r="L12807">
        <v>2.3521999999999998</v>
      </c>
      <c r="M12807" t="s">
        <v>26</v>
      </c>
      <c r="N12807" t="s">
        <v>20</v>
      </c>
      <c r="O12807">
        <v>110</v>
      </c>
      <c r="P12807">
        <v>2200</v>
      </c>
      <c r="Q12807">
        <v>8711</v>
      </c>
    </row>
    <row r="12808" spans="1:17" x14ac:dyDescent="0.45">
      <c r="A12808" t="s">
        <v>35160</v>
      </c>
      <c r="B12808" t="s">
        <v>35161</v>
      </c>
      <c r="C12808" t="s">
        <v>35162</v>
      </c>
      <c r="D12808">
        <v>2970.84</v>
      </c>
      <c r="E12808" t="s">
        <v>30</v>
      </c>
      <c r="F12808" s="3">
        <v>45754</v>
      </c>
      <c r="G12808" s="4">
        <v>0.99968749999999995</v>
      </c>
      <c r="H12808" t="s">
        <v>45</v>
      </c>
      <c r="I12808" t="b">
        <v>0</v>
      </c>
      <c r="J12808" t="s">
        <v>50</v>
      </c>
      <c r="K12808">
        <v>35.689500000000002</v>
      </c>
      <c r="L12808">
        <v>-118.2437</v>
      </c>
      <c r="M12808" t="s">
        <v>19</v>
      </c>
      <c r="N12808" t="s">
        <v>32</v>
      </c>
      <c r="O12808">
        <v>25</v>
      </c>
      <c r="P12808">
        <v>1034</v>
      </c>
      <c r="Q12808">
        <v>8660</v>
      </c>
    </row>
    <row r="12809" spans="1:17" x14ac:dyDescent="0.45">
      <c r="A12809" t="s">
        <v>35163</v>
      </c>
      <c r="B12809" t="s">
        <v>35164</v>
      </c>
      <c r="C12809" t="s">
        <v>35165</v>
      </c>
      <c r="D12809">
        <v>1407.15</v>
      </c>
      <c r="E12809" t="s">
        <v>30</v>
      </c>
      <c r="F12809" s="3">
        <v>45755</v>
      </c>
      <c r="G12809" s="4">
        <v>4.0162037037037041E-3</v>
      </c>
      <c r="H12809" t="s">
        <v>17</v>
      </c>
      <c r="I12809" t="b">
        <v>0</v>
      </c>
      <c r="J12809" t="s">
        <v>18</v>
      </c>
      <c r="K12809">
        <v>51.507399999999997</v>
      </c>
      <c r="L12809">
        <v>0.1278</v>
      </c>
      <c r="M12809" t="s">
        <v>26</v>
      </c>
      <c r="N12809" t="s">
        <v>46</v>
      </c>
      <c r="O12809">
        <v>113</v>
      </c>
      <c r="P12809">
        <v>908</v>
      </c>
      <c r="Q12809">
        <v>7833</v>
      </c>
    </row>
    <row r="12810" spans="1:17" x14ac:dyDescent="0.45">
      <c r="A12810" t="s">
        <v>35166</v>
      </c>
      <c r="B12810" t="s">
        <v>35167</v>
      </c>
      <c r="C12810" t="s">
        <v>34250</v>
      </c>
      <c r="D12810">
        <v>399.96</v>
      </c>
      <c r="E12810" t="s">
        <v>16</v>
      </c>
      <c r="F12810" s="3">
        <v>45755</v>
      </c>
      <c r="G12810" s="4">
        <v>8.7962962962962968E-3</v>
      </c>
      <c r="H12810" t="s">
        <v>17</v>
      </c>
      <c r="I12810" t="b">
        <v>0</v>
      </c>
      <c r="J12810" t="s">
        <v>50</v>
      </c>
      <c r="K12810">
        <v>35.689500000000002</v>
      </c>
      <c r="L12810">
        <v>-118.2437</v>
      </c>
      <c r="M12810" t="s">
        <v>26</v>
      </c>
      <c r="N12810" t="s">
        <v>46</v>
      </c>
      <c r="O12810">
        <v>109</v>
      </c>
      <c r="P12810">
        <v>1517</v>
      </c>
      <c r="Q12810">
        <v>1612</v>
      </c>
    </row>
    <row r="12811" spans="1:17" x14ac:dyDescent="0.45">
      <c r="A12811" t="s">
        <v>35168</v>
      </c>
      <c r="B12811" t="s">
        <v>35169</v>
      </c>
      <c r="C12811" t="s">
        <v>6093</v>
      </c>
      <c r="D12811">
        <v>3497.37</v>
      </c>
      <c r="E12811" t="s">
        <v>24</v>
      </c>
      <c r="F12811" s="3">
        <v>45755</v>
      </c>
      <c r="G12811" s="4">
        <v>1.7175925925925924E-2</v>
      </c>
      <c r="H12811" t="s">
        <v>17</v>
      </c>
      <c r="I12811" t="b">
        <v>0</v>
      </c>
      <c r="J12811" t="s">
        <v>50</v>
      </c>
      <c r="K12811">
        <v>35.689500000000002</v>
      </c>
      <c r="L12811">
        <v>-118.2437</v>
      </c>
      <c r="M12811" t="s">
        <v>26</v>
      </c>
      <c r="N12811" t="s">
        <v>32</v>
      </c>
      <c r="O12811">
        <v>53</v>
      </c>
      <c r="P12811">
        <v>921</v>
      </c>
      <c r="Q12811">
        <v>8781</v>
      </c>
    </row>
    <row r="12812" spans="1:17" x14ac:dyDescent="0.45">
      <c r="A12812" t="s">
        <v>35170</v>
      </c>
      <c r="B12812" t="s">
        <v>19711</v>
      </c>
      <c r="C12812" t="s">
        <v>35171</v>
      </c>
      <c r="D12812">
        <v>3950.85</v>
      </c>
      <c r="E12812" t="s">
        <v>16</v>
      </c>
      <c r="F12812" s="3">
        <v>45755</v>
      </c>
      <c r="G12812" s="4">
        <v>1.9629629629629629E-2</v>
      </c>
      <c r="H12812" t="s">
        <v>45</v>
      </c>
      <c r="I12812" t="b">
        <v>0</v>
      </c>
      <c r="J12812" t="s">
        <v>61</v>
      </c>
      <c r="K12812">
        <v>40.712800000000001</v>
      </c>
      <c r="L12812">
        <v>-74.006</v>
      </c>
      <c r="M12812" t="s">
        <v>19</v>
      </c>
      <c r="N12812" t="s">
        <v>32</v>
      </c>
      <c r="O12812">
        <v>9</v>
      </c>
      <c r="P12812">
        <v>2539</v>
      </c>
      <c r="Q12812">
        <v>8263</v>
      </c>
    </row>
    <row r="12813" spans="1:17" x14ac:dyDescent="0.45">
      <c r="A12813" t="s">
        <v>35172</v>
      </c>
      <c r="B12813" t="s">
        <v>35173</v>
      </c>
      <c r="C12813" t="s">
        <v>35174</v>
      </c>
      <c r="D12813">
        <v>1650.33</v>
      </c>
      <c r="E12813" t="s">
        <v>24</v>
      </c>
      <c r="F12813" s="3">
        <v>45755</v>
      </c>
      <c r="G12813" s="4">
        <v>2.8032407407407409E-2</v>
      </c>
      <c r="H12813" t="s">
        <v>17</v>
      </c>
      <c r="I12813" t="b">
        <v>0</v>
      </c>
      <c r="J12813" t="s">
        <v>18</v>
      </c>
      <c r="K12813">
        <v>51.507399999999997</v>
      </c>
      <c r="L12813">
        <v>0.1278</v>
      </c>
      <c r="M12813" t="s">
        <v>19</v>
      </c>
      <c r="N12813" t="s">
        <v>20</v>
      </c>
      <c r="O12813">
        <v>51</v>
      </c>
      <c r="P12813">
        <v>2775</v>
      </c>
      <c r="Q12813">
        <v>1015</v>
      </c>
    </row>
    <row r="12814" spans="1:17" x14ac:dyDescent="0.45">
      <c r="A12814" t="s">
        <v>35175</v>
      </c>
      <c r="B12814" t="s">
        <v>35176</v>
      </c>
      <c r="C12814" t="s">
        <v>35177</v>
      </c>
      <c r="D12814">
        <v>1396.57</v>
      </c>
      <c r="E12814" t="s">
        <v>24</v>
      </c>
      <c r="F12814" s="3">
        <v>45755</v>
      </c>
      <c r="G12814" s="4">
        <v>4.0335648148148148E-2</v>
      </c>
      <c r="H12814" t="s">
        <v>17</v>
      </c>
      <c r="I12814" t="b">
        <v>0</v>
      </c>
      <c r="J12814" t="s">
        <v>31</v>
      </c>
      <c r="K12814">
        <v>55.755800000000001</v>
      </c>
      <c r="L12814">
        <v>37.6173</v>
      </c>
      <c r="M12814" t="s">
        <v>19</v>
      </c>
      <c r="N12814" t="s">
        <v>46</v>
      </c>
      <c r="O12814">
        <v>146</v>
      </c>
      <c r="P12814">
        <v>363</v>
      </c>
      <c r="Q12814">
        <v>5828</v>
      </c>
    </row>
    <row r="12815" spans="1:17" x14ac:dyDescent="0.45">
      <c r="A12815" t="s">
        <v>35178</v>
      </c>
      <c r="B12815" t="s">
        <v>35179</v>
      </c>
      <c r="C12815" t="s">
        <v>35180</v>
      </c>
      <c r="D12815">
        <v>1676.67</v>
      </c>
      <c r="E12815" t="s">
        <v>30</v>
      </c>
      <c r="F12815" s="3">
        <v>45755</v>
      </c>
      <c r="G12815" s="4">
        <v>4.1180555555555554E-2</v>
      </c>
      <c r="H12815" t="s">
        <v>17</v>
      </c>
      <c r="I12815" t="b">
        <v>0</v>
      </c>
      <c r="J12815" t="s">
        <v>61</v>
      </c>
      <c r="K12815">
        <v>40.712800000000001</v>
      </c>
      <c r="L12815">
        <v>-74.006</v>
      </c>
      <c r="M12815" t="s">
        <v>19</v>
      </c>
      <c r="N12815" t="s">
        <v>32</v>
      </c>
      <c r="O12815">
        <v>6</v>
      </c>
      <c r="P12815">
        <v>2022</v>
      </c>
      <c r="Q12815">
        <v>6651</v>
      </c>
    </row>
    <row r="12816" spans="1:17" x14ac:dyDescent="0.45">
      <c r="A12816" t="s">
        <v>35181</v>
      </c>
      <c r="B12816" t="s">
        <v>35182</v>
      </c>
      <c r="C12816" t="s">
        <v>9114</v>
      </c>
      <c r="D12816">
        <v>4635.18</v>
      </c>
      <c r="E12816" t="s">
        <v>30</v>
      </c>
      <c r="F12816" s="3">
        <v>45755</v>
      </c>
      <c r="G12816" s="4">
        <v>6.7835648148148145E-2</v>
      </c>
      <c r="H12816" t="s">
        <v>45</v>
      </c>
      <c r="I12816" t="b">
        <v>0</v>
      </c>
      <c r="J12816" t="s">
        <v>61</v>
      </c>
      <c r="K12816">
        <v>40.712800000000001</v>
      </c>
      <c r="L12816">
        <v>-74.006</v>
      </c>
      <c r="M12816" t="s">
        <v>19</v>
      </c>
      <c r="N12816" t="s">
        <v>32</v>
      </c>
      <c r="O12816">
        <v>18</v>
      </c>
      <c r="P12816">
        <v>2991</v>
      </c>
      <c r="Q12816">
        <v>5463</v>
      </c>
    </row>
    <row r="12817" spans="1:17" x14ac:dyDescent="0.45">
      <c r="A12817" t="s">
        <v>35183</v>
      </c>
      <c r="B12817" t="s">
        <v>30010</v>
      </c>
      <c r="C12817" t="s">
        <v>35184</v>
      </c>
      <c r="D12817">
        <v>2275.71</v>
      </c>
      <c r="E12817" t="s">
        <v>16</v>
      </c>
      <c r="F12817" s="3">
        <v>45755</v>
      </c>
      <c r="G12817" s="4">
        <v>7.6458333333333336E-2</v>
      </c>
      <c r="H12817" t="s">
        <v>45</v>
      </c>
      <c r="I12817" t="b">
        <v>0</v>
      </c>
      <c r="J12817" t="s">
        <v>18</v>
      </c>
      <c r="K12817">
        <v>51.507399999999997</v>
      </c>
      <c r="L12817">
        <v>0.1278</v>
      </c>
      <c r="M12817" t="s">
        <v>19</v>
      </c>
      <c r="N12817" t="s">
        <v>32</v>
      </c>
      <c r="O12817">
        <v>108</v>
      </c>
      <c r="P12817">
        <v>2880</v>
      </c>
      <c r="Q12817">
        <v>2953</v>
      </c>
    </row>
    <row r="12818" spans="1:17" x14ac:dyDescent="0.45">
      <c r="A12818" t="s">
        <v>35185</v>
      </c>
      <c r="B12818" t="s">
        <v>35186</v>
      </c>
      <c r="C12818" t="s">
        <v>35187</v>
      </c>
      <c r="D12818">
        <v>2445.6</v>
      </c>
      <c r="E12818" t="s">
        <v>24</v>
      </c>
      <c r="F12818" s="3">
        <v>45755</v>
      </c>
      <c r="G12818" s="4">
        <v>8.7465277777777781E-2</v>
      </c>
      <c r="H12818" t="s">
        <v>17</v>
      </c>
      <c r="I12818" t="b">
        <v>0</v>
      </c>
      <c r="J12818" t="s">
        <v>57</v>
      </c>
      <c r="K12818">
        <v>48.8566</v>
      </c>
      <c r="L12818">
        <v>2.3521999999999998</v>
      </c>
      <c r="M12818" t="s">
        <v>19</v>
      </c>
      <c r="N12818" t="s">
        <v>46</v>
      </c>
      <c r="O12818">
        <v>32</v>
      </c>
      <c r="P12818">
        <v>2839</v>
      </c>
      <c r="Q12818">
        <v>5683</v>
      </c>
    </row>
    <row r="12819" spans="1:17" x14ac:dyDescent="0.45">
      <c r="A12819" t="s">
        <v>35188</v>
      </c>
      <c r="B12819" t="s">
        <v>35189</v>
      </c>
      <c r="C12819" t="s">
        <v>13981</v>
      </c>
      <c r="D12819">
        <v>1726.08</v>
      </c>
      <c r="E12819" t="s">
        <v>30</v>
      </c>
      <c r="F12819" s="3">
        <v>45755</v>
      </c>
      <c r="G12819" s="4">
        <v>9.2754629629629631E-2</v>
      </c>
      <c r="H12819" t="s">
        <v>17</v>
      </c>
      <c r="I12819" t="b">
        <v>0</v>
      </c>
      <c r="J12819" t="s">
        <v>25</v>
      </c>
      <c r="K12819">
        <v>34.052199999999999</v>
      </c>
      <c r="L12819">
        <v>-74.006</v>
      </c>
      <c r="M12819" t="s">
        <v>26</v>
      </c>
      <c r="N12819" t="s">
        <v>20</v>
      </c>
      <c r="O12819">
        <v>59</v>
      </c>
      <c r="P12819">
        <v>2917</v>
      </c>
      <c r="Q12819">
        <v>2565</v>
      </c>
    </row>
    <row r="12820" spans="1:17" x14ac:dyDescent="0.45">
      <c r="A12820" t="s">
        <v>35190</v>
      </c>
      <c r="B12820" t="s">
        <v>35191</v>
      </c>
      <c r="C12820" t="s">
        <v>35192</v>
      </c>
      <c r="D12820">
        <v>2236.2800000000002</v>
      </c>
      <c r="E12820" t="s">
        <v>16</v>
      </c>
      <c r="F12820" s="3">
        <v>45755</v>
      </c>
      <c r="G12820" s="4">
        <v>0.10206018518518518</v>
      </c>
      <c r="H12820" t="s">
        <v>17</v>
      </c>
      <c r="I12820" t="b">
        <v>0</v>
      </c>
      <c r="J12820" t="s">
        <v>57</v>
      </c>
      <c r="K12820">
        <v>48.8566</v>
      </c>
      <c r="L12820">
        <v>2.3521999999999998</v>
      </c>
      <c r="M12820" t="s">
        <v>19</v>
      </c>
      <c r="N12820" t="s">
        <v>32</v>
      </c>
      <c r="O12820">
        <v>135</v>
      </c>
      <c r="P12820">
        <v>2947</v>
      </c>
      <c r="Q12820">
        <v>9772</v>
      </c>
    </row>
    <row r="12821" spans="1:17" x14ac:dyDescent="0.45">
      <c r="A12821" t="s">
        <v>35193</v>
      </c>
      <c r="B12821" t="s">
        <v>35194</v>
      </c>
      <c r="C12821" t="s">
        <v>35195</v>
      </c>
      <c r="D12821">
        <v>1551.02</v>
      </c>
      <c r="E12821" t="s">
        <v>30</v>
      </c>
      <c r="F12821" s="3">
        <v>45755</v>
      </c>
      <c r="G12821" s="4">
        <v>0.10359953703703703</v>
      </c>
      <c r="H12821" t="s">
        <v>17</v>
      </c>
      <c r="I12821" t="b">
        <v>0</v>
      </c>
      <c r="J12821" t="s">
        <v>61</v>
      </c>
      <c r="K12821">
        <v>40.712800000000001</v>
      </c>
      <c r="L12821">
        <v>-74.006</v>
      </c>
      <c r="M12821" t="s">
        <v>19</v>
      </c>
      <c r="N12821" t="s">
        <v>32</v>
      </c>
      <c r="O12821">
        <v>39</v>
      </c>
      <c r="P12821">
        <v>128</v>
      </c>
      <c r="Q12821">
        <v>4791</v>
      </c>
    </row>
    <row r="12822" spans="1:17" x14ac:dyDescent="0.45">
      <c r="A12822" t="s">
        <v>35196</v>
      </c>
      <c r="B12822" t="s">
        <v>10685</v>
      </c>
      <c r="C12822" t="s">
        <v>21340</v>
      </c>
      <c r="D12822">
        <v>4467.49</v>
      </c>
      <c r="E12822" t="s">
        <v>16</v>
      </c>
      <c r="F12822" s="3">
        <v>45755</v>
      </c>
      <c r="G12822" s="4">
        <v>0.11222222222222222</v>
      </c>
      <c r="H12822" t="s">
        <v>17</v>
      </c>
      <c r="I12822" t="b">
        <v>0</v>
      </c>
      <c r="J12822" t="s">
        <v>18</v>
      </c>
      <c r="K12822">
        <v>51.507399999999997</v>
      </c>
      <c r="L12822">
        <v>0.1278</v>
      </c>
      <c r="M12822" t="s">
        <v>19</v>
      </c>
      <c r="N12822" t="s">
        <v>46</v>
      </c>
      <c r="O12822">
        <v>119</v>
      </c>
      <c r="P12822">
        <v>227</v>
      </c>
      <c r="Q12822">
        <v>2128</v>
      </c>
    </row>
    <row r="12823" spans="1:17" x14ac:dyDescent="0.45">
      <c r="A12823" t="s">
        <v>35197</v>
      </c>
      <c r="B12823" t="s">
        <v>35198</v>
      </c>
      <c r="C12823" t="s">
        <v>35199</v>
      </c>
      <c r="D12823">
        <v>3342.55</v>
      </c>
      <c r="E12823" t="s">
        <v>30</v>
      </c>
      <c r="F12823" s="3">
        <v>45755</v>
      </c>
      <c r="G12823" s="4">
        <v>0.11731481481481482</v>
      </c>
      <c r="H12823" t="s">
        <v>17</v>
      </c>
      <c r="I12823" t="b">
        <v>0</v>
      </c>
      <c r="J12823" t="s">
        <v>61</v>
      </c>
      <c r="K12823">
        <v>40.712800000000001</v>
      </c>
      <c r="L12823">
        <v>-74.006</v>
      </c>
      <c r="M12823" t="s">
        <v>26</v>
      </c>
      <c r="N12823" t="s">
        <v>46</v>
      </c>
      <c r="O12823">
        <v>51</v>
      </c>
      <c r="P12823">
        <v>2049</v>
      </c>
      <c r="Q12823">
        <v>8687</v>
      </c>
    </row>
    <row r="12824" spans="1:17" x14ac:dyDescent="0.45">
      <c r="A12824" t="s">
        <v>35200</v>
      </c>
      <c r="B12824" t="s">
        <v>19382</v>
      </c>
      <c r="C12824" t="s">
        <v>35201</v>
      </c>
      <c r="D12824">
        <v>980.27</v>
      </c>
      <c r="E12824" t="s">
        <v>16</v>
      </c>
      <c r="F12824" s="3">
        <v>45755</v>
      </c>
      <c r="G12824" s="4">
        <v>0.1232638888888889</v>
      </c>
      <c r="H12824" t="s">
        <v>17</v>
      </c>
      <c r="I12824" t="b">
        <v>0</v>
      </c>
      <c r="J12824" t="s">
        <v>57</v>
      </c>
      <c r="K12824">
        <v>48.8566</v>
      </c>
      <c r="L12824">
        <v>2.3521999999999998</v>
      </c>
      <c r="M12824" t="s">
        <v>19</v>
      </c>
      <c r="N12824" t="s">
        <v>20</v>
      </c>
      <c r="O12824">
        <v>125</v>
      </c>
      <c r="P12824">
        <v>1371</v>
      </c>
      <c r="Q12824">
        <v>4798</v>
      </c>
    </row>
    <row r="12825" spans="1:17" x14ac:dyDescent="0.45">
      <c r="A12825" t="s">
        <v>35202</v>
      </c>
      <c r="B12825" t="s">
        <v>31661</v>
      </c>
      <c r="C12825" t="s">
        <v>16026</v>
      </c>
      <c r="D12825">
        <v>1313.4</v>
      </c>
      <c r="E12825" t="s">
        <v>16</v>
      </c>
      <c r="F12825" s="3">
        <v>45755</v>
      </c>
      <c r="G12825" s="4">
        <v>0.1245949074074074</v>
      </c>
      <c r="H12825" t="s">
        <v>17</v>
      </c>
      <c r="I12825" t="b">
        <v>0</v>
      </c>
      <c r="J12825" t="s">
        <v>18</v>
      </c>
      <c r="K12825">
        <v>51.507399999999997</v>
      </c>
      <c r="L12825">
        <v>0.1278</v>
      </c>
      <c r="M12825" t="s">
        <v>19</v>
      </c>
      <c r="N12825" t="s">
        <v>46</v>
      </c>
      <c r="O12825">
        <v>105</v>
      </c>
      <c r="P12825">
        <v>1717</v>
      </c>
      <c r="Q12825">
        <v>1050</v>
      </c>
    </row>
    <row r="12826" spans="1:17" x14ac:dyDescent="0.45">
      <c r="A12826" t="s">
        <v>35203</v>
      </c>
      <c r="B12826" t="s">
        <v>35204</v>
      </c>
      <c r="C12826" t="s">
        <v>35205</v>
      </c>
      <c r="D12826">
        <v>4570.82</v>
      </c>
      <c r="E12826" t="s">
        <v>30</v>
      </c>
      <c r="F12826" s="3">
        <v>45755</v>
      </c>
      <c r="G12826" s="4">
        <v>0.13819444444444445</v>
      </c>
      <c r="H12826" t="s">
        <v>45</v>
      </c>
      <c r="I12826" t="b">
        <v>0</v>
      </c>
      <c r="J12826" t="s">
        <v>61</v>
      </c>
      <c r="K12826">
        <v>40.712800000000001</v>
      </c>
      <c r="L12826">
        <v>-74.006</v>
      </c>
      <c r="M12826" t="s">
        <v>19</v>
      </c>
      <c r="N12826" t="s">
        <v>46</v>
      </c>
      <c r="O12826">
        <v>115</v>
      </c>
      <c r="P12826">
        <v>1192</v>
      </c>
      <c r="Q12826">
        <v>9841</v>
      </c>
    </row>
    <row r="12827" spans="1:17" x14ac:dyDescent="0.45">
      <c r="A12827" t="s">
        <v>35206</v>
      </c>
      <c r="B12827" t="s">
        <v>35207</v>
      </c>
      <c r="C12827" t="s">
        <v>35208</v>
      </c>
      <c r="D12827">
        <v>4672.3500000000004</v>
      </c>
      <c r="E12827" t="s">
        <v>30</v>
      </c>
      <c r="F12827" s="3">
        <v>45755</v>
      </c>
      <c r="G12827" s="4">
        <v>0.15049768518518519</v>
      </c>
      <c r="H12827" t="s">
        <v>17</v>
      </c>
      <c r="I12827" t="b">
        <v>0</v>
      </c>
      <c r="J12827" t="s">
        <v>57</v>
      </c>
      <c r="K12827">
        <v>48.8566</v>
      </c>
      <c r="L12827">
        <v>2.3521999999999998</v>
      </c>
      <c r="M12827" t="s">
        <v>26</v>
      </c>
      <c r="N12827" t="s">
        <v>46</v>
      </c>
      <c r="O12827">
        <v>107</v>
      </c>
      <c r="P12827">
        <v>2396</v>
      </c>
      <c r="Q12827">
        <v>2910</v>
      </c>
    </row>
    <row r="12828" spans="1:17" x14ac:dyDescent="0.45">
      <c r="A12828" t="s">
        <v>35209</v>
      </c>
      <c r="B12828" t="s">
        <v>35210</v>
      </c>
      <c r="C12828" t="s">
        <v>192</v>
      </c>
      <c r="D12828">
        <v>2918.67</v>
      </c>
      <c r="E12828" t="s">
        <v>16</v>
      </c>
      <c r="F12828" s="3">
        <v>45755</v>
      </c>
      <c r="G12828" s="4">
        <v>0.16636574074074073</v>
      </c>
      <c r="H12828" t="s">
        <v>17</v>
      </c>
      <c r="I12828" t="b">
        <v>0</v>
      </c>
      <c r="J12828" t="s">
        <v>50</v>
      </c>
      <c r="K12828">
        <v>35.689500000000002</v>
      </c>
      <c r="L12828">
        <v>-118.2437</v>
      </c>
      <c r="M12828" t="s">
        <v>26</v>
      </c>
      <c r="N12828" t="s">
        <v>20</v>
      </c>
      <c r="O12828">
        <v>114</v>
      </c>
      <c r="P12828">
        <v>1958</v>
      </c>
      <c r="Q12828">
        <v>3723</v>
      </c>
    </row>
    <row r="12829" spans="1:17" x14ac:dyDescent="0.45">
      <c r="A12829" t="s">
        <v>35211</v>
      </c>
      <c r="B12829" t="s">
        <v>35212</v>
      </c>
      <c r="C12829" t="s">
        <v>35213</v>
      </c>
      <c r="D12829">
        <v>37.83</v>
      </c>
      <c r="E12829" t="s">
        <v>24</v>
      </c>
      <c r="F12829" s="3">
        <v>45755</v>
      </c>
      <c r="G12829" s="4">
        <v>0.17619212962962963</v>
      </c>
      <c r="H12829" t="s">
        <v>17</v>
      </c>
      <c r="I12829" t="b">
        <v>0</v>
      </c>
      <c r="J12829" t="s">
        <v>31</v>
      </c>
      <c r="K12829">
        <v>55.755800000000001</v>
      </c>
      <c r="L12829">
        <v>37.6173</v>
      </c>
      <c r="M12829" t="s">
        <v>19</v>
      </c>
      <c r="N12829" t="s">
        <v>46</v>
      </c>
      <c r="O12829">
        <v>141</v>
      </c>
      <c r="P12829">
        <v>2691</v>
      </c>
      <c r="Q12829">
        <v>1217</v>
      </c>
    </row>
    <row r="12830" spans="1:17" x14ac:dyDescent="0.45">
      <c r="A12830" t="s">
        <v>35214</v>
      </c>
      <c r="B12830" t="s">
        <v>33357</v>
      </c>
      <c r="C12830" t="s">
        <v>15763</v>
      </c>
      <c r="D12830">
        <v>1375.61</v>
      </c>
      <c r="E12830" t="s">
        <v>16</v>
      </c>
      <c r="F12830" s="3">
        <v>45755</v>
      </c>
      <c r="G12830" s="4">
        <v>0.1787037037037037</v>
      </c>
      <c r="H12830" t="s">
        <v>45</v>
      </c>
      <c r="I12830" t="b">
        <v>0</v>
      </c>
      <c r="J12830" t="s">
        <v>31</v>
      </c>
      <c r="K12830">
        <v>55.755800000000001</v>
      </c>
      <c r="L12830">
        <v>37.6173</v>
      </c>
      <c r="M12830" t="s">
        <v>26</v>
      </c>
      <c r="N12830" t="s">
        <v>46</v>
      </c>
      <c r="O12830">
        <v>36</v>
      </c>
      <c r="P12830">
        <v>360</v>
      </c>
      <c r="Q12830">
        <v>8552</v>
      </c>
    </row>
    <row r="12831" spans="1:17" x14ac:dyDescent="0.45">
      <c r="A12831" t="s">
        <v>35215</v>
      </c>
      <c r="B12831" t="s">
        <v>35216</v>
      </c>
      <c r="C12831" t="s">
        <v>35217</v>
      </c>
      <c r="D12831">
        <v>1131.3900000000001</v>
      </c>
      <c r="E12831" t="s">
        <v>30</v>
      </c>
      <c r="F12831" s="3">
        <v>45755</v>
      </c>
      <c r="G12831" s="4">
        <v>0.17991898148148147</v>
      </c>
      <c r="H12831" t="s">
        <v>17</v>
      </c>
      <c r="I12831" t="b">
        <v>0</v>
      </c>
      <c r="J12831" t="s">
        <v>31</v>
      </c>
      <c r="K12831">
        <v>55.755800000000001</v>
      </c>
      <c r="L12831">
        <v>37.6173</v>
      </c>
      <c r="M12831" t="s">
        <v>19</v>
      </c>
      <c r="N12831" t="s">
        <v>20</v>
      </c>
      <c r="O12831">
        <v>137</v>
      </c>
      <c r="P12831">
        <v>1285</v>
      </c>
      <c r="Q12831">
        <v>9214</v>
      </c>
    </row>
    <row r="12832" spans="1:17" x14ac:dyDescent="0.45">
      <c r="A12832" t="s">
        <v>35218</v>
      </c>
      <c r="B12832" t="s">
        <v>35219</v>
      </c>
      <c r="C12832" t="s">
        <v>35220</v>
      </c>
      <c r="D12832">
        <v>3083.7</v>
      </c>
      <c r="E12832" t="s">
        <v>16</v>
      </c>
      <c r="F12832" s="3">
        <v>45755</v>
      </c>
      <c r="G12832" s="4">
        <v>0.18964120370370371</v>
      </c>
      <c r="H12832" t="s">
        <v>17</v>
      </c>
      <c r="I12832" t="b">
        <v>1</v>
      </c>
      <c r="J12832" t="s">
        <v>18</v>
      </c>
      <c r="K12832">
        <v>51.507399999999997</v>
      </c>
      <c r="L12832">
        <v>0.1278</v>
      </c>
      <c r="M12832" t="s">
        <v>26</v>
      </c>
      <c r="N12832" t="s">
        <v>46</v>
      </c>
      <c r="O12832">
        <v>51</v>
      </c>
      <c r="P12832">
        <v>1508</v>
      </c>
      <c r="Q12832">
        <v>2061</v>
      </c>
    </row>
    <row r="12833" spans="1:17" x14ac:dyDescent="0.45">
      <c r="A12833" t="s">
        <v>35221</v>
      </c>
      <c r="B12833" t="s">
        <v>35222</v>
      </c>
      <c r="C12833" t="s">
        <v>22739</v>
      </c>
      <c r="D12833">
        <v>1646.64</v>
      </c>
      <c r="E12833" t="s">
        <v>30</v>
      </c>
      <c r="F12833" s="3">
        <v>45755</v>
      </c>
      <c r="G12833" s="4">
        <v>0.20423611111111112</v>
      </c>
      <c r="H12833" t="s">
        <v>45</v>
      </c>
      <c r="I12833" t="b">
        <v>0</v>
      </c>
      <c r="J12833" t="s">
        <v>31</v>
      </c>
      <c r="K12833">
        <v>55.755800000000001</v>
      </c>
      <c r="L12833">
        <v>37.6173</v>
      </c>
      <c r="M12833" t="s">
        <v>26</v>
      </c>
      <c r="N12833" t="s">
        <v>46</v>
      </c>
      <c r="O12833">
        <v>56</v>
      </c>
      <c r="P12833">
        <v>1744</v>
      </c>
      <c r="Q12833">
        <v>5414</v>
      </c>
    </row>
    <row r="12834" spans="1:17" x14ac:dyDescent="0.45">
      <c r="A12834" t="s">
        <v>35223</v>
      </c>
      <c r="B12834" t="s">
        <v>35224</v>
      </c>
      <c r="C12834" t="s">
        <v>35225</v>
      </c>
      <c r="D12834">
        <v>580.67999999999995</v>
      </c>
      <c r="E12834" t="s">
        <v>30</v>
      </c>
      <c r="F12834" s="3">
        <v>45755</v>
      </c>
      <c r="G12834" s="4">
        <v>0.20460648148148147</v>
      </c>
      <c r="H12834" t="s">
        <v>17</v>
      </c>
      <c r="I12834" t="b">
        <v>0</v>
      </c>
      <c r="J12834" t="s">
        <v>57</v>
      </c>
      <c r="K12834">
        <v>48.8566</v>
      </c>
      <c r="L12834">
        <v>2.3521999999999998</v>
      </c>
      <c r="M12834" t="s">
        <v>26</v>
      </c>
      <c r="N12834" t="s">
        <v>32</v>
      </c>
      <c r="O12834">
        <v>23</v>
      </c>
      <c r="P12834">
        <v>713</v>
      </c>
      <c r="Q12834">
        <v>7308</v>
      </c>
    </row>
    <row r="12835" spans="1:17" x14ac:dyDescent="0.45">
      <c r="A12835" t="s">
        <v>35226</v>
      </c>
      <c r="B12835" t="s">
        <v>35227</v>
      </c>
      <c r="C12835" t="s">
        <v>35228</v>
      </c>
      <c r="D12835">
        <v>1202.43</v>
      </c>
      <c r="E12835" t="s">
        <v>30</v>
      </c>
      <c r="F12835" s="3">
        <v>45755</v>
      </c>
      <c r="G12835" s="4">
        <v>0.20824074074074075</v>
      </c>
      <c r="H12835" t="s">
        <v>17</v>
      </c>
      <c r="I12835" t="b">
        <v>0</v>
      </c>
      <c r="J12835" t="s">
        <v>50</v>
      </c>
      <c r="K12835">
        <v>35.689500000000002</v>
      </c>
      <c r="L12835">
        <v>-118.2437</v>
      </c>
      <c r="M12835" t="s">
        <v>26</v>
      </c>
      <c r="N12835" t="s">
        <v>20</v>
      </c>
      <c r="O12835">
        <v>51</v>
      </c>
      <c r="P12835">
        <v>1290</v>
      </c>
      <c r="Q12835">
        <v>9020</v>
      </c>
    </row>
    <row r="12836" spans="1:17" x14ac:dyDescent="0.45">
      <c r="A12836" t="s">
        <v>35229</v>
      </c>
      <c r="B12836" t="s">
        <v>35230</v>
      </c>
      <c r="C12836" t="s">
        <v>28316</v>
      </c>
      <c r="D12836">
        <v>1238.6600000000001</v>
      </c>
      <c r="E12836" t="s">
        <v>30</v>
      </c>
      <c r="F12836" s="3">
        <v>45755</v>
      </c>
      <c r="G12836" s="4">
        <v>0.21519675925925927</v>
      </c>
      <c r="H12836" t="s">
        <v>17</v>
      </c>
      <c r="I12836" t="b">
        <v>0</v>
      </c>
      <c r="J12836" t="s">
        <v>25</v>
      </c>
      <c r="K12836">
        <v>34.052199999999999</v>
      </c>
      <c r="L12836">
        <v>-74.006</v>
      </c>
      <c r="M12836" t="s">
        <v>19</v>
      </c>
      <c r="N12836" t="s">
        <v>32</v>
      </c>
      <c r="O12836">
        <v>23</v>
      </c>
      <c r="P12836">
        <v>300</v>
      </c>
      <c r="Q12836">
        <v>3255</v>
      </c>
    </row>
    <row r="12837" spans="1:17" x14ac:dyDescent="0.45">
      <c r="A12837" t="s">
        <v>35231</v>
      </c>
      <c r="B12837" t="s">
        <v>35232</v>
      </c>
      <c r="C12837" t="s">
        <v>35233</v>
      </c>
      <c r="D12837">
        <v>3948.04</v>
      </c>
      <c r="E12837" t="s">
        <v>30</v>
      </c>
      <c r="F12837" s="3">
        <v>45755</v>
      </c>
      <c r="G12837" s="4">
        <v>0.23769675925925926</v>
      </c>
      <c r="H12837" t="s">
        <v>17</v>
      </c>
      <c r="I12837" t="b">
        <v>0</v>
      </c>
      <c r="J12837" t="s">
        <v>61</v>
      </c>
      <c r="K12837">
        <v>40.712800000000001</v>
      </c>
      <c r="L12837">
        <v>-74.006</v>
      </c>
      <c r="M12837" t="s">
        <v>19</v>
      </c>
      <c r="N12837" t="s">
        <v>32</v>
      </c>
      <c r="O12837">
        <v>52</v>
      </c>
      <c r="P12837">
        <v>2441</v>
      </c>
      <c r="Q12837">
        <v>6436</v>
      </c>
    </row>
    <row r="12838" spans="1:17" x14ac:dyDescent="0.45">
      <c r="A12838" t="s">
        <v>35234</v>
      </c>
      <c r="B12838" t="s">
        <v>35235</v>
      </c>
      <c r="C12838" t="s">
        <v>35236</v>
      </c>
      <c r="D12838">
        <v>1442.5</v>
      </c>
      <c r="E12838" t="s">
        <v>24</v>
      </c>
      <c r="F12838" s="3">
        <v>45755</v>
      </c>
      <c r="G12838" s="4">
        <v>0.24533564814814815</v>
      </c>
      <c r="H12838" t="s">
        <v>17</v>
      </c>
      <c r="I12838" t="b">
        <v>0</v>
      </c>
      <c r="J12838" t="s">
        <v>31</v>
      </c>
      <c r="K12838">
        <v>55.755800000000001</v>
      </c>
      <c r="L12838">
        <v>37.6173</v>
      </c>
      <c r="M12838" t="s">
        <v>26</v>
      </c>
      <c r="N12838" t="s">
        <v>20</v>
      </c>
      <c r="O12838">
        <v>122</v>
      </c>
      <c r="P12838">
        <v>295</v>
      </c>
      <c r="Q12838">
        <v>8906</v>
      </c>
    </row>
    <row r="12839" spans="1:17" x14ac:dyDescent="0.45">
      <c r="A12839" t="s">
        <v>35237</v>
      </c>
      <c r="B12839" t="s">
        <v>35238</v>
      </c>
      <c r="C12839" t="s">
        <v>35239</v>
      </c>
      <c r="D12839">
        <v>2682.53</v>
      </c>
      <c r="E12839" t="s">
        <v>30</v>
      </c>
      <c r="F12839" s="3">
        <v>45755</v>
      </c>
      <c r="G12839" s="4">
        <v>0.25649305555555557</v>
      </c>
      <c r="H12839" t="s">
        <v>17</v>
      </c>
      <c r="I12839" t="b">
        <v>0</v>
      </c>
      <c r="J12839" t="s">
        <v>50</v>
      </c>
      <c r="K12839">
        <v>35.689500000000002</v>
      </c>
      <c r="L12839">
        <v>-118.2437</v>
      </c>
      <c r="M12839" t="s">
        <v>19</v>
      </c>
      <c r="N12839" t="s">
        <v>46</v>
      </c>
      <c r="O12839">
        <v>114</v>
      </c>
      <c r="P12839">
        <v>2315</v>
      </c>
      <c r="Q12839">
        <v>1781</v>
      </c>
    </row>
    <row r="12840" spans="1:17" x14ac:dyDescent="0.45">
      <c r="A12840" t="s">
        <v>35240</v>
      </c>
      <c r="B12840" t="s">
        <v>35241</v>
      </c>
      <c r="C12840" t="s">
        <v>35242</v>
      </c>
      <c r="D12840">
        <v>2417.5</v>
      </c>
      <c r="E12840" t="s">
        <v>16</v>
      </c>
      <c r="F12840" s="3">
        <v>45755</v>
      </c>
      <c r="G12840" s="4">
        <v>0.26978009259259261</v>
      </c>
      <c r="H12840" t="s">
        <v>45</v>
      </c>
      <c r="I12840" t="b">
        <v>0</v>
      </c>
      <c r="J12840" t="s">
        <v>25</v>
      </c>
      <c r="K12840">
        <v>34.052199999999999</v>
      </c>
      <c r="L12840">
        <v>-74.006</v>
      </c>
      <c r="M12840" t="s">
        <v>19</v>
      </c>
      <c r="N12840" t="s">
        <v>20</v>
      </c>
      <c r="O12840">
        <v>133</v>
      </c>
      <c r="P12840">
        <v>1919</v>
      </c>
      <c r="Q12840">
        <v>7722</v>
      </c>
    </row>
    <row r="12841" spans="1:17" x14ac:dyDescent="0.45">
      <c r="A12841" t="s">
        <v>35243</v>
      </c>
      <c r="B12841" t="s">
        <v>35244</v>
      </c>
      <c r="C12841" t="s">
        <v>35245</v>
      </c>
      <c r="D12841">
        <v>3888.1</v>
      </c>
      <c r="E12841" t="s">
        <v>30</v>
      </c>
      <c r="F12841" s="3">
        <v>45755</v>
      </c>
      <c r="G12841" s="4">
        <v>0.28591435185185188</v>
      </c>
      <c r="H12841" t="s">
        <v>45</v>
      </c>
      <c r="I12841" t="b">
        <v>0</v>
      </c>
      <c r="J12841" t="s">
        <v>31</v>
      </c>
      <c r="K12841">
        <v>55.755800000000001</v>
      </c>
      <c r="L12841">
        <v>37.6173</v>
      </c>
      <c r="M12841" t="s">
        <v>19</v>
      </c>
      <c r="N12841" t="s">
        <v>20</v>
      </c>
      <c r="O12841">
        <v>86</v>
      </c>
      <c r="P12841">
        <v>1168</v>
      </c>
      <c r="Q12841">
        <v>7104</v>
      </c>
    </row>
    <row r="12842" spans="1:17" x14ac:dyDescent="0.45">
      <c r="A12842" t="s">
        <v>35246</v>
      </c>
      <c r="B12842" t="s">
        <v>35247</v>
      </c>
      <c r="C12842" t="s">
        <v>35248</v>
      </c>
      <c r="D12842">
        <v>1134.83</v>
      </c>
      <c r="E12842" t="s">
        <v>16</v>
      </c>
      <c r="F12842" s="3">
        <v>45755</v>
      </c>
      <c r="G12842" s="4">
        <v>0.2978587962962963</v>
      </c>
      <c r="H12842" t="s">
        <v>17</v>
      </c>
      <c r="I12842" t="b">
        <v>0</v>
      </c>
      <c r="J12842" t="s">
        <v>61</v>
      </c>
      <c r="K12842">
        <v>40.712800000000001</v>
      </c>
      <c r="L12842">
        <v>-74.006</v>
      </c>
      <c r="M12842" t="s">
        <v>26</v>
      </c>
      <c r="N12842" t="s">
        <v>46</v>
      </c>
      <c r="O12842">
        <v>6</v>
      </c>
      <c r="P12842">
        <v>543</v>
      </c>
      <c r="Q12842">
        <v>9938</v>
      </c>
    </row>
    <row r="12843" spans="1:17" x14ac:dyDescent="0.45">
      <c r="A12843" t="s">
        <v>35249</v>
      </c>
      <c r="B12843" t="s">
        <v>35250</v>
      </c>
      <c r="C12843" t="s">
        <v>26039</v>
      </c>
      <c r="D12843">
        <v>807.61</v>
      </c>
      <c r="E12843" t="s">
        <v>16</v>
      </c>
      <c r="F12843" s="3">
        <v>45755</v>
      </c>
      <c r="G12843" s="4">
        <v>0.30519675925925926</v>
      </c>
      <c r="H12843" t="s">
        <v>17</v>
      </c>
      <c r="I12843" t="b">
        <v>0</v>
      </c>
      <c r="J12843" t="s">
        <v>25</v>
      </c>
      <c r="K12843">
        <v>34.052199999999999</v>
      </c>
      <c r="L12843">
        <v>-74.006</v>
      </c>
      <c r="M12843" t="s">
        <v>26</v>
      </c>
      <c r="N12843" t="s">
        <v>46</v>
      </c>
      <c r="O12843">
        <v>98</v>
      </c>
      <c r="P12843">
        <v>531</v>
      </c>
      <c r="Q12843">
        <v>2115</v>
      </c>
    </row>
    <row r="12844" spans="1:17" x14ac:dyDescent="0.45">
      <c r="A12844" t="s">
        <v>35251</v>
      </c>
      <c r="B12844" t="s">
        <v>30510</v>
      </c>
      <c r="C12844" t="s">
        <v>35252</v>
      </c>
      <c r="D12844">
        <v>3806.17</v>
      </c>
      <c r="E12844" t="s">
        <v>30</v>
      </c>
      <c r="F12844" s="3">
        <v>45755</v>
      </c>
      <c r="G12844" s="4">
        <v>0.36099537037037038</v>
      </c>
      <c r="H12844" t="s">
        <v>17</v>
      </c>
      <c r="I12844" t="b">
        <v>0</v>
      </c>
      <c r="J12844" t="s">
        <v>61</v>
      </c>
      <c r="K12844">
        <v>40.712800000000001</v>
      </c>
      <c r="L12844">
        <v>-74.006</v>
      </c>
      <c r="M12844" t="s">
        <v>19</v>
      </c>
      <c r="N12844" t="s">
        <v>32</v>
      </c>
      <c r="O12844">
        <v>15</v>
      </c>
      <c r="P12844">
        <v>1076</v>
      </c>
      <c r="Q12844">
        <v>8219</v>
      </c>
    </row>
    <row r="12845" spans="1:17" x14ac:dyDescent="0.45">
      <c r="A12845" t="s">
        <v>35253</v>
      </c>
      <c r="B12845" t="s">
        <v>35254</v>
      </c>
      <c r="C12845" t="s">
        <v>2455</v>
      </c>
      <c r="D12845">
        <v>4140.5600000000004</v>
      </c>
      <c r="E12845" t="s">
        <v>16</v>
      </c>
      <c r="F12845" s="3">
        <v>45755</v>
      </c>
      <c r="G12845" s="4">
        <v>0.36207175925925927</v>
      </c>
      <c r="H12845" t="s">
        <v>17</v>
      </c>
      <c r="I12845" t="b">
        <v>0</v>
      </c>
      <c r="J12845" t="s">
        <v>57</v>
      </c>
      <c r="K12845">
        <v>48.8566</v>
      </c>
      <c r="L12845">
        <v>2.3521999999999998</v>
      </c>
      <c r="M12845" t="s">
        <v>26</v>
      </c>
      <c r="N12845" t="s">
        <v>32</v>
      </c>
      <c r="O12845">
        <v>33</v>
      </c>
      <c r="P12845">
        <v>1463</v>
      </c>
      <c r="Q12845">
        <v>8692</v>
      </c>
    </row>
    <row r="12846" spans="1:17" x14ac:dyDescent="0.45">
      <c r="A12846" t="s">
        <v>35255</v>
      </c>
      <c r="B12846" t="s">
        <v>35256</v>
      </c>
      <c r="C12846" t="s">
        <v>35257</v>
      </c>
      <c r="D12846">
        <v>159.85</v>
      </c>
      <c r="E12846" t="s">
        <v>16</v>
      </c>
      <c r="F12846" s="3">
        <v>45755</v>
      </c>
      <c r="G12846" s="4">
        <v>0.37912037037037039</v>
      </c>
      <c r="H12846" t="s">
        <v>17</v>
      </c>
      <c r="I12846" t="b">
        <v>0</v>
      </c>
      <c r="J12846" t="s">
        <v>18</v>
      </c>
      <c r="K12846">
        <v>51.507399999999997</v>
      </c>
      <c r="L12846">
        <v>0.1278</v>
      </c>
      <c r="M12846" t="s">
        <v>26</v>
      </c>
      <c r="N12846" t="s">
        <v>20</v>
      </c>
      <c r="O12846">
        <v>10</v>
      </c>
      <c r="P12846">
        <v>2774</v>
      </c>
      <c r="Q12846">
        <v>1173</v>
      </c>
    </row>
    <row r="12847" spans="1:17" x14ac:dyDescent="0.45">
      <c r="A12847" t="s">
        <v>35258</v>
      </c>
      <c r="B12847" t="s">
        <v>35259</v>
      </c>
      <c r="C12847" t="s">
        <v>35260</v>
      </c>
      <c r="D12847">
        <v>4978.54</v>
      </c>
      <c r="E12847" t="s">
        <v>16</v>
      </c>
      <c r="F12847" s="3">
        <v>45755</v>
      </c>
      <c r="G12847" s="4">
        <v>0.38217592592592592</v>
      </c>
      <c r="H12847" t="s">
        <v>17</v>
      </c>
      <c r="I12847" t="b">
        <v>0</v>
      </c>
      <c r="J12847" t="s">
        <v>61</v>
      </c>
      <c r="K12847">
        <v>40.712800000000001</v>
      </c>
      <c r="L12847">
        <v>-74.006</v>
      </c>
      <c r="M12847" t="s">
        <v>26</v>
      </c>
      <c r="N12847" t="s">
        <v>32</v>
      </c>
      <c r="O12847">
        <v>82</v>
      </c>
      <c r="P12847">
        <v>792</v>
      </c>
      <c r="Q12847">
        <v>5417</v>
      </c>
    </row>
    <row r="12848" spans="1:17" x14ac:dyDescent="0.45">
      <c r="A12848" t="s">
        <v>35261</v>
      </c>
      <c r="B12848" t="s">
        <v>22342</v>
      </c>
      <c r="C12848" t="s">
        <v>29332</v>
      </c>
      <c r="D12848">
        <v>3004.99</v>
      </c>
      <c r="E12848" t="s">
        <v>24</v>
      </c>
      <c r="F12848" s="3">
        <v>45755</v>
      </c>
      <c r="G12848" s="4">
        <v>0.3832638888888889</v>
      </c>
      <c r="H12848" t="s">
        <v>17</v>
      </c>
      <c r="I12848" t="b">
        <v>0</v>
      </c>
      <c r="J12848" t="s">
        <v>25</v>
      </c>
      <c r="K12848">
        <v>34.052199999999999</v>
      </c>
      <c r="L12848">
        <v>-74.006</v>
      </c>
      <c r="M12848" t="s">
        <v>19</v>
      </c>
      <c r="N12848" t="s">
        <v>20</v>
      </c>
      <c r="O12848">
        <v>101</v>
      </c>
      <c r="P12848">
        <v>1253</v>
      </c>
      <c r="Q12848">
        <v>6016</v>
      </c>
    </row>
    <row r="12849" spans="1:17" x14ac:dyDescent="0.45">
      <c r="A12849" t="s">
        <v>35262</v>
      </c>
      <c r="B12849" t="s">
        <v>12803</v>
      </c>
      <c r="C12849" t="s">
        <v>28239</v>
      </c>
      <c r="D12849">
        <v>1990.08</v>
      </c>
      <c r="E12849" t="s">
        <v>24</v>
      </c>
      <c r="F12849" s="3">
        <v>45755</v>
      </c>
      <c r="G12849" s="4">
        <v>0.4034375</v>
      </c>
      <c r="H12849" t="s">
        <v>17</v>
      </c>
      <c r="I12849" t="b">
        <v>0</v>
      </c>
      <c r="J12849" t="s">
        <v>61</v>
      </c>
      <c r="K12849">
        <v>40.712800000000001</v>
      </c>
      <c r="L12849">
        <v>-74.006</v>
      </c>
      <c r="M12849" t="s">
        <v>19</v>
      </c>
      <c r="N12849" t="s">
        <v>32</v>
      </c>
      <c r="O12849">
        <v>124</v>
      </c>
      <c r="P12849">
        <v>1426</v>
      </c>
      <c r="Q12849">
        <v>4631</v>
      </c>
    </row>
    <row r="12850" spans="1:17" x14ac:dyDescent="0.45">
      <c r="A12850" t="s">
        <v>35263</v>
      </c>
      <c r="B12850" t="s">
        <v>16433</v>
      </c>
      <c r="C12850" t="s">
        <v>35264</v>
      </c>
      <c r="D12850">
        <v>3537.41</v>
      </c>
      <c r="E12850" t="s">
        <v>30</v>
      </c>
      <c r="F12850" s="3">
        <v>45755</v>
      </c>
      <c r="G12850" s="4">
        <v>0.40734953703703702</v>
      </c>
      <c r="H12850" t="s">
        <v>17</v>
      </c>
      <c r="I12850" t="b">
        <v>0</v>
      </c>
      <c r="J12850" t="s">
        <v>18</v>
      </c>
      <c r="K12850">
        <v>51.507399999999997</v>
      </c>
      <c r="L12850">
        <v>0.1278</v>
      </c>
      <c r="M12850" t="s">
        <v>19</v>
      </c>
      <c r="N12850" t="s">
        <v>20</v>
      </c>
      <c r="O12850">
        <v>75</v>
      </c>
      <c r="P12850">
        <v>616</v>
      </c>
      <c r="Q12850">
        <v>4977</v>
      </c>
    </row>
    <row r="12851" spans="1:17" x14ac:dyDescent="0.45">
      <c r="A12851" t="s">
        <v>35265</v>
      </c>
      <c r="B12851" t="s">
        <v>1357</v>
      </c>
      <c r="C12851" t="s">
        <v>3764</v>
      </c>
      <c r="D12851">
        <v>1928.13</v>
      </c>
      <c r="E12851" t="s">
        <v>24</v>
      </c>
      <c r="F12851" s="3">
        <v>45755</v>
      </c>
      <c r="G12851" s="4">
        <v>0.41130787037037037</v>
      </c>
      <c r="H12851" t="s">
        <v>17</v>
      </c>
      <c r="I12851" t="b">
        <v>0</v>
      </c>
      <c r="J12851" t="s">
        <v>25</v>
      </c>
      <c r="K12851">
        <v>34.052199999999999</v>
      </c>
      <c r="L12851">
        <v>-74.006</v>
      </c>
      <c r="M12851" t="s">
        <v>19</v>
      </c>
      <c r="N12851" t="s">
        <v>20</v>
      </c>
      <c r="O12851">
        <v>85</v>
      </c>
      <c r="P12851">
        <v>2537</v>
      </c>
      <c r="Q12851">
        <v>1255</v>
      </c>
    </row>
    <row r="12852" spans="1:17" x14ac:dyDescent="0.45">
      <c r="A12852" t="s">
        <v>35266</v>
      </c>
      <c r="B12852" t="s">
        <v>35267</v>
      </c>
      <c r="C12852" t="s">
        <v>35268</v>
      </c>
      <c r="D12852">
        <v>1407</v>
      </c>
      <c r="E12852" t="s">
        <v>24</v>
      </c>
      <c r="F12852" s="3">
        <v>45755</v>
      </c>
      <c r="G12852" s="4">
        <v>0.4529050925925926</v>
      </c>
      <c r="H12852" t="s">
        <v>17</v>
      </c>
      <c r="I12852" t="b">
        <v>0</v>
      </c>
      <c r="J12852" t="s">
        <v>50</v>
      </c>
      <c r="K12852">
        <v>35.689500000000002</v>
      </c>
      <c r="L12852">
        <v>-118.2437</v>
      </c>
      <c r="M12852" t="s">
        <v>26</v>
      </c>
      <c r="N12852" t="s">
        <v>20</v>
      </c>
      <c r="O12852">
        <v>116</v>
      </c>
      <c r="P12852">
        <v>1238</v>
      </c>
      <c r="Q12852">
        <v>6871</v>
      </c>
    </row>
    <row r="12853" spans="1:17" x14ac:dyDescent="0.45">
      <c r="A12853" t="s">
        <v>35269</v>
      </c>
      <c r="B12853" t="s">
        <v>35270</v>
      </c>
      <c r="C12853" t="s">
        <v>35271</v>
      </c>
      <c r="D12853">
        <v>3249.48</v>
      </c>
      <c r="E12853" t="s">
        <v>30</v>
      </c>
      <c r="F12853" s="3">
        <v>45755</v>
      </c>
      <c r="G12853" s="4">
        <v>0.46133101851851854</v>
      </c>
      <c r="H12853" t="s">
        <v>17</v>
      </c>
      <c r="I12853" t="b">
        <v>0</v>
      </c>
      <c r="J12853" t="s">
        <v>18</v>
      </c>
      <c r="K12853">
        <v>51.507399999999997</v>
      </c>
      <c r="L12853">
        <v>0.1278</v>
      </c>
      <c r="M12853" t="s">
        <v>19</v>
      </c>
      <c r="N12853" t="s">
        <v>46</v>
      </c>
      <c r="O12853">
        <v>146</v>
      </c>
      <c r="P12853">
        <v>185</v>
      </c>
      <c r="Q12853">
        <v>3200</v>
      </c>
    </row>
    <row r="12854" spans="1:17" x14ac:dyDescent="0.45">
      <c r="A12854" t="s">
        <v>35272</v>
      </c>
      <c r="B12854" t="s">
        <v>35273</v>
      </c>
      <c r="C12854" t="s">
        <v>35274</v>
      </c>
      <c r="D12854">
        <v>334.74</v>
      </c>
      <c r="E12854" t="s">
        <v>30</v>
      </c>
      <c r="F12854" s="3">
        <v>45755</v>
      </c>
      <c r="G12854" s="4">
        <v>0.46454861111111112</v>
      </c>
      <c r="H12854" t="s">
        <v>45</v>
      </c>
      <c r="I12854" t="b">
        <v>0</v>
      </c>
      <c r="J12854" t="s">
        <v>31</v>
      </c>
      <c r="K12854">
        <v>55.755800000000001</v>
      </c>
      <c r="L12854">
        <v>37.6173</v>
      </c>
      <c r="M12854" t="s">
        <v>26</v>
      </c>
      <c r="N12854" t="s">
        <v>20</v>
      </c>
      <c r="O12854">
        <v>9</v>
      </c>
      <c r="P12854">
        <v>2404</v>
      </c>
      <c r="Q12854">
        <v>5343</v>
      </c>
    </row>
    <row r="12855" spans="1:17" x14ac:dyDescent="0.45">
      <c r="A12855" t="s">
        <v>35275</v>
      </c>
      <c r="B12855" t="s">
        <v>33646</v>
      </c>
      <c r="C12855" t="s">
        <v>35276</v>
      </c>
      <c r="D12855">
        <v>1826.92</v>
      </c>
      <c r="E12855" t="s">
        <v>30</v>
      </c>
      <c r="F12855" s="3">
        <v>45755</v>
      </c>
      <c r="G12855" s="4">
        <v>0.46555555555555556</v>
      </c>
      <c r="H12855" t="s">
        <v>17</v>
      </c>
      <c r="I12855" t="b">
        <v>0</v>
      </c>
      <c r="J12855" t="s">
        <v>31</v>
      </c>
      <c r="K12855">
        <v>55.755800000000001</v>
      </c>
      <c r="L12855">
        <v>37.6173</v>
      </c>
      <c r="M12855" t="s">
        <v>26</v>
      </c>
      <c r="N12855" t="s">
        <v>32</v>
      </c>
      <c r="O12855">
        <v>132</v>
      </c>
      <c r="P12855">
        <v>856</v>
      </c>
      <c r="Q12855">
        <v>3017</v>
      </c>
    </row>
    <row r="12856" spans="1:17" x14ac:dyDescent="0.45">
      <c r="A12856" t="s">
        <v>35277</v>
      </c>
      <c r="B12856" t="s">
        <v>35278</v>
      </c>
      <c r="C12856" t="s">
        <v>35279</v>
      </c>
      <c r="D12856">
        <v>1086.01</v>
      </c>
      <c r="E12856" t="s">
        <v>16</v>
      </c>
      <c r="F12856" s="3">
        <v>45755</v>
      </c>
      <c r="G12856" s="4">
        <v>0.48206018518518517</v>
      </c>
      <c r="H12856" t="s">
        <v>17</v>
      </c>
      <c r="I12856" t="b">
        <v>0</v>
      </c>
      <c r="J12856" t="s">
        <v>57</v>
      </c>
      <c r="K12856">
        <v>48.8566</v>
      </c>
      <c r="L12856">
        <v>2.3521999999999998</v>
      </c>
      <c r="M12856" t="s">
        <v>26</v>
      </c>
      <c r="N12856" t="s">
        <v>32</v>
      </c>
      <c r="O12856">
        <v>57</v>
      </c>
      <c r="P12856">
        <v>877</v>
      </c>
      <c r="Q12856">
        <v>8635</v>
      </c>
    </row>
    <row r="12857" spans="1:17" x14ac:dyDescent="0.45">
      <c r="A12857" t="s">
        <v>35280</v>
      </c>
      <c r="B12857" t="s">
        <v>35281</v>
      </c>
      <c r="C12857" t="s">
        <v>35282</v>
      </c>
      <c r="D12857">
        <v>2843.57</v>
      </c>
      <c r="E12857" t="s">
        <v>30</v>
      </c>
      <c r="F12857" s="3">
        <v>45755</v>
      </c>
      <c r="G12857" s="4">
        <v>0.48334490740740743</v>
      </c>
      <c r="H12857" t="s">
        <v>17</v>
      </c>
      <c r="I12857" t="b">
        <v>0</v>
      </c>
      <c r="J12857" t="s">
        <v>50</v>
      </c>
      <c r="K12857">
        <v>35.689500000000002</v>
      </c>
      <c r="L12857">
        <v>-118.2437</v>
      </c>
      <c r="M12857" t="s">
        <v>19</v>
      </c>
      <c r="N12857" t="s">
        <v>46</v>
      </c>
      <c r="O12857">
        <v>50</v>
      </c>
      <c r="P12857">
        <v>2174</v>
      </c>
      <c r="Q12857">
        <v>5545</v>
      </c>
    </row>
    <row r="12858" spans="1:17" x14ac:dyDescent="0.45">
      <c r="A12858" t="s">
        <v>35283</v>
      </c>
      <c r="B12858" t="s">
        <v>35284</v>
      </c>
      <c r="C12858" t="s">
        <v>35285</v>
      </c>
      <c r="D12858">
        <v>1757.58</v>
      </c>
      <c r="E12858" t="s">
        <v>16</v>
      </c>
      <c r="F12858" s="3">
        <v>45755</v>
      </c>
      <c r="G12858" s="4">
        <v>0.4839236111111111</v>
      </c>
      <c r="H12858" t="s">
        <v>17</v>
      </c>
      <c r="I12858" t="b">
        <v>1</v>
      </c>
      <c r="J12858" t="s">
        <v>61</v>
      </c>
      <c r="K12858">
        <v>40.712800000000001</v>
      </c>
      <c r="L12858">
        <v>-74.006</v>
      </c>
      <c r="M12858" t="s">
        <v>19</v>
      </c>
      <c r="N12858" t="s">
        <v>20</v>
      </c>
      <c r="O12858">
        <v>78</v>
      </c>
      <c r="P12858">
        <v>1647</v>
      </c>
      <c r="Q12858">
        <v>5395</v>
      </c>
    </row>
    <row r="12859" spans="1:17" x14ac:dyDescent="0.45">
      <c r="A12859" t="s">
        <v>35286</v>
      </c>
      <c r="B12859" t="s">
        <v>35287</v>
      </c>
      <c r="C12859" t="s">
        <v>35288</v>
      </c>
      <c r="D12859">
        <v>393.78</v>
      </c>
      <c r="E12859" t="s">
        <v>30</v>
      </c>
      <c r="F12859" s="3">
        <v>45755</v>
      </c>
      <c r="G12859" s="4">
        <v>0.50506944444444446</v>
      </c>
      <c r="H12859" t="s">
        <v>17</v>
      </c>
      <c r="I12859" t="b">
        <v>0</v>
      </c>
      <c r="J12859" t="s">
        <v>50</v>
      </c>
      <c r="K12859">
        <v>35.689500000000002</v>
      </c>
      <c r="L12859">
        <v>-118.2437</v>
      </c>
      <c r="M12859" t="s">
        <v>19</v>
      </c>
      <c r="N12859" t="s">
        <v>20</v>
      </c>
      <c r="O12859">
        <v>52</v>
      </c>
      <c r="P12859">
        <v>115</v>
      </c>
      <c r="Q12859">
        <v>7678</v>
      </c>
    </row>
    <row r="12860" spans="1:17" x14ac:dyDescent="0.45">
      <c r="A12860" t="s">
        <v>35289</v>
      </c>
      <c r="B12860" t="s">
        <v>35290</v>
      </c>
      <c r="C12860" t="s">
        <v>33449</v>
      </c>
      <c r="D12860">
        <v>4888.66</v>
      </c>
      <c r="E12860" t="s">
        <v>24</v>
      </c>
      <c r="F12860" s="3">
        <v>45755</v>
      </c>
      <c r="G12860" s="4">
        <v>0.50631944444444443</v>
      </c>
      <c r="H12860" t="s">
        <v>17</v>
      </c>
      <c r="I12860" t="b">
        <v>0</v>
      </c>
      <c r="J12860" t="s">
        <v>50</v>
      </c>
      <c r="K12860">
        <v>35.689500000000002</v>
      </c>
      <c r="L12860">
        <v>-118.2437</v>
      </c>
      <c r="M12860" t="s">
        <v>19</v>
      </c>
      <c r="N12860" t="s">
        <v>46</v>
      </c>
      <c r="O12860">
        <v>62</v>
      </c>
      <c r="P12860">
        <v>2427</v>
      </c>
      <c r="Q12860">
        <v>2506</v>
      </c>
    </row>
    <row r="12861" spans="1:17" x14ac:dyDescent="0.45">
      <c r="A12861" t="s">
        <v>35291</v>
      </c>
      <c r="B12861" t="s">
        <v>35292</v>
      </c>
      <c r="C12861" t="s">
        <v>35293</v>
      </c>
      <c r="D12861">
        <v>4776.33</v>
      </c>
      <c r="E12861" t="s">
        <v>16</v>
      </c>
      <c r="F12861" s="3">
        <v>45755</v>
      </c>
      <c r="G12861" s="4">
        <v>0.51533564814814814</v>
      </c>
      <c r="H12861" t="s">
        <v>17</v>
      </c>
      <c r="I12861" t="b">
        <v>0</v>
      </c>
      <c r="J12861" t="s">
        <v>25</v>
      </c>
      <c r="K12861">
        <v>34.052199999999999</v>
      </c>
      <c r="L12861">
        <v>-74.006</v>
      </c>
      <c r="M12861" t="s">
        <v>19</v>
      </c>
      <c r="N12861" t="s">
        <v>46</v>
      </c>
      <c r="O12861">
        <v>82</v>
      </c>
      <c r="P12861">
        <v>1751</v>
      </c>
      <c r="Q12861">
        <v>2891</v>
      </c>
    </row>
    <row r="12862" spans="1:17" x14ac:dyDescent="0.45">
      <c r="A12862" t="s">
        <v>35294</v>
      </c>
      <c r="B12862" t="s">
        <v>35295</v>
      </c>
      <c r="C12862" t="s">
        <v>35296</v>
      </c>
      <c r="D12862">
        <v>4555.53</v>
      </c>
      <c r="E12862" t="s">
        <v>30</v>
      </c>
      <c r="F12862" s="3">
        <v>45755</v>
      </c>
      <c r="G12862" s="4">
        <v>0.52402777777777776</v>
      </c>
      <c r="H12862" t="s">
        <v>17</v>
      </c>
      <c r="I12862" t="b">
        <v>0</v>
      </c>
      <c r="J12862" t="s">
        <v>18</v>
      </c>
      <c r="K12862">
        <v>51.507399999999997</v>
      </c>
      <c r="L12862">
        <v>0.1278</v>
      </c>
      <c r="M12862" t="s">
        <v>19</v>
      </c>
      <c r="N12862" t="s">
        <v>32</v>
      </c>
      <c r="O12862">
        <v>105</v>
      </c>
      <c r="P12862">
        <v>1995</v>
      </c>
      <c r="Q12862">
        <v>3328</v>
      </c>
    </row>
    <row r="12863" spans="1:17" x14ac:dyDescent="0.45">
      <c r="A12863" t="s">
        <v>35297</v>
      </c>
      <c r="B12863" t="s">
        <v>35298</v>
      </c>
      <c r="C12863" t="s">
        <v>2196</v>
      </c>
      <c r="D12863">
        <v>1235.4100000000001</v>
      </c>
      <c r="E12863" t="s">
        <v>16</v>
      </c>
      <c r="F12863" s="3">
        <v>45755</v>
      </c>
      <c r="G12863" s="4">
        <v>0.55539351851851848</v>
      </c>
      <c r="H12863" t="s">
        <v>45</v>
      </c>
      <c r="I12863" t="b">
        <v>0</v>
      </c>
      <c r="J12863" t="s">
        <v>57</v>
      </c>
      <c r="K12863">
        <v>48.8566</v>
      </c>
      <c r="L12863">
        <v>2.3521999999999998</v>
      </c>
      <c r="M12863" t="s">
        <v>26</v>
      </c>
      <c r="N12863" t="s">
        <v>46</v>
      </c>
      <c r="O12863">
        <v>48</v>
      </c>
      <c r="P12863">
        <v>170</v>
      </c>
      <c r="Q12863">
        <v>3189</v>
      </c>
    </row>
    <row r="12864" spans="1:17" x14ac:dyDescent="0.45">
      <c r="A12864" t="s">
        <v>35299</v>
      </c>
      <c r="B12864" t="s">
        <v>35300</v>
      </c>
      <c r="C12864" t="s">
        <v>35301</v>
      </c>
      <c r="D12864">
        <v>3968.75</v>
      </c>
      <c r="E12864" t="s">
        <v>30</v>
      </c>
      <c r="F12864" s="3">
        <v>45755</v>
      </c>
      <c r="G12864" s="4">
        <v>0.5584837962962963</v>
      </c>
      <c r="H12864" t="s">
        <v>17</v>
      </c>
      <c r="I12864" t="b">
        <v>0</v>
      </c>
      <c r="J12864" t="s">
        <v>57</v>
      </c>
      <c r="K12864">
        <v>48.8566</v>
      </c>
      <c r="L12864">
        <v>2.3521999999999998</v>
      </c>
      <c r="M12864" t="s">
        <v>19</v>
      </c>
      <c r="N12864" t="s">
        <v>46</v>
      </c>
      <c r="O12864">
        <v>134</v>
      </c>
      <c r="P12864">
        <v>1966</v>
      </c>
      <c r="Q12864">
        <v>2885</v>
      </c>
    </row>
    <row r="12865" spans="1:17" x14ac:dyDescent="0.45">
      <c r="A12865" t="s">
        <v>35302</v>
      </c>
      <c r="B12865" t="s">
        <v>35303</v>
      </c>
      <c r="C12865" t="s">
        <v>35304</v>
      </c>
      <c r="D12865">
        <v>3671.17</v>
      </c>
      <c r="E12865" t="s">
        <v>24</v>
      </c>
      <c r="F12865" s="3">
        <v>45755</v>
      </c>
      <c r="G12865" s="4">
        <v>0.56337962962962962</v>
      </c>
      <c r="H12865" t="s">
        <v>17</v>
      </c>
      <c r="I12865" t="b">
        <v>0</v>
      </c>
      <c r="J12865" t="s">
        <v>50</v>
      </c>
      <c r="K12865">
        <v>35.689500000000002</v>
      </c>
      <c r="L12865">
        <v>-118.2437</v>
      </c>
      <c r="M12865" t="s">
        <v>26</v>
      </c>
      <c r="N12865" t="s">
        <v>46</v>
      </c>
      <c r="O12865">
        <v>92</v>
      </c>
      <c r="P12865">
        <v>856</v>
      </c>
      <c r="Q12865">
        <v>5647</v>
      </c>
    </row>
    <row r="12866" spans="1:17" x14ac:dyDescent="0.45">
      <c r="A12866" t="s">
        <v>35305</v>
      </c>
      <c r="B12866" t="s">
        <v>35306</v>
      </c>
      <c r="C12866" t="s">
        <v>35307</v>
      </c>
      <c r="D12866">
        <v>1194.27</v>
      </c>
      <c r="E12866" t="s">
        <v>30</v>
      </c>
      <c r="F12866" s="3">
        <v>45755</v>
      </c>
      <c r="G12866" s="4">
        <v>0.58096064814814818</v>
      </c>
      <c r="H12866" t="s">
        <v>17</v>
      </c>
      <c r="I12866" t="b">
        <v>0</v>
      </c>
      <c r="J12866" t="s">
        <v>25</v>
      </c>
      <c r="K12866">
        <v>34.052199999999999</v>
      </c>
      <c r="L12866">
        <v>-74.006</v>
      </c>
      <c r="M12866" t="s">
        <v>19</v>
      </c>
      <c r="N12866" t="s">
        <v>20</v>
      </c>
      <c r="O12866">
        <v>142</v>
      </c>
      <c r="P12866">
        <v>182</v>
      </c>
      <c r="Q12866">
        <v>2151</v>
      </c>
    </row>
    <row r="12867" spans="1:17" x14ac:dyDescent="0.45">
      <c r="A12867" t="s">
        <v>35308</v>
      </c>
      <c r="B12867" t="s">
        <v>28308</v>
      </c>
      <c r="C12867" t="s">
        <v>35309</v>
      </c>
      <c r="D12867">
        <v>2494.11</v>
      </c>
      <c r="E12867" t="s">
        <v>16</v>
      </c>
      <c r="F12867" s="3">
        <v>45755</v>
      </c>
      <c r="G12867" s="4">
        <v>0.58303240740740736</v>
      </c>
      <c r="H12867" t="s">
        <v>17</v>
      </c>
      <c r="I12867" t="b">
        <v>0</v>
      </c>
      <c r="J12867" t="s">
        <v>18</v>
      </c>
      <c r="K12867">
        <v>51.507399999999997</v>
      </c>
      <c r="L12867">
        <v>0.1278</v>
      </c>
      <c r="M12867" t="s">
        <v>19</v>
      </c>
      <c r="N12867" t="s">
        <v>32</v>
      </c>
      <c r="O12867">
        <v>89</v>
      </c>
      <c r="P12867">
        <v>2222</v>
      </c>
      <c r="Q12867">
        <v>5635</v>
      </c>
    </row>
    <row r="12868" spans="1:17" x14ac:dyDescent="0.45">
      <c r="A12868" t="s">
        <v>35310</v>
      </c>
      <c r="B12868" t="s">
        <v>35311</v>
      </c>
      <c r="C12868" t="s">
        <v>35312</v>
      </c>
      <c r="D12868">
        <v>4683.1400000000003</v>
      </c>
      <c r="E12868" t="s">
        <v>16</v>
      </c>
      <c r="F12868" s="3">
        <v>45755</v>
      </c>
      <c r="G12868" s="4">
        <v>0.58740740740740738</v>
      </c>
      <c r="H12868" t="s">
        <v>17</v>
      </c>
      <c r="I12868" t="b">
        <v>0</v>
      </c>
      <c r="J12868" t="s">
        <v>18</v>
      </c>
      <c r="K12868">
        <v>51.507399999999997</v>
      </c>
      <c r="L12868">
        <v>0.1278</v>
      </c>
      <c r="M12868" t="s">
        <v>26</v>
      </c>
      <c r="N12868" t="s">
        <v>46</v>
      </c>
      <c r="O12868">
        <v>130</v>
      </c>
      <c r="P12868">
        <v>2239</v>
      </c>
      <c r="Q12868">
        <v>4648</v>
      </c>
    </row>
    <row r="12869" spans="1:17" x14ac:dyDescent="0.45">
      <c r="A12869" t="s">
        <v>35313</v>
      </c>
      <c r="B12869" t="s">
        <v>35314</v>
      </c>
      <c r="C12869" t="s">
        <v>35315</v>
      </c>
      <c r="D12869">
        <v>1565.7</v>
      </c>
      <c r="E12869" t="s">
        <v>16</v>
      </c>
      <c r="F12869" s="3">
        <v>45755</v>
      </c>
      <c r="G12869" s="4">
        <v>0.58762731481481478</v>
      </c>
      <c r="H12869" t="s">
        <v>17</v>
      </c>
      <c r="I12869" t="b">
        <v>0</v>
      </c>
      <c r="J12869" t="s">
        <v>50</v>
      </c>
      <c r="K12869">
        <v>35.689500000000002</v>
      </c>
      <c r="L12869">
        <v>-118.2437</v>
      </c>
      <c r="M12869" t="s">
        <v>19</v>
      </c>
      <c r="N12869" t="s">
        <v>20</v>
      </c>
      <c r="O12869">
        <v>14</v>
      </c>
      <c r="P12869">
        <v>2930</v>
      </c>
      <c r="Q12869">
        <v>3665</v>
      </c>
    </row>
    <row r="12870" spans="1:17" x14ac:dyDescent="0.45">
      <c r="A12870" t="s">
        <v>35316</v>
      </c>
      <c r="B12870" t="s">
        <v>35317</v>
      </c>
      <c r="C12870" t="s">
        <v>35318</v>
      </c>
      <c r="D12870">
        <v>645.05999999999995</v>
      </c>
      <c r="E12870" t="s">
        <v>16</v>
      </c>
      <c r="F12870" s="3">
        <v>45755</v>
      </c>
      <c r="G12870" s="4">
        <v>0.59890046296296295</v>
      </c>
      <c r="H12870" t="s">
        <v>17</v>
      </c>
      <c r="I12870" t="b">
        <v>0</v>
      </c>
      <c r="J12870" t="s">
        <v>50</v>
      </c>
      <c r="K12870">
        <v>35.689500000000002</v>
      </c>
      <c r="L12870">
        <v>-118.2437</v>
      </c>
      <c r="M12870" t="s">
        <v>19</v>
      </c>
      <c r="N12870" t="s">
        <v>32</v>
      </c>
      <c r="O12870">
        <v>8</v>
      </c>
      <c r="P12870">
        <v>1808</v>
      </c>
      <c r="Q12870">
        <v>5047</v>
      </c>
    </row>
    <row r="12871" spans="1:17" x14ac:dyDescent="0.45">
      <c r="A12871" t="s">
        <v>35319</v>
      </c>
      <c r="B12871" t="s">
        <v>35320</v>
      </c>
      <c r="C12871" t="s">
        <v>16453</v>
      </c>
      <c r="D12871">
        <v>3459.05</v>
      </c>
      <c r="E12871" t="s">
        <v>30</v>
      </c>
      <c r="F12871" s="3">
        <v>45755</v>
      </c>
      <c r="G12871" s="4">
        <v>0.59934027777777776</v>
      </c>
      <c r="H12871" t="s">
        <v>17</v>
      </c>
      <c r="I12871" t="b">
        <v>1</v>
      </c>
      <c r="J12871" t="s">
        <v>57</v>
      </c>
      <c r="K12871">
        <v>48.8566</v>
      </c>
      <c r="L12871">
        <v>2.3521999999999998</v>
      </c>
      <c r="M12871" t="s">
        <v>19</v>
      </c>
      <c r="N12871" t="s">
        <v>20</v>
      </c>
      <c r="O12871">
        <v>102</v>
      </c>
      <c r="P12871">
        <v>2950</v>
      </c>
      <c r="Q12871">
        <v>2744</v>
      </c>
    </row>
    <row r="12872" spans="1:17" x14ac:dyDescent="0.45">
      <c r="A12872" t="s">
        <v>35321</v>
      </c>
      <c r="B12872" t="s">
        <v>35322</v>
      </c>
      <c r="C12872" t="s">
        <v>35323</v>
      </c>
      <c r="D12872">
        <v>1619.26</v>
      </c>
      <c r="E12872" t="s">
        <v>30</v>
      </c>
      <c r="F12872" s="3">
        <v>45755</v>
      </c>
      <c r="G12872" s="4">
        <v>0.60285879629629635</v>
      </c>
      <c r="H12872" t="s">
        <v>17</v>
      </c>
      <c r="I12872" t="b">
        <v>0</v>
      </c>
      <c r="J12872" t="s">
        <v>31</v>
      </c>
      <c r="K12872">
        <v>55.755800000000001</v>
      </c>
      <c r="L12872">
        <v>37.6173</v>
      </c>
      <c r="M12872" t="s">
        <v>19</v>
      </c>
      <c r="N12872" t="s">
        <v>20</v>
      </c>
      <c r="O12872">
        <v>85</v>
      </c>
      <c r="P12872">
        <v>1512</v>
      </c>
      <c r="Q12872">
        <v>7057</v>
      </c>
    </row>
    <row r="12873" spans="1:17" x14ac:dyDescent="0.45">
      <c r="A12873" t="s">
        <v>35324</v>
      </c>
      <c r="B12873" t="s">
        <v>35325</v>
      </c>
      <c r="C12873" t="s">
        <v>17956</v>
      </c>
      <c r="D12873">
        <v>447.08</v>
      </c>
      <c r="E12873" t="s">
        <v>30</v>
      </c>
      <c r="F12873" s="3">
        <v>45755</v>
      </c>
      <c r="G12873" s="4">
        <v>0.6177893518518518</v>
      </c>
      <c r="H12873" t="s">
        <v>17</v>
      </c>
      <c r="I12873" t="b">
        <v>0</v>
      </c>
      <c r="J12873" t="s">
        <v>18</v>
      </c>
      <c r="K12873">
        <v>51.507399999999997</v>
      </c>
      <c r="L12873">
        <v>0.1278</v>
      </c>
      <c r="M12873" t="s">
        <v>19</v>
      </c>
      <c r="N12873" t="s">
        <v>20</v>
      </c>
      <c r="O12873">
        <v>143</v>
      </c>
      <c r="P12873">
        <v>1255</v>
      </c>
      <c r="Q12873">
        <v>5244</v>
      </c>
    </row>
    <row r="12874" spans="1:17" x14ac:dyDescent="0.45">
      <c r="A12874" t="s">
        <v>35326</v>
      </c>
      <c r="B12874" t="s">
        <v>35327</v>
      </c>
      <c r="C12874" t="s">
        <v>35328</v>
      </c>
      <c r="D12874">
        <v>2049.33</v>
      </c>
      <c r="E12874" t="s">
        <v>16</v>
      </c>
      <c r="F12874" s="3">
        <v>45755</v>
      </c>
      <c r="G12874" s="4">
        <v>0.6215046296296296</v>
      </c>
      <c r="H12874" t="s">
        <v>17</v>
      </c>
      <c r="I12874" t="b">
        <v>1</v>
      </c>
      <c r="J12874" t="s">
        <v>57</v>
      </c>
      <c r="K12874">
        <v>48.8566</v>
      </c>
      <c r="L12874">
        <v>2.3521999999999998</v>
      </c>
      <c r="M12874" t="s">
        <v>19</v>
      </c>
      <c r="N12874" t="s">
        <v>32</v>
      </c>
      <c r="O12874">
        <v>32</v>
      </c>
      <c r="P12874">
        <v>2167</v>
      </c>
      <c r="Q12874">
        <v>7404</v>
      </c>
    </row>
    <row r="12875" spans="1:17" x14ac:dyDescent="0.45">
      <c r="A12875" t="s">
        <v>35329</v>
      </c>
      <c r="B12875" t="s">
        <v>35330</v>
      </c>
      <c r="C12875" t="s">
        <v>35331</v>
      </c>
      <c r="D12875">
        <v>3011.98</v>
      </c>
      <c r="E12875" t="s">
        <v>24</v>
      </c>
      <c r="F12875" s="3">
        <v>45755</v>
      </c>
      <c r="G12875" s="4">
        <v>0.63460648148148147</v>
      </c>
      <c r="H12875" t="s">
        <v>17</v>
      </c>
      <c r="I12875" t="b">
        <v>0</v>
      </c>
      <c r="J12875" t="s">
        <v>25</v>
      </c>
      <c r="K12875">
        <v>34.052199999999999</v>
      </c>
      <c r="L12875">
        <v>-74.006</v>
      </c>
      <c r="M12875" t="s">
        <v>19</v>
      </c>
      <c r="N12875" t="s">
        <v>20</v>
      </c>
      <c r="O12875">
        <v>17</v>
      </c>
      <c r="P12875">
        <v>1000</v>
      </c>
      <c r="Q12875">
        <v>6279</v>
      </c>
    </row>
    <row r="12876" spans="1:17" x14ac:dyDescent="0.45">
      <c r="A12876" t="s">
        <v>35332</v>
      </c>
      <c r="B12876" t="s">
        <v>35333</v>
      </c>
      <c r="C12876" t="s">
        <v>17093</v>
      </c>
      <c r="D12876">
        <v>4042.88</v>
      </c>
      <c r="E12876" t="s">
        <v>24</v>
      </c>
      <c r="F12876" s="3">
        <v>45755</v>
      </c>
      <c r="G12876" s="4">
        <v>0.64930555555555558</v>
      </c>
      <c r="H12876" t="s">
        <v>45</v>
      </c>
      <c r="I12876" t="b">
        <v>0</v>
      </c>
      <c r="J12876" t="s">
        <v>50</v>
      </c>
      <c r="K12876">
        <v>35.689500000000002</v>
      </c>
      <c r="L12876">
        <v>-118.2437</v>
      </c>
      <c r="M12876" t="s">
        <v>26</v>
      </c>
      <c r="N12876" t="s">
        <v>32</v>
      </c>
      <c r="O12876">
        <v>114</v>
      </c>
      <c r="P12876">
        <v>1708</v>
      </c>
      <c r="Q12876">
        <v>5895</v>
      </c>
    </row>
    <row r="12877" spans="1:17" x14ac:dyDescent="0.45">
      <c r="A12877" t="s">
        <v>35334</v>
      </c>
      <c r="B12877" t="s">
        <v>3361</v>
      </c>
      <c r="C12877" t="s">
        <v>35335</v>
      </c>
      <c r="D12877">
        <v>2034.79</v>
      </c>
      <c r="E12877" t="s">
        <v>24</v>
      </c>
      <c r="F12877" s="3">
        <v>45755</v>
      </c>
      <c r="G12877" s="4">
        <v>0.65418981481481486</v>
      </c>
      <c r="H12877" t="s">
        <v>17</v>
      </c>
      <c r="I12877" t="b">
        <v>0</v>
      </c>
      <c r="J12877" t="s">
        <v>18</v>
      </c>
      <c r="K12877">
        <v>51.507399999999997</v>
      </c>
      <c r="L12877">
        <v>0.1278</v>
      </c>
      <c r="M12877" t="s">
        <v>26</v>
      </c>
      <c r="N12877" t="s">
        <v>20</v>
      </c>
      <c r="O12877">
        <v>129</v>
      </c>
      <c r="P12877">
        <v>727</v>
      </c>
      <c r="Q12877">
        <v>9153</v>
      </c>
    </row>
    <row r="12878" spans="1:17" x14ac:dyDescent="0.45">
      <c r="A12878" t="s">
        <v>35336</v>
      </c>
      <c r="B12878" t="s">
        <v>35337</v>
      </c>
      <c r="C12878" t="s">
        <v>35338</v>
      </c>
      <c r="D12878">
        <v>1456.82</v>
      </c>
      <c r="E12878" t="s">
        <v>30</v>
      </c>
      <c r="F12878" s="3">
        <v>45755</v>
      </c>
      <c r="G12878" s="4">
        <v>0.6600462962962963</v>
      </c>
      <c r="H12878" t="s">
        <v>45</v>
      </c>
      <c r="I12878" t="b">
        <v>0</v>
      </c>
      <c r="J12878" t="s">
        <v>57</v>
      </c>
      <c r="K12878">
        <v>48.8566</v>
      </c>
      <c r="L12878">
        <v>2.3521999999999998</v>
      </c>
      <c r="M12878" t="s">
        <v>19</v>
      </c>
      <c r="N12878" t="s">
        <v>20</v>
      </c>
      <c r="O12878">
        <v>98</v>
      </c>
      <c r="P12878">
        <v>1586</v>
      </c>
      <c r="Q12878">
        <v>1094</v>
      </c>
    </row>
    <row r="12879" spans="1:17" x14ac:dyDescent="0.45">
      <c r="A12879" t="s">
        <v>35339</v>
      </c>
      <c r="B12879" t="s">
        <v>35340</v>
      </c>
      <c r="C12879" t="s">
        <v>35341</v>
      </c>
      <c r="D12879">
        <v>2412.94</v>
      </c>
      <c r="E12879" t="s">
        <v>16</v>
      </c>
      <c r="F12879" s="3">
        <v>45755</v>
      </c>
      <c r="G12879" s="4">
        <v>0.67240740740740745</v>
      </c>
      <c r="H12879" t="s">
        <v>17</v>
      </c>
      <c r="I12879" t="b">
        <v>0</v>
      </c>
      <c r="J12879" t="s">
        <v>61</v>
      </c>
      <c r="K12879">
        <v>40.712800000000001</v>
      </c>
      <c r="L12879">
        <v>-74.006</v>
      </c>
      <c r="M12879" t="s">
        <v>26</v>
      </c>
      <c r="N12879" t="s">
        <v>32</v>
      </c>
      <c r="O12879">
        <v>136</v>
      </c>
      <c r="P12879">
        <v>188</v>
      </c>
      <c r="Q12879">
        <v>3596</v>
      </c>
    </row>
    <row r="12880" spans="1:17" x14ac:dyDescent="0.45">
      <c r="A12880" t="s">
        <v>35342</v>
      </c>
      <c r="B12880" t="s">
        <v>35343</v>
      </c>
      <c r="C12880" t="s">
        <v>35344</v>
      </c>
      <c r="D12880">
        <v>3849.2</v>
      </c>
      <c r="E12880" t="s">
        <v>24</v>
      </c>
      <c r="F12880" s="3">
        <v>45755</v>
      </c>
      <c r="G12880" s="4">
        <v>0.67396990740740736</v>
      </c>
      <c r="H12880" t="s">
        <v>17</v>
      </c>
      <c r="I12880" t="b">
        <v>0</v>
      </c>
      <c r="J12880" t="s">
        <v>18</v>
      </c>
      <c r="K12880">
        <v>51.507399999999997</v>
      </c>
      <c r="L12880">
        <v>0.1278</v>
      </c>
      <c r="M12880" t="s">
        <v>26</v>
      </c>
      <c r="N12880" t="s">
        <v>46</v>
      </c>
      <c r="O12880">
        <v>63</v>
      </c>
      <c r="P12880">
        <v>1096</v>
      </c>
      <c r="Q12880">
        <v>3429</v>
      </c>
    </row>
    <row r="12881" spans="1:17" x14ac:dyDescent="0.45">
      <c r="A12881" t="s">
        <v>35345</v>
      </c>
      <c r="B12881" t="s">
        <v>35346</v>
      </c>
      <c r="C12881" t="s">
        <v>35347</v>
      </c>
      <c r="D12881">
        <v>2919.38</v>
      </c>
      <c r="E12881" t="s">
        <v>24</v>
      </c>
      <c r="F12881" s="3">
        <v>45755</v>
      </c>
      <c r="G12881" s="4">
        <v>0.67902777777777779</v>
      </c>
      <c r="H12881" t="s">
        <v>17</v>
      </c>
      <c r="I12881" t="b">
        <v>0</v>
      </c>
      <c r="J12881" t="s">
        <v>18</v>
      </c>
      <c r="K12881">
        <v>51.507399999999997</v>
      </c>
      <c r="L12881">
        <v>0.1278</v>
      </c>
      <c r="M12881" t="s">
        <v>26</v>
      </c>
      <c r="N12881" t="s">
        <v>32</v>
      </c>
      <c r="O12881">
        <v>99</v>
      </c>
      <c r="P12881">
        <v>2959</v>
      </c>
      <c r="Q12881">
        <v>6372</v>
      </c>
    </row>
    <row r="12882" spans="1:17" x14ac:dyDescent="0.45">
      <c r="A12882" t="s">
        <v>35348</v>
      </c>
      <c r="B12882" t="s">
        <v>35349</v>
      </c>
      <c r="C12882" t="s">
        <v>35350</v>
      </c>
      <c r="D12882">
        <v>113.02</v>
      </c>
      <c r="E12882" t="s">
        <v>16</v>
      </c>
      <c r="F12882" s="3">
        <v>45755</v>
      </c>
      <c r="G12882" s="4">
        <v>0.67995370370370367</v>
      </c>
      <c r="H12882" t="s">
        <v>17</v>
      </c>
      <c r="I12882" t="b">
        <v>0</v>
      </c>
      <c r="J12882" t="s">
        <v>50</v>
      </c>
      <c r="K12882">
        <v>35.689500000000002</v>
      </c>
      <c r="L12882">
        <v>-118.2437</v>
      </c>
      <c r="M12882" t="s">
        <v>19</v>
      </c>
      <c r="N12882" t="s">
        <v>20</v>
      </c>
      <c r="O12882">
        <v>34</v>
      </c>
      <c r="P12882">
        <v>1203</v>
      </c>
      <c r="Q12882">
        <v>8111</v>
      </c>
    </row>
    <row r="12883" spans="1:17" x14ac:dyDescent="0.45">
      <c r="A12883" t="s">
        <v>35351</v>
      </c>
      <c r="B12883" t="s">
        <v>35352</v>
      </c>
      <c r="C12883" t="s">
        <v>35152</v>
      </c>
      <c r="D12883">
        <v>349.91</v>
      </c>
      <c r="E12883" t="s">
        <v>30</v>
      </c>
      <c r="F12883" s="3">
        <v>45755</v>
      </c>
      <c r="G12883" s="4">
        <v>0.68140046296296297</v>
      </c>
      <c r="H12883" t="s">
        <v>17</v>
      </c>
      <c r="I12883" t="b">
        <v>0</v>
      </c>
      <c r="J12883" t="s">
        <v>50</v>
      </c>
      <c r="K12883">
        <v>35.689500000000002</v>
      </c>
      <c r="L12883">
        <v>-118.2437</v>
      </c>
      <c r="M12883" t="s">
        <v>19</v>
      </c>
      <c r="N12883" t="s">
        <v>20</v>
      </c>
      <c r="O12883">
        <v>132</v>
      </c>
      <c r="P12883">
        <v>2794</v>
      </c>
      <c r="Q12883">
        <v>8475</v>
      </c>
    </row>
    <row r="12884" spans="1:17" x14ac:dyDescent="0.45">
      <c r="A12884" t="s">
        <v>35353</v>
      </c>
      <c r="B12884" t="s">
        <v>35354</v>
      </c>
      <c r="C12884" t="s">
        <v>35355</v>
      </c>
      <c r="D12884">
        <v>1964.96</v>
      </c>
      <c r="E12884" t="s">
        <v>30</v>
      </c>
      <c r="F12884" s="3">
        <v>45755</v>
      </c>
      <c r="G12884" s="4">
        <v>0.68822916666666667</v>
      </c>
      <c r="H12884" t="s">
        <v>17</v>
      </c>
      <c r="I12884" t="b">
        <v>0</v>
      </c>
      <c r="J12884" t="s">
        <v>57</v>
      </c>
      <c r="K12884">
        <v>48.8566</v>
      </c>
      <c r="L12884">
        <v>2.3521999999999998</v>
      </c>
      <c r="M12884" t="s">
        <v>26</v>
      </c>
      <c r="N12884" t="s">
        <v>46</v>
      </c>
      <c r="O12884">
        <v>87</v>
      </c>
      <c r="P12884">
        <v>1262</v>
      </c>
      <c r="Q12884">
        <v>8485</v>
      </c>
    </row>
    <row r="12885" spans="1:17" x14ac:dyDescent="0.45">
      <c r="A12885" t="s">
        <v>35356</v>
      </c>
      <c r="B12885" t="s">
        <v>35357</v>
      </c>
      <c r="C12885" t="s">
        <v>35358</v>
      </c>
      <c r="D12885">
        <v>4258.97</v>
      </c>
      <c r="E12885" t="s">
        <v>24</v>
      </c>
      <c r="F12885" s="3">
        <v>45755</v>
      </c>
      <c r="G12885" s="4">
        <v>0.68964120370370374</v>
      </c>
      <c r="H12885" t="s">
        <v>45</v>
      </c>
      <c r="I12885" t="b">
        <v>0</v>
      </c>
      <c r="J12885" t="s">
        <v>18</v>
      </c>
      <c r="K12885">
        <v>51.507399999999997</v>
      </c>
      <c r="L12885">
        <v>0.1278</v>
      </c>
      <c r="M12885" t="s">
        <v>26</v>
      </c>
      <c r="N12885" t="s">
        <v>20</v>
      </c>
      <c r="O12885">
        <v>28</v>
      </c>
      <c r="P12885">
        <v>2486</v>
      </c>
      <c r="Q12885">
        <v>7463</v>
      </c>
    </row>
    <row r="12886" spans="1:17" x14ac:dyDescent="0.45">
      <c r="A12886" t="s">
        <v>35359</v>
      </c>
      <c r="B12886" t="s">
        <v>35360</v>
      </c>
      <c r="C12886" t="s">
        <v>35361</v>
      </c>
      <c r="D12886">
        <v>2103.4299999999998</v>
      </c>
      <c r="E12886" t="s">
        <v>24</v>
      </c>
      <c r="F12886" s="3">
        <v>45755</v>
      </c>
      <c r="G12886" s="4">
        <v>0.69084490740740745</v>
      </c>
      <c r="H12886" t="s">
        <v>45</v>
      </c>
      <c r="I12886" t="b">
        <v>0</v>
      </c>
      <c r="J12886" t="s">
        <v>61</v>
      </c>
      <c r="K12886">
        <v>40.712800000000001</v>
      </c>
      <c r="L12886">
        <v>-74.006</v>
      </c>
      <c r="M12886" t="s">
        <v>19</v>
      </c>
      <c r="N12886" t="s">
        <v>32</v>
      </c>
      <c r="O12886">
        <v>80</v>
      </c>
      <c r="P12886">
        <v>1643</v>
      </c>
      <c r="Q12886">
        <v>6231</v>
      </c>
    </row>
    <row r="12887" spans="1:17" x14ac:dyDescent="0.45">
      <c r="A12887" t="s">
        <v>35362</v>
      </c>
      <c r="B12887" t="s">
        <v>10086</v>
      </c>
      <c r="C12887" t="s">
        <v>35363</v>
      </c>
      <c r="D12887">
        <v>4639.79</v>
      </c>
      <c r="E12887" t="s">
        <v>24</v>
      </c>
      <c r="F12887" s="3">
        <v>45755</v>
      </c>
      <c r="G12887" s="4">
        <v>0.69532407407407404</v>
      </c>
      <c r="H12887" t="s">
        <v>17</v>
      </c>
      <c r="I12887" t="b">
        <v>0</v>
      </c>
      <c r="J12887" t="s">
        <v>18</v>
      </c>
      <c r="K12887">
        <v>51.507399999999997</v>
      </c>
      <c r="L12887">
        <v>0.1278</v>
      </c>
      <c r="M12887" t="s">
        <v>19</v>
      </c>
      <c r="N12887" t="s">
        <v>46</v>
      </c>
      <c r="O12887">
        <v>95</v>
      </c>
      <c r="P12887">
        <v>2257</v>
      </c>
      <c r="Q12887">
        <v>2681</v>
      </c>
    </row>
    <row r="12888" spans="1:17" x14ac:dyDescent="0.45">
      <c r="A12888" t="s">
        <v>35364</v>
      </c>
      <c r="B12888" t="s">
        <v>13398</v>
      </c>
      <c r="C12888" t="s">
        <v>33204</v>
      </c>
      <c r="D12888">
        <v>2087.38</v>
      </c>
      <c r="E12888" t="s">
        <v>24</v>
      </c>
      <c r="F12888" s="3">
        <v>45755</v>
      </c>
      <c r="G12888" s="4">
        <v>0.72259259259259256</v>
      </c>
      <c r="H12888" t="s">
        <v>45</v>
      </c>
      <c r="I12888" t="b">
        <v>0</v>
      </c>
      <c r="J12888" t="s">
        <v>61</v>
      </c>
      <c r="K12888">
        <v>40.712800000000001</v>
      </c>
      <c r="L12888">
        <v>-74.006</v>
      </c>
      <c r="M12888" t="s">
        <v>19</v>
      </c>
      <c r="N12888" t="s">
        <v>32</v>
      </c>
      <c r="O12888">
        <v>52</v>
      </c>
      <c r="P12888">
        <v>1976</v>
      </c>
      <c r="Q12888">
        <v>4163</v>
      </c>
    </row>
    <row r="12889" spans="1:17" x14ac:dyDescent="0.45">
      <c r="A12889" t="s">
        <v>35365</v>
      </c>
      <c r="B12889" t="s">
        <v>35366</v>
      </c>
      <c r="C12889" t="s">
        <v>35367</v>
      </c>
      <c r="D12889">
        <v>1496.71</v>
      </c>
      <c r="E12889" t="s">
        <v>30</v>
      </c>
      <c r="F12889" s="3">
        <v>45755</v>
      </c>
      <c r="G12889" s="4">
        <v>0.72761574074074076</v>
      </c>
      <c r="H12889" t="s">
        <v>17</v>
      </c>
      <c r="I12889" t="b">
        <v>0</v>
      </c>
      <c r="J12889" t="s">
        <v>18</v>
      </c>
      <c r="K12889">
        <v>51.507399999999997</v>
      </c>
      <c r="L12889">
        <v>0.1278</v>
      </c>
      <c r="M12889" t="s">
        <v>26</v>
      </c>
      <c r="N12889" t="s">
        <v>46</v>
      </c>
      <c r="O12889">
        <v>91</v>
      </c>
      <c r="P12889">
        <v>947</v>
      </c>
      <c r="Q12889">
        <v>5678</v>
      </c>
    </row>
    <row r="12890" spans="1:17" x14ac:dyDescent="0.45">
      <c r="A12890" t="s">
        <v>35368</v>
      </c>
      <c r="B12890" t="s">
        <v>17148</v>
      </c>
      <c r="C12890" t="s">
        <v>35369</v>
      </c>
      <c r="D12890">
        <v>1390.53</v>
      </c>
      <c r="E12890" t="s">
        <v>16</v>
      </c>
      <c r="F12890" s="3">
        <v>45755</v>
      </c>
      <c r="G12890" s="4">
        <v>0.7534953703703704</v>
      </c>
      <c r="H12890" t="s">
        <v>17</v>
      </c>
      <c r="I12890" t="b">
        <v>0</v>
      </c>
      <c r="J12890" t="s">
        <v>57</v>
      </c>
      <c r="K12890">
        <v>48.8566</v>
      </c>
      <c r="L12890">
        <v>2.3521999999999998</v>
      </c>
      <c r="M12890" t="s">
        <v>26</v>
      </c>
      <c r="N12890" t="s">
        <v>20</v>
      </c>
      <c r="O12890">
        <v>22</v>
      </c>
      <c r="P12890">
        <v>1198</v>
      </c>
      <c r="Q12890">
        <v>9151</v>
      </c>
    </row>
    <row r="12891" spans="1:17" x14ac:dyDescent="0.45">
      <c r="A12891" t="s">
        <v>35370</v>
      </c>
      <c r="B12891" t="s">
        <v>15491</v>
      </c>
      <c r="C12891" t="s">
        <v>5897</v>
      </c>
      <c r="D12891">
        <v>3882.07</v>
      </c>
      <c r="E12891" t="s">
        <v>30</v>
      </c>
      <c r="F12891" s="3">
        <v>45755</v>
      </c>
      <c r="G12891" s="4">
        <v>0.75910879629629635</v>
      </c>
      <c r="H12891" t="s">
        <v>45</v>
      </c>
      <c r="I12891" t="b">
        <v>0</v>
      </c>
      <c r="J12891" t="s">
        <v>57</v>
      </c>
      <c r="K12891">
        <v>48.8566</v>
      </c>
      <c r="L12891">
        <v>2.3521999999999998</v>
      </c>
      <c r="M12891" t="s">
        <v>26</v>
      </c>
      <c r="N12891" t="s">
        <v>20</v>
      </c>
      <c r="O12891">
        <v>107</v>
      </c>
      <c r="P12891">
        <v>591</v>
      </c>
      <c r="Q12891">
        <v>5966</v>
      </c>
    </row>
    <row r="12892" spans="1:17" x14ac:dyDescent="0.45">
      <c r="A12892" t="s">
        <v>35371</v>
      </c>
      <c r="B12892" t="s">
        <v>10695</v>
      </c>
      <c r="C12892" t="s">
        <v>35372</v>
      </c>
      <c r="D12892">
        <v>773.77</v>
      </c>
      <c r="E12892" t="s">
        <v>30</v>
      </c>
      <c r="F12892" s="3">
        <v>45755</v>
      </c>
      <c r="G12892" s="4">
        <v>0.76405092592592594</v>
      </c>
      <c r="H12892" t="s">
        <v>17</v>
      </c>
      <c r="I12892" t="b">
        <v>0</v>
      </c>
      <c r="J12892" t="s">
        <v>31</v>
      </c>
      <c r="K12892">
        <v>55.755800000000001</v>
      </c>
      <c r="L12892">
        <v>37.6173</v>
      </c>
      <c r="M12892" t="s">
        <v>19</v>
      </c>
      <c r="N12892" t="s">
        <v>46</v>
      </c>
      <c r="O12892">
        <v>78</v>
      </c>
      <c r="P12892">
        <v>1247</v>
      </c>
      <c r="Q12892">
        <v>6495</v>
      </c>
    </row>
    <row r="12893" spans="1:17" x14ac:dyDescent="0.45">
      <c r="A12893" t="s">
        <v>35373</v>
      </c>
      <c r="B12893" t="s">
        <v>35374</v>
      </c>
      <c r="C12893" t="s">
        <v>35375</v>
      </c>
      <c r="D12893">
        <v>2116.62</v>
      </c>
      <c r="E12893" t="s">
        <v>16</v>
      </c>
      <c r="F12893" s="3">
        <v>45755</v>
      </c>
      <c r="G12893" s="4">
        <v>0.76557870370370373</v>
      </c>
      <c r="H12893" t="s">
        <v>17</v>
      </c>
      <c r="I12893" t="b">
        <v>0</v>
      </c>
      <c r="J12893" t="s">
        <v>57</v>
      </c>
      <c r="K12893">
        <v>48.8566</v>
      </c>
      <c r="L12893">
        <v>2.3521999999999998</v>
      </c>
      <c r="M12893" t="s">
        <v>26</v>
      </c>
      <c r="N12893" t="s">
        <v>32</v>
      </c>
      <c r="O12893">
        <v>21</v>
      </c>
      <c r="P12893">
        <v>1699</v>
      </c>
      <c r="Q12893">
        <v>9347</v>
      </c>
    </row>
    <row r="12894" spans="1:17" x14ac:dyDescent="0.45">
      <c r="A12894" t="s">
        <v>35376</v>
      </c>
      <c r="B12894" t="s">
        <v>35377</v>
      </c>
      <c r="C12894" t="s">
        <v>35378</v>
      </c>
      <c r="D12894">
        <v>2433.9499999999998</v>
      </c>
      <c r="E12894" t="s">
        <v>24</v>
      </c>
      <c r="F12894" s="3">
        <v>45755</v>
      </c>
      <c r="G12894" s="4">
        <v>0.771087962962963</v>
      </c>
      <c r="H12894" t="s">
        <v>45</v>
      </c>
      <c r="I12894" t="b">
        <v>0</v>
      </c>
      <c r="J12894" t="s">
        <v>31</v>
      </c>
      <c r="K12894">
        <v>55.755800000000001</v>
      </c>
      <c r="L12894">
        <v>37.6173</v>
      </c>
      <c r="M12894" t="s">
        <v>26</v>
      </c>
      <c r="N12894" t="s">
        <v>46</v>
      </c>
      <c r="O12894">
        <v>73</v>
      </c>
      <c r="P12894">
        <v>2958</v>
      </c>
      <c r="Q12894">
        <v>2837</v>
      </c>
    </row>
    <row r="12895" spans="1:17" x14ac:dyDescent="0.45">
      <c r="A12895" t="s">
        <v>35379</v>
      </c>
      <c r="B12895" t="s">
        <v>35380</v>
      </c>
      <c r="C12895" t="s">
        <v>35381</v>
      </c>
      <c r="D12895">
        <v>3039.06</v>
      </c>
      <c r="E12895" t="s">
        <v>30</v>
      </c>
      <c r="F12895" s="3">
        <v>45755</v>
      </c>
      <c r="G12895" s="4">
        <v>0.79049768518518515</v>
      </c>
      <c r="H12895" t="s">
        <v>17</v>
      </c>
      <c r="I12895" t="b">
        <v>0</v>
      </c>
      <c r="J12895" t="s">
        <v>50</v>
      </c>
      <c r="K12895">
        <v>35.689500000000002</v>
      </c>
      <c r="L12895">
        <v>-118.2437</v>
      </c>
      <c r="M12895" t="s">
        <v>26</v>
      </c>
      <c r="N12895" t="s">
        <v>32</v>
      </c>
      <c r="O12895">
        <v>95</v>
      </c>
      <c r="P12895">
        <v>208</v>
      </c>
      <c r="Q12895">
        <v>2520</v>
      </c>
    </row>
    <row r="12896" spans="1:17" x14ac:dyDescent="0.45">
      <c r="A12896" t="s">
        <v>35382</v>
      </c>
      <c r="B12896" t="s">
        <v>35383</v>
      </c>
      <c r="C12896" t="s">
        <v>35384</v>
      </c>
      <c r="D12896">
        <v>391.24</v>
      </c>
      <c r="E12896" t="s">
        <v>24</v>
      </c>
      <c r="F12896" s="3">
        <v>45755</v>
      </c>
      <c r="G12896" s="4">
        <v>0.79858796296296297</v>
      </c>
      <c r="H12896" t="s">
        <v>17</v>
      </c>
      <c r="I12896" t="b">
        <v>0</v>
      </c>
      <c r="J12896" t="s">
        <v>31</v>
      </c>
      <c r="K12896">
        <v>55.755800000000001</v>
      </c>
      <c r="L12896">
        <v>37.6173</v>
      </c>
      <c r="M12896" t="s">
        <v>19</v>
      </c>
      <c r="N12896" t="s">
        <v>46</v>
      </c>
      <c r="O12896">
        <v>91</v>
      </c>
      <c r="P12896">
        <v>2337</v>
      </c>
      <c r="Q12896">
        <v>7629</v>
      </c>
    </row>
    <row r="12897" spans="1:17" x14ac:dyDescent="0.45">
      <c r="A12897" t="s">
        <v>35385</v>
      </c>
      <c r="B12897" t="s">
        <v>35386</v>
      </c>
      <c r="C12897" t="s">
        <v>35387</v>
      </c>
      <c r="D12897">
        <v>1219.05</v>
      </c>
      <c r="E12897" t="s">
        <v>16</v>
      </c>
      <c r="F12897" s="3">
        <v>45755</v>
      </c>
      <c r="G12897" s="4">
        <v>0.81273148148148144</v>
      </c>
      <c r="H12897" t="s">
        <v>45</v>
      </c>
      <c r="I12897" t="b">
        <v>0</v>
      </c>
      <c r="J12897" t="s">
        <v>25</v>
      </c>
      <c r="K12897">
        <v>34.052199999999999</v>
      </c>
      <c r="L12897">
        <v>-74.006</v>
      </c>
      <c r="M12897" t="s">
        <v>19</v>
      </c>
      <c r="N12897" t="s">
        <v>32</v>
      </c>
      <c r="O12897">
        <v>85</v>
      </c>
      <c r="P12897">
        <v>687</v>
      </c>
      <c r="Q12897">
        <v>3766</v>
      </c>
    </row>
    <row r="12898" spans="1:17" x14ac:dyDescent="0.45">
      <c r="A12898" t="s">
        <v>35388</v>
      </c>
      <c r="B12898" t="s">
        <v>35389</v>
      </c>
      <c r="C12898" t="s">
        <v>35390</v>
      </c>
      <c r="D12898">
        <v>3451.59</v>
      </c>
      <c r="E12898" t="s">
        <v>24</v>
      </c>
      <c r="F12898" s="3">
        <v>45755</v>
      </c>
      <c r="G12898" s="4">
        <v>0.85121527777777772</v>
      </c>
      <c r="H12898" t="s">
        <v>17</v>
      </c>
      <c r="I12898" t="b">
        <v>0</v>
      </c>
      <c r="J12898" t="s">
        <v>31</v>
      </c>
      <c r="K12898">
        <v>55.755800000000001</v>
      </c>
      <c r="L12898">
        <v>37.6173</v>
      </c>
      <c r="M12898" t="s">
        <v>19</v>
      </c>
      <c r="N12898" t="s">
        <v>46</v>
      </c>
      <c r="O12898">
        <v>104</v>
      </c>
      <c r="P12898">
        <v>2806</v>
      </c>
      <c r="Q12898">
        <v>7208</v>
      </c>
    </row>
    <row r="12899" spans="1:17" x14ac:dyDescent="0.45">
      <c r="A12899" t="s">
        <v>35391</v>
      </c>
      <c r="B12899" t="s">
        <v>35392</v>
      </c>
      <c r="C12899" t="s">
        <v>35393</v>
      </c>
      <c r="D12899">
        <v>2017.02</v>
      </c>
      <c r="E12899" t="s">
        <v>16</v>
      </c>
      <c r="F12899" s="3">
        <v>45755</v>
      </c>
      <c r="G12899" s="4">
        <v>0.86084490740740738</v>
      </c>
      <c r="H12899" t="s">
        <v>17</v>
      </c>
      <c r="I12899" t="b">
        <v>0</v>
      </c>
      <c r="J12899" t="s">
        <v>25</v>
      </c>
      <c r="K12899">
        <v>34.052199999999999</v>
      </c>
      <c r="L12899">
        <v>-74.006</v>
      </c>
      <c r="M12899" t="s">
        <v>26</v>
      </c>
      <c r="N12899" t="s">
        <v>20</v>
      </c>
      <c r="O12899">
        <v>63</v>
      </c>
      <c r="P12899">
        <v>2427</v>
      </c>
      <c r="Q12899">
        <v>6955</v>
      </c>
    </row>
    <row r="12900" spans="1:17" x14ac:dyDescent="0.45">
      <c r="A12900" t="s">
        <v>35394</v>
      </c>
      <c r="B12900" t="s">
        <v>35395</v>
      </c>
      <c r="C12900" t="s">
        <v>35396</v>
      </c>
      <c r="D12900">
        <v>3240.13</v>
      </c>
      <c r="E12900" t="s">
        <v>24</v>
      </c>
      <c r="F12900" s="3">
        <v>45755</v>
      </c>
      <c r="G12900" s="4">
        <v>0.86230324074074072</v>
      </c>
      <c r="H12900" t="s">
        <v>17</v>
      </c>
      <c r="I12900" t="b">
        <v>0</v>
      </c>
      <c r="J12900" t="s">
        <v>61</v>
      </c>
      <c r="K12900">
        <v>40.712800000000001</v>
      </c>
      <c r="L12900">
        <v>-74.006</v>
      </c>
      <c r="M12900" t="s">
        <v>26</v>
      </c>
      <c r="N12900" t="s">
        <v>20</v>
      </c>
      <c r="O12900">
        <v>97</v>
      </c>
      <c r="P12900">
        <v>338</v>
      </c>
      <c r="Q12900">
        <v>6801</v>
      </c>
    </row>
    <row r="12901" spans="1:17" x14ac:dyDescent="0.45">
      <c r="A12901" t="s">
        <v>35397</v>
      </c>
      <c r="B12901" t="s">
        <v>35398</v>
      </c>
      <c r="C12901" t="s">
        <v>29671</v>
      </c>
      <c r="D12901">
        <v>4191.91</v>
      </c>
      <c r="E12901" t="s">
        <v>24</v>
      </c>
      <c r="F12901" s="3">
        <v>45755</v>
      </c>
      <c r="G12901" s="4">
        <v>0.86545138888888884</v>
      </c>
      <c r="H12901" t="s">
        <v>45</v>
      </c>
      <c r="I12901" t="b">
        <v>0</v>
      </c>
      <c r="J12901" t="s">
        <v>25</v>
      </c>
      <c r="K12901">
        <v>34.052199999999999</v>
      </c>
      <c r="L12901">
        <v>-74.006</v>
      </c>
      <c r="M12901" t="s">
        <v>19</v>
      </c>
      <c r="N12901" t="s">
        <v>20</v>
      </c>
      <c r="O12901">
        <v>131</v>
      </c>
      <c r="P12901">
        <v>2818</v>
      </c>
      <c r="Q12901">
        <v>9293</v>
      </c>
    </row>
    <row r="12902" spans="1:17" x14ac:dyDescent="0.45">
      <c r="A12902" t="s">
        <v>35399</v>
      </c>
      <c r="B12902" t="s">
        <v>35400</v>
      </c>
      <c r="C12902" t="s">
        <v>35401</v>
      </c>
      <c r="D12902">
        <v>2923.23</v>
      </c>
      <c r="E12902" t="s">
        <v>16</v>
      </c>
      <c r="F12902" s="3">
        <v>45755</v>
      </c>
      <c r="G12902" s="4">
        <v>0.90263888888888888</v>
      </c>
      <c r="H12902" t="s">
        <v>17</v>
      </c>
      <c r="I12902" t="b">
        <v>0</v>
      </c>
      <c r="J12902" t="s">
        <v>57</v>
      </c>
      <c r="K12902">
        <v>48.8566</v>
      </c>
      <c r="L12902">
        <v>2.3521999999999998</v>
      </c>
      <c r="M12902" t="s">
        <v>19</v>
      </c>
      <c r="N12902" t="s">
        <v>46</v>
      </c>
      <c r="O12902">
        <v>149</v>
      </c>
      <c r="P12902">
        <v>380</v>
      </c>
      <c r="Q12902">
        <v>9661</v>
      </c>
    </row>
    <row r="12903" spans="1:17" x14ac:dyDescent="0.45">
      <c r="A12903" t="s">
        <v>35402</v>
      </c>
      <c r="B12903" t="s">
        <v>35403</v>
      </c>
      <c r="C12903" t="s">
        <v>1424</v>
      </c>
      <c r="D12903">
        <v>3743.61</v>
      </c>
      <c r="E12903" t="s">
        <v>24</v>
      </c>
      <c r="F12903" s="3">
        <v>45755</v>
      </c>
      <c r="G12903" s="4">
        <v>0.9194444444444444</v>
      </c>
      <c r="H12903" t="s">
        <v>17</v>
      </c>
      <c r="I12903" t="b">
        <v>0</v>
      </c>
      <c r="J12903" t="s">
        <v>18</v>
      </c>
      <c r="K12903">
        <v>51.507399999999997</v>
      </c>
      <c r="L12903">
        <v>0.1278</v>
      </c>
      <c r="M12903" t="s">
        <v>19</v>
      </c>
      <c r="N12903" t="s">
        <v>32</v>
      </c>
      <c r="O12903">
        <v>60</v>
      </c>
      <c r="P12903">
        <v>1233</v>
      </c>
      <c r="Q12903">
        <v>8797</v>
      </c>
    </row>
    <row r="12904" spans="1:17" x14ac:dyDescent="0.45">
      <c r="A12904" t="s">
        <v>35404</v>
      </c>
      <c r="B12904" t="s">
        <v>35405</v>
      </c>
      <c r="C12904" t="s">
        <v>35406</v>
      </c>
      <c r="D12904">
        <v>174.98</v>
      </c>
      <c r="E12904" t="s">
        <v>16</v>
      </c>
      <c r="F12904" s="3">
        <v>45755</v>
      </c>
      <c r="G12904" s="4">
        <v>0.92370370370370369</v>
      </c>
      <c r="H12904" t="s">
        <v>17</v>
      </c>
      <c r="I12904" t="b">
        <v>0</v>
      </c>
      <c r="J12904" t="s">
        <v>25</v>
      </c>
      <c r="K12904">
        <v>34.052199999999999</v>
      </c>
      <c r="L12904">
        <v>-74.006</v>
      </c>
      <c r="M12904" t="s">
        <v>26</v>
      </c>
      <c r="N12904" t="s">
        <v>46</v>
      </c>
      <c r="O12904">
        <v>99</v>
      </c>
      <c r="P12904">
        <v>2741</v>
      </c>
      <c r="Q12904">
        <v>1588</v>
      </c>
    </row>
    <row r="12905" spans="1:17" x14ac:dyDescent="0.45">
      <c r="A12905" t="s">
        <v>35407</v>
      </c>
      <c r="B12905" t="s">
        <v>35408</v>
      </c>
      <c r="C12905" t="s">
        <v>35409</v>
      </c>
      <c r="D12905">
        <v>2664.11</v>
      </c>
      <c r="E12905" t="s">
        <v>16</v>
      </c>
      <c r="F12905" s="3">
        <v>45755</v>
      </c>
      <c r="G12905" s="4">
        <v>0.94761574074074073</v>
      </c>
      <c r="H12905" t="s">
        <v>17</v>
      </c>
      <c r="I12905" t="b">
        <v>0</v>
      </c>
      <c r="J12905" t="s">
        <v>18</v>
      </c>
      <c r="K12905">
        <v>51.507399999999997</v>
      </c>
      <c r="L12905">
        <v>0.1278</v>
      </c>
      <c r="M12905" t="s">
        <v>19</v>
      </c>
      <c r="N12905" t="s">
        <v>46</v>
      </c>
      <c r="O12905">
        <v>81</v>
      </c>
      <c r="P12905">
        <v>2780</v>
      </c>
      <c r="Q12905">
        <v>1876</v>
      </c>
    </row>
    <row r="12906" spans="1:17" x14ac:dyDescent="0.45">
      <c r="A12906" t="s">
        <v>35410</v>
      </c>
      <c r="B12906" t="s">
        <v>23267</v>
      </c>
      <c r="C12906" t="s">
        <v>35411</v>
      </c>
      <c r="D12906">
        <v>1345.11</v>
      </c>
      <c r="E12906" t="s">
        <v>24</v>
      </c>
      <c r="F12906" s="3">
        <v>45755</v>
      </c>
      <c r="G12906" s="4">
        <v>0.95391203703703709</v>
      </c>
      <c r="H12906" t="s">
        <v>17</v>
      </c>
      <c r="I12906" t="b">
        <v>0</v>
      </c>
      <c r="J12906" t="s">
        <v>25</v>
      </c>
      <c r="K12906">
        <v>34.052199999999999</v>
      </c>
      <c r="L12906">
        <v>-74.006</v>
      </c>
      <c r="M12906" t="s">
        <v>26</v>
      </c>
      <c r="N12906" t="s">
        <v>32</v>
      </c>
      <c r="O12906">
        <v>82</v>
      </c>
      <c r="P12906">
        <v>1303</v>
      </c>
      <c r="Q12906">
        <v>2775</v>
      </c>
    </row>
    <row r="12907" spans="1:17" x14ac:dyDescent="0.45">
      <c r="A12907" t="s">
        <v>35412</v>
      </c>
      <c r="B12907" t="s">
        <v>35413</v>
      </c>
      <c r="C12907" t="s">
        <v>35414</v>
      </c>
      <c r="D12907">
        <v>1729.56</v>
      </c>
      <c r="E12907" t="s">
        <v>24</v>
      </c>
      <c r="F12907" s="3">
        <v>45755</v>
      </c>
      <c r="G12907" s="4">
        <v>0.95962962962962961</v>
      </c>
      <c r="H12907" t="s">
        <v>17</v>
      </c>
      <c r="I12907" t="b">
        <v>0</v>
      </c>
      <c r="J12907" t="s">
        <v>31</v>
      </c>
      <c r="K12907">
        <v>55.755800000000001</v>
      </c>
      <c r="L12907">
        <v>37.6173</v>
      </c>
      <c r="M12907" t="s">
        <v>26</v>
      </c>
      <c r="N12907" t="s">
        <v>46</v>
      </c>
      <c r="O12907">
        <v>127</v>
      </c>
      <c r="P12907">
        <v>863</v>
      </c>
      <c r="Q12907">
        <v>8548</v>
      </c>
    </row>
    <row r="12908" spans="1:17" x14ac:dyDescent="0.45">
      <c r="A12908" t="s">
        <v>35415</v>
      </c>
      <c r="B12908" t="s">
        <v>35416</v>
      </c>
      <c r="C12908" t="s">
        <v>35417</v>
      </c>
      <c r="D12908">
        <v>168.94</v>
      </c>
      <c r="E12908" t="s">
        <v>30</v>
      </c>
      <c r="F12908" s="3">
        <v>45755</v>
      </c>
      <c r="G12908" s="4">
        <v>0.96217592592592593</v>
      </c>
      <c r="H12908" t="s">
        <v>17</v>
      </c>
      <c r="I12908" t="b">
        <v>0</v>
      </c>
      <c r="J12908" t="s">
        <v>25</v>
      </c>
      <c r="K12908">
        <v>34.052199999999999</v>
      </c>
      <c r="L12908">
        <v>-74.006</v>
      </c>
      <c r="M12908" t="s">
        <v>26</v>
      </c>
      <c r="N12908" t="s">
        <v>46</v>
      </c>
      <c r="O12908">
        <v>61</v>
      </c>
      <c r="P12908">
        <v>1917</v>
      </c>
      <c r="Q12908">
        <v>6010</v>
      </c>
    </row>
    <row r="12909" spans="1:17" x14ac:dyDescent="0.45">
      <c r="A12909" t="s">
        <v>35418</v>
      </c>
      <c r="B12909" t="s">
        <v>35419</v>
      </c>
      <c r="C12909" t="s">
        <v>199</v>
      </c>
      <c r="D12909">
        <v>4983.99</v>
      </c>
      <c r="E12909" t="s">
        <v>24</v>
      </c>
      <c r="F12909" s="3">
        <v>45755</v>
      </c>
      <c r="G12909" s="4">
        <v>0.97170138888888891</v>
      </c>
      <c r="H12909" t="s">
        <v>17</v>
      </c>
      <c r="I12909" t="b">
        <v>0</v>
      </c>
      <c r="J12909" t="s">
        <v>25</v>
      </c>
      <c r="K12909">
        <v>34.052199999999999</v>
      </c>
      <c r="L12909">
        <v>-74.006</v>
      </c>
      <c r="M12909" t="s">
        <v>26</v>
      </c>
      <c r="N12909" t="s">
        <v>32</v>
      </c>
      <c r="O12909">
        <v>120</v>
      </c>
      <c r="P12909">
        <v>2156</v>
      </c>
      <c r="Q12909">
        <v>7655</v>
      </c>
    </row>
    <row r="12910" spans="1:17" x14ac:dyDescent="0.45">
      <c r="A12910" t="s">
        <v>35420</v>
      </c>
      <c r="B12910" t="s">
        <v>35421</v>
      </c>
      <c r="C12910" t="s">
        <v>19943</v>
      </c>
      <c r="D12910">
        <v>673.17</v>
      </c>
      <c r="E12910" t="s">
        <v>24</v>
      </c>
      <c r="F12910" s="3">
        <v>45755</v>
      </c>
      <c r="G12910" s="4">
        <v>0.9752777777777778</v>
      </c>
      <c r="H12910" t="s">
        <v>17</v>
      </c>
      <c r="I12910" t="b">
        <v>0</v>
      </c>
      <c r="J12910" t="s">
        <v>57</v>
      </c>
      <c r="K12910">
        <v>48.8566</v>
      </c>
      <c r="L12910">
        <v>2.3521999999999998</v>
      </c>
      <c r="M12910" t="s">
        <v>26</v>
      </c>
      <c r="N12910" t="s">
        <v>46</v>
      </c>
      <c r="O12910">
        <v>102</v>
      </c>
      <c r="P12910">
        <v>775</v>
      </c>
      <c r="Q12910">
        <v>1846</v>
      </c>
    </row>
    <row r="12911" spans="1:17" x14ac:dyDescent="0.45">
      <c r="A12911" t="s">
        <v>35422</v>
      </c>
      <c r="B12911" t="s">
        <v>35423</v>
      </c>
      <c r="C12911" t="s">
        <v>35424</v>
      </c>
      <c r="D12911">
        <v>4147.38</v>
      </c>
      <c r="E12911" t="s">
        <v>24</v>
      </c>
      <c r="F12911" s="3">
        <v>45755</v>
      </c>
      <c r="G12911" s="4">
        <v>0.98064814814814816</v>
      </c>
      <c r="H12911" t="s">
        <v>17</v>
      </c>
      <c r="I12911" t="b">
        <v>1</v>
      </c>
      <c r="J12911" t="s">
        <v>18</v>
      </c>
      <c r="K12911">
        <v>51.507399999999997</v>
      </c>
      <c r="L12911">
        <v>0.1278</v>
      </c>
      <c r="M12911" t="s">
        <v>26</v>
      </c>
      <c r="N12911" t="s">
        <v>32</v>
      </c>
      <c r="O12911">
        <v>124</v>
      </c>
      <c r="P12911">
        <v>1130</v>
      </c>
      <c r="Q12911">
        <v>1724</v>
      </c>
    </row>
    <row r="12912" spans="1:17" x14ac:dyDescent="0.45">
      <c r="A12912" t="s">
        <v>35425</v>
      </c>
      <c r="B12912" t="s">
        <v>35426</v>
      </c>
      <c r="C12912" t="s">
        <v>35427</v>
      </c>
      <c r="D12912">
        <v>1850.99</v>
      </c>
      <c r="E12912" t="s">
        <v>24</v>
      </c>
      <c r="F12912" s="3">
        <v>45755</v>
      </c>
      <c r="G12912" s="4">
        <v>0.98333333333333328</v>
      </c>
      <c r="H12912" t="s">
        <v>17</v>
      </c>
      <c r="I12912" t="b">
        <v>0</v>
      </c>
      <c r="J12912" t="s">
        <v>18</v>
      </c>
      <c r="K12912">
        <v>51.507399999999997</v>
      </c>
      <c r="L12912">
        <v>0.1278</v>
      </c>
      <c r="M12912" t="s">
        <v>19</v>
      </c>
      <c r="N12912" t="s">
        <v>46</v>
      </c>
      <c r="O12912">
        <v>57</v>
      </c>
      <c r="P12912">
        <v>842</v>
      </c>
      <c r="Q12912">
        <v>3627</v>
      </c>
    </row>
    <row r="12913" spans="1:17" x14ac:dyDescent="0.45">
      <c r="A12913" t="s">
        <v>35428</v>
      </c>
      <c r="B12913" t="s">
        <v>35429</v>
      </c>
      <c r="C12913" t="s">
        <v>35430</v>
      </c>
      <c r="D12913">
        <v>1642.62</v>
      </c>
      <c r="E12913" t="s">
        <v>24</v>
      </c>
      <c r="F12913" s="3">
        <v>45755</v>
      </c>
      <c r="G12913" s="4">
        <v>0.98820601851851853</v>
      </c>
      <c r="H12913" t="s">
        <v>17</v>
      </c>
      <c r="I12913" t="b">
        <v>0</v>
      </c>
      <c r="J12913" t="s">
        <v>18</v>
      </c>
      <c r="K12913">
        <v>51.507399999999997</v>
      </c>
      <c r="L12913">
        <v>0.1278</v>
      </c>
      <c r="M12913" t="s">
        <v>19</v>
      </c>
      <c r="N12913" t="s">
        <v>46</v>
      </c>
      <c r="O12913">
        <v>108</v>
      </c>
      <c r="P12913">
        <v>1578</v>
      </c>
      <c r="Q12913">
        <v>6121</v>
      </c>
    </row>
    <row r="12914" spans="1:17" x14ac:dyDescent="0.45">
      <c r="A12914" t="s">
        <v>35431</v>
      </c>
      <c r="B12914" t="s">
        <v>35432</v>
      </c>
      <c r="C12914" t="s">
        <v>35433</v>
      </c>
      <c r="D12914">
        <v>4313.3599999999997</v>
      </c>
      <c r="E12914" t="s">
        <v>24</v>
      </c>
      <c r="F12914" s="3">
        <v>45755</v>
      </c>
      <c r="G12914" s="4">
        <v>0.99427083333333333</v>
      </c>
      <c r="H12914" t="s">
        <v>45</v>
      </c>
      <c r="I12914" t="b">
        <v>0</v>
      </c>
      <c r="J12914" t="s">
        <v>31</v>
      </c>
      <c r="K12914">
        <v>55.755800000000001</v>
      </c>
      <c r="L12914">
        <v>37.6173</v>
      </c>
      <c r="M12914" t="s">
        <v>26</v>
      </c>
      <c r="N12914" t="s">
        <v>20</v>
      </c>
      <c r="O12914">
        <v>103</v>
      </c>
      <c r="P12914">
        <v>152</v>
      </c>
      <c r="Q12914">
        <v>7893</v>
      </c>
    </row>
    <row r="12915" spans="1:17" x14ac:dyDescent="0.45">
      <c r="A12915" t="s">
        <v>35434</v>
      </c>
      <c r="B12915" t="s">
        <v>35435</v>
      </c>
      <c r="C12915" t="s">
        <v>35436</v>
      </c>
      <c r="D12915">
        <v>4230.95</v>
      </c>
      <c r="E12915" t="s">
        <v>24</v>
      </c>
      <c r="F12915" s="3">
        <v>45755</v>
      </c>
      <c r="G12915" s="4">
        <v>0.99480324074074078</v>
      </c>
      <c r="H12915" t="s">
        <v>17</v>
      </c>
      <c r="I12915" t="b">
        <v>0</v>
      </c>
      <c r="J12915" t="s">
        <v>61</v>
      </c>
      <c r="K12915">
        <v>40.712800000000001</v>
      </c>
      <c r="L12915">
        <v>-74.006</v>
      </c>
      <c r="M12915" t="s">
        <v>26</v>
      </c>
      <c r="N12915" t="s">
        <v>46</v>
      </c>
      <c r="O12915">
        <v>18</v>
      </c>
      <c r="P12915">
        <v>1478</v>
      </c>
      <c r="Q12915">
        <v>5728</v>
      </c>
    </row>
    <row r="12916" spans="1:17" x14ac:dyDescent="0.45">
      <c r="A12916" t="s">
        <v>35437</v>
      </c>
      <c r="B12916" t="s">
        <v>6548</v>
      </c>
      <c r="C12916" t="s">
        <v>35438</v>
      </c>
      <c r="D12916">
        <v>2872.55</v>
      </c>
      <c r="E12916" t="s">
        <v>24</v>
      </c>
      <c r="F12916" s="3">
        <v>45755</v>
      </c>
      <c r="G12916" s="4">
        <v>0.99981481481481482</v>
      </c>
      <c r="H12916" t="s">
        <v>17</v>
      </c>
      <c r="I12916" t="b">
        <v>0</v>
      </c>
      <c r="J12916" t="s">
        <v>61</v>
      </c>
      <c r="K12916">
        <v>40.712800000000001</v>
      </c>
      <c r="L12916">
        <v>-74.006</v>
      </c>
      <c r="M12916" t="s">
        <v>26</v>
      </c>
      <c r="N12916" t="s">
        <v>32</v>
      </c>
      <c r="O12916">
        <v>13</v>
      </c>
      <c r="P12916">
        <v>1958</v>
      </c>
      <c r="Q12916">
        <v>1479</v>
      </c>
    </row>
    <row r="12917" spans="1:17" x14ac:dyDescent="0.45">
      <c r="A12917" t="s">
        <v>35439</v>
      </c>
      <c r="B12917" t="s">
        <v>35440</v>
      </c>
      <c r="C12917" t="s">
        <v>35441</v>
      </c>
      <c r="D12917">
        <v>1988.87</v>
      </c>
      <c r="E12917" t="s">
        <v>30</v>
      </c>
      <c r="F12917" s="3">
        <v>45756</v>
      </c>
      <c r="G12917" s="4">
        <v>2.2685185185185187E-2</v>
      </c>
      <c r="H12917" t="s">
        <v>17</v>
      </c>
      <c r="I12917" t="b">
        <v>0</v>
      </c>
      <c r="J12917" t="s">
        <v>31</v>
      </c>
      <c r="K12917">
        <v>55.755800000000001</v>
      </c>
      <c r="L12917">
        <v>37.6173</v>
      </c>
      <c r="M12917" t="s">
        <v>26</v>
      </c>
      <c r="N12917" t="s">
        <v>20</v>
      </c>
      <c r="O12917">
        <v>148</v>
      </c>
      <c r="P12917">
        <v>2239</v>
      </c>
      <c r="Q12917">
        <v>1989</v>
      </c>
    </row>
    <row r="12918" spans="1:17" x14ac:dyDescent="0.45">
      <c r="A12918" t="s">
        <v>35442</v>
      </c>
      <c r="B12918" t="s">
        <v>35443</v>
      </c>
      <c r="C12918" t="s">
        <v>35444</v>
      </c>
      <c r="D12918">
        <v>4665</v>
      </c>
      <c r="E12918" t="s">
        <v>30</v>
      </c>
      <c r="F12918" s="3">
        <v>45756</v>
      </c>
      <c r="G12918" s="4">
        <v>2.3136574074074073E-2</v>
      </c>
      <c r="H12918" t="s">
        <v>17</v>
      </c>
      <c r="I12918" t="b">
        <v>0</v>
      </c>
      <c r="J12918" t="s">
        <v>25</v>
      </c>
      <c r="K12918">
        <v>34.052199999999999</v>
      </c>
      <c r="L12918">
        <v>-74.006</v>
      </c>
      <c r="M12918" t="s">
        <v>19</v>
      </c>
      <c r="N12918" t="s">
        <v>20</v>
      </c>
      <c r="O12918">
        <v>75</v>
      </c>
      <c r="P12918">
        <v>2659</v>
      </c>
      <c r="Q12918">
        <v>8881</v>
      </c>
    </row>
    <row r="12919" spans="1:17" x14ac:dyDescent="0.45">
      <c r="A12919" t="s">
        <v>35445</v>
      </c>
      <c r="B12919" t="s">
        <v>8399</v>
      </c>
      <c r="C12919" t="s">
        <v>35446</v>
      </c>
      <c r="D12919">
        <v>4245.74</v>
      </c>
      <c r="E12919" t="s">
        <v>24</v>
      </c>
      <c r="F12919" s="3">
        <v>45756</v>
      </c>
      <c r="G12919" s="4">
        <v>2.7777777777777776E-2</v>
      </c>
      <c r="H12919" t="s">
        <v>17</v>
      </c>
      <c r="I12919" t="b">
        <v>0</v>
      </c>
      <c r="J12919" t="s">
        <v>31</v>
      </c>
      <c r="K12919">
        <v>55.755800000000001</v>
      </c>
      <c r="L12919">
        <v>37.6173</v>
      </c>
      <c r="M12919" t="s">
        <v>19</v>
      </c>
      <c r="N12919" t="s">
        <v>46</v>
      </c>
      <c r="O12919">
        <v>94</v>
      </c>
      <c r="P12919">
        <v>191</v>
      </c>
      <c r="Q12919">
        <v>4482</v>
      </c>
    </row>
    <row r="12920" spans="1:17" x14ac:dyDescent="0.45">
      <c r="A12920" t="s">
        <v>35447</v>
      </c>
      <c r="B12920" t="s">
        <v>35448</v>
      </c>
      <c r="C12920" t="s">
        <v>21568</v>
      </c>
      <c r="D12920">
        <v>1426.46</v>
      </c>
      <c r="E12920" t="s">
        <v>30</v>
      </c>
      <c r="F12920" s="3">
        <v>45756</v>
      </c>
      <c r="G12920" s="4">
        <v>3.4386574074074076E-2</v>
      </c>
      <c r="H12920" t="s">
        <v>17</v>
      </c>
      <c r="I12920" t="b">
        <v>0</v>
      </c>
      <c r="J12920" t="s">
        <v>57</v>
      </c>
      <c r="K12920">
        <v>48.8566</v>
      </c>
      <c r="L12920">
        <v>2.3521999999999998</v>
      </c>
      <c r="M12920" t="s">
        <v>26</v>
      </c>
      <c r="N12920" t="s">
        <v>32</v>
      </c>
      <c r="O12920">
        <v>84</v>
      </c>
      <c r="P12920">
        <v>907</v>
      </c>
      <c r="Q12920">
        <v>5945</v>
      </c>
    </row>
    <row r="12921" spans="1:17" x14ac:dyDescent="0.45">
      <c r="A12921" t="s">
        <v>35449</v>
      </c>
      <c r="B12921" t="s">
        <v>35450</v>
      </c>
      <c r="C12921" t="s">
        <v>35451</v>
      </c>
      <c r="D12921">
        <v>1559.53</v>
      </c>
      <c r="E12921" t="s">
        <v>24</v>
      </c>
      <c r="F12921" s="3">
        <v>45756</v>
      </c>
      <c r="G12921" s="4">
        <v>4.4525462962962961E-2</v>
      </c>
      <c r="H12921" t="s">
        <v>17</v>
      </c>
      <c r="I12921" t="b">
        <v>0</v>
      </c>
      <c r="J12921" t="s">
        <v>31</v>
      </c>
      <c r="K12921">
        <v>55.755800000000001</v>
      </c>
      <c r="L12921">
        <v>37.6173</v>
      </c>
      <c r="M12921" t="s">
        <v>19</v>
      </c>
      <c r="N12921" t="s">
        <v>20</v>
      </c>
      <c r="O12921">
        <v>26</v>
      </c>
      <c r="P12921">
        <v>1141</v>
      </c>
      <c r="Q12921">
        <v>9784</v>
      </c>
    </row>
    <row r="12922" spans="1:17" x14ac:dyDescent="0.45">
      <c r="A12922" t="s">
        <v>35452</v>
      </c>
      <c r="B12922" t="s">
        <v>34083</v>
      </c>
      <c r="C12922" t="s">
        <v>35453</v>
      </c>
      <c r="D12922">
        <v>1480.89</v>
      </c>
      <c r="E12922" t="s">
        <v>30</v>
      </c>
      <c r="F12922" s="3">
        <v>45756</v>
      </c>
      <c r="G12922" s="4">
        <v>4.8541666666666664E-2</v>
      </c>
      <c r="H12922" t="s">
        <v>17</v>
      </c>
      <c r="I12922" t="b">
        <v>0</v>
      </c>
      <c r="J12922" t="s">
        <v>57</v>
      </c>
      <c r="K12922">
        <v>48.8566</v>
      </c>
      <c r="L12922">
        <v>2.3521999999999998</v>
      </c>
      <c r="M12922" t="s">
        <v>19</v>
      </c>
      <c r="N12922" t="s">
        <v>20</v>
      </c>
      <c r="O12922">
        <v>118</v>
      </c>
      <c r="P12922">
        <v>2114</v>
      </c>
      <c r="Q12922">
        <v>5621</v>
      </c>
    </row>
    <row r="12923" spans="1:17" x14ac:dyDescent="0.45">
      <c r="A12923" t="s">
        <v>35454</v>
      </c>
      <c r="B12923" t="s">
        <v>35455</v>
      </c>
      <c r="C12923" t="s">
        <v>35456</v>
      </c>
      <c r="D12923">
        <v>3745.93</v>
      </c>
      <c r="E12923" t="s">
        <v>16</v>
      </c>
      <c r="F12923" s="3">
        <v>45756</v>
      </c>
      <c r="G12923" s="4">
        <v>4.9814814814814812E-2</v>
      </c>
      <c r="H12923" t="s">
        <v>17</v>
      </c>
      <c r="I12923" t="b">
        <v>0</v>
      </c>
      <c r="J12923" t="s">
        <v>31</v>
      </c>
      <c r="K12923">
        <v>55.755800000000001</v>
      </c>
      <c r="L12923">
        <v>37.6173</v>
      </c>
      <c r="M12923" t="s">
        <v>19</v>
      </c>
      <c r="N12923" t="s">
        <v>46</v>
      </c>
      <c r="O12923">
        <v>61</v>
      </c>
      <c r="P12923">
        <v>2941</v>
      </c>
      <c r="Q12923">
        <v>6482</v>
      </c>
    </row>
    <row r="12924" spans="1:17" x14ac:dyDescent="0.45">
      <c r="A12924" t="s">
        <v>35457</v>
      </c>
      <c r="B12924" t="s">
        <v>11753</v>
      </c>
      <c r="C12924" t="s">
        <v>35458</v>
      </c>
      <c r="D12924">
        <v>987.17</v>
      </c>
      <c r="E12924" t="s">
        <v>16</v>
      </c>
      <c r="F12924" s="3">
        <v>45756</v>
      </c>
      <c r="G12924" s="4">
        <v>6.33912037037037E-2</v>
      </c>
      <c r="H12924" t="s">
        <v>45</v>
      </c>
      <c r="I12924" t="b">
        <v>0</v>
      </c>
      <c r="J12924" t="s">
        <v>57</v>
      </c>
      <c r="K12924">
        <v>48.8566</v>
      </c>
      <c r="L12924">
        <v>2.3521999999999998</v>
      </c>
      <c r="M12924" t="s">
        <v>19</v>
      </c>
      <c r="N12924" t="s">
        <v>20</v>
      </c>
      <c r="O12924">
        <v>117</v>
      </c>
      <c r="P12924">
        <v>954</v>
      </c>
      <c r="Q12924">
        <v>4551</v>
      </c>
    </row>
    <row r="12925" spans="1:17" x14ac:dyDescent="0.45">
      <c r="A12925" t="s">
        <v>35459</v>
      </c>
      <c r="B12925" t="s">
        <v>35460</v>
      </c>
      <c r="C12925" t="s">
        <v>21947</v>
      </c>
      <c r="D12925">
        <v>2443.15</v>
      </c>
      <c r="E12925" t="s">
        <v>16</v>
      </c>
      <c r="F12925" s="3">
        <v>45756</v>
      </c>
      <c r="G12925" s="4">
        <v>6.7708333333333329E-2</v>
      </c>
      <c r="H12925" t="s">
        <v>17</v>
      </c>
      <c r="I12925" t="b">
        <v>0</v>
      </c>
      <c r="J12925" t="s">
        <v>31</v>
      </c>
      <c r="K12925">
        <v>55.755800000000001</v>
      </c>
      <c r="L12925">
        <v>37.6173</v>
      </c>
      <c r="M12925" t="s">
        <v>19</v>
      </c>
      <c r="N12925" t="s">
        <v>32</v>
      </c>
      <c r="O12925">
        <v>51</v>
      </c>
      <c r="P12925">
        <v>558</v>
      </c>
      <c r="Q12925">
        <v>1732</v>
      </c>
    </row>
    <row r="12926" spans="1:17" x14ac:dyDescent="0.45">
      <c r="A12926" t="s">
        <v>35461</v>
      </c>
      <c r="B12926" t="s">
        <v>35462</v>
      </c>
      <c r="C12926" t="s">
        <v>35463</v>
      </c>
      <c r="D12926">
        <v>3337.05</v>
      </c>
      <c r="E12926" t="s">
        <v>30</v>
      </c>
      <c r="F12926" s="3">
        <v>45756</v>
      </c>
      <c r="G12926" s="4">
        <v>7.4050925925925923E-2</v>
      </c>
      <c r="H12926" t="s">
        <v>17</v>
      </c>
      <c r="I12926" t="b">
        <v>0</v>
      </c>
      <c r="J12926" t="s">
        <v>57</v>
      </c>
      <c r="K12926">
        <v>48.8566</v>
      </c>
      <c r="L12926">
        <v>2.3521999999999998</v>
      </c>
      <c r="M12926" t="s">
        <v>26</v>
      </c>
      <c r="N12926" t="s">
        <v>32</v>
      </c>
      <c r="O12926">
        <v>118</v>
      </c>
      <c r="P12926">
        <v>843</v>
      </c>
      <c r="Q12926">
        <v>2244</v>
      </c>
    </row>
    <row r="12927" spans="1:17" x14ac:dyDescent="0.45">
      <c r="A12927" t="s">
        <v>35464</v>
      </c>
      <c r="B12927" t="s">
        <v>10928</v>
      </c>
      <c r="C12927" t="s">
        <v>35465</v>
      </c>
      <c r="D12927">
        <v>2581.11</v>
      </c>
      <c r="E12927" t="s">
        <v>16</v>
      </c>
      <c r="F12927" s="3">
        <v>45756</v>
      </c>
      <c r="G12927" s="4">
        <v>7.4895833333333328E-2</v>
      </c>
      <c r="H12927" t="s">
        <v>17</v>
      </c>
      <c r="I12927" t="b">
        <v>0</v>
      </c>
      <c r="J12927" t="s">
        <v>18</v>
      </c>
      <c r="K12927">
        <v>51.507399999999997</v>
      </c>
      <c r="L12927">
        <v>0.1278</v>
      </c>
      <c r="M12927" t="s">
        <v>19</v>
      </c>
      <c r="N12927" t="s">
        <v>46</v>
      </c>
      <c r="O12927">
        <v>124</v>
      </c>
      <c r="P12927">
        <v>2252</v>
      </c>
      <c r="Q12927">
        <v>6238</v>
      </c>
    </row>
    <row r="12928" spans="1:17" x14ac:dyDescent="0.45">
      <c r="A12928" t="s">
        <v>35466</v>
      </c>
      <c r="B12928" t="s">
        <v>11989</v>
      </c>
      <c r="C12928" t="s">
        <v>35467</v>
      </c>
      <c r="D12928">
        <v>562.07000000000005</v>
      </c>
      <c r="E12928" t="s">
        <v>30</v>
      </c>
      <c r="F12928" s="3">
        <v>45756</v>
      </c>
      <c r="G12928" s="4">
        <v>0.10263888888888889</v>
      </c>
      <c r="H12928" t="s">
        <v>17</v>
      </c>
      <c r="I12928" t="b">
        <v>0</v>
      </c>
      <c r="J12928" t="s">
        <v>18</v>
      </c>
      <c r="K12928">
        <v>51.507399999999997</v>
      </c>
      <c r="L12928">
        <v>0.1278</v>
      </c>
      <c r="M12928" t="s">
        <v>26</v>
      </c>
      <c r="N12928" t="s">
        <v>32</v>
      </c>
      <c r="O12928">
        <v>14</v>
      </c>
      <c r="P12928">
        <v>1113</v>
      </c>
      <c r="Q12928">
        <v>6787</v>
      </c>
    </row>
    <row r="12929" spans="1:17" x14ac:dyDescent="0.45">
      <c r="A12929" t="s">
        <v>35468</v>
      </c>
      <c r="B12929" t="s">
        <v>27342</v>
      </c>
      <c r="C12929" t="s">
        <v>35469</v>
      </c>
      <c r="D12929">
        <v>4667.79</v>
      </c>
      <c r="E12929" t="s">
        <v>16</v>
      </c>
      <c r="F12929" s="3">
        <v>45756</v>
      </c>
      <c r="G12929" s="4">
        <v>0.10696759259259259</v>
      </c>
      <c r="H12929" t="s">
        <v>17</v>
      </c>
      <c r="I12929" t="b">
        <v>0</v>
      </c>
      <c r="J12929" t="s">
        <v>25</v>
      </c>
      <c r="K12929">
        <v>34.052199999999999</v>
      </c>
      <c r="L12929">
        <v>-74.006</v>
      </c>
      <c r="M12929" t="s">
        <v>19</v>
      </c>
      <c r="N12929" t="s">
        <v>20</v>
      </c>
      <c r="O12929">
        <v>113</v>
      </c>
      <c r="P12929">
        <v>90</v>
      </c>
      <c r="Q12929">
        <v>4773</v>
      </c>
    </row>
    <row r="12930" spans="1:17" x14ac:dyDescent="0.45">
      <c r="A12930" t="s">
        <v>35470</v>
      </c>
      <c r="B12930" t="s">
        <v>35471</v>
      </c>
      <c r="C12930" t="s">
        <v>35472</v>
      </c>
      <c r="D12930">
        <v>4373.4799999999996</v>
      </c>
      <c r="E12930" t="s">
        <v>16</v>
      </c>
      <c r="F12930" s="3">
        <v>45756</v>
      </c>
      <c r="G12930" s="4">
        <v>0.155</v>
      </c>
      <c r="H12930" t="s">
        <v>17</v>
      </c>
      <c r="I12930" t="b">
        <v>0</v>
      </c>
      <c r="J12930" t="s">
        <v>18</v>
      </c>
      <c r="K12930">
        <v>51.507399999999997</v>
      </c>
      <c r="L12930">
        <v>0.1278</v>
      </c>
      <c r="M12930" t="s">
        <v>26</v>
      </c>
      <c r="N12930" t="s">
        <v>46</v>
      </c>
      <c r="O12930">
        <v>82</v>
      </c>
      <c r="P12930">
        <v>2300</v>
      </c>
      <c r="Q12930">
        <v>4177</v>
      </c>
    </row>
    <row r="12931" spans="1:17" x14ac:dyDescent="0.45">
      <c r="A12931" t="s">
        <v>35473</v>
      </c>
      <c r="B12931" t="s">
        <v>35474</v>
      </c>
      <c r="C12931" t="s">
        <v>35475</v>
      </c>
      <c r="D12931">
        <v>4081.81</v>
      </c>
      <c r="E12931" t="s">
        <v>24</v>
      </c>
      <c r="F12931" s="3">
        <v>45756</v>
      </c>
      <c r="G12931" s="4">
        <v>0.16510416666666666</v>
      </c>
      <c r="H12931" t="s">
        <v>17</v>
      </c>
      <c r="I12931" t="b">
        <v>0</v>
      </c>
      <c r="J12931" t="s">
        <v>57</v>
      </c>
      <c r="K12931">
        <v>48.8566</v>
      </c>
      <c r="L12931">
        <v>2.3521999999999998</v>
      </c>
      <c r="M12931" t="s">
        <v>26</v>
      </c>
      <c r="N12931" t="s">
        <v>46</v>
      </c>
      <c r="O12931">
        <v>116</v>
      </c>
      <c r="P12931">
        <v>2244</v>
      </c>
      <c r="Q12931">
        <v>6964</v>
      </c>
    </row>
    <row r="12932" spans="1:17" x14ac:dyDescent="0.45">
      <c r="A12932" t="s">
        <v>35476</v>
      </c>
      <c r="B12932" t="s">
        <v>35477</v>
      </c>
      <c r="C12932" t="s">
        <v>35478</v>
      </c>
      <c r="D12932">
        <v>4006.52</v>
      </c>
      <c r="E12932" t="s">
        <v>16</v>
      </c>
      <c r="F12932" s="3">
        <v>45756</v>
      </c>
      <c r="G12932" s="4">
        <v>0.16653935185185184</v>
      </c>
      <c r="H12932" t="s">
        <v>17</v>
      </c>
      <c r="I12932" t="b">
        <v>0</v>
      </c>
      <c r="J12932" t="s">
        <v>57</v>
      </c>
      <c r="K12932">
        <v>48.8566</v>
      </c>
      <c r="L12932">
        <v>2.3521999999999998</v>
      </c>
      <c r="M12932" t="s">
        <v>26</v>
      </c>
      <c r="N12932" t="s">
        <v>46</v>
      </c>
      <c r="O12932">
        <v>134</v>
      </c>
      <c r="P12932">
        <v>580</v>
      </c>
      <c r="Q12932">
        <v>6815</v>
      </c>
    </row>
    <row r="12933" spans="1:17" x14ac:dyDescent="0.45">
      <c r="A12933" t="s">
        <v>35479</v>
      </c>
      <c r="B12933" t="s">
        <v>35480</v>
      </c>
      <c r="C12933" t="s">
        <v>35481</v>
      </c>
      <c r="D12933">
        <v>4332.13</v>
      </c>
      <c r="E12933" t="s">
        <v>30</v>
      </c>
      <c r="F12933" s="3">
        <v>45756</v>
      </c>
      <c r="G12933" s="4">
        <v>0.17680555555555555</v>
      </c>
      <c r="H12933" t="s">
        <v>17</v>
      </c>
      <c r="I12933" t="b">
        <v>0</v>
      </c>
      <c r="J12933" t="s">
        <v>18</v>
      </c>
      <c r="K12933">
        <v>51.507399999999997</v>
      </c>
      <c r="L12933">
        <v>0.1278</v>
      </c>
      <c r="M12933" t="s">
        <v>26</v>
      </c>
      <c r="N12933" t="s">
        <v>32</v>
      </c>
      <c r="O12933">
        <v>18</v>
      </c>
      <c r="P12933">
        <v>1598</v>
      </c>
      <c r="Q12933">
        <v>1526</v>
      </c>
    </row>
    <row r="12934" spans="1:17" x14ac:dyDescent="0.45">
      <c r="A12934" t="s">
        <v>35482</v>
      </c>
      <c r="B12934" t="s">
        <v>29348</v>
      </c>
      <c r="C12934" t="s">
        <v>35483</v>
      </c>
      <c r="D12934">
        <v>1359.64</v>
      </c>
      <c r="E12934" t="s">
        <v>30</v>
      </c>
      <c r="F12934" s="3">
        <v>45756</v>
      </c>
      <c r="G12934" s="4">
        <v>0.18523148148148147</v>
      </c>
      <c r="H12934" t="s">
        <v>17</v>
      </c>
      <c r="I12934" t="b">
        <v>0</v>
      </c>
      <c r="J12934" t="s">
        <v>61</v>
      </c>
      <c r="K12934">
        <v>40.712800000000001</v>
      </c>
      <c r="L12934">
        <v>-74.006</v>
      </c>
      <c r="M12934" t="s">
        <v>19</v>
      </c>
      <c r="N12934" t="s">
        <v>46</v>
      </c>
      <c r="O12934">
        <v>66</v>
      </c>
      <c r="P12934">
        <v>2802</v>
      </c>
      <c r="Q12934">
        <v>9411</v>
      </c>
    </row>
    <row r="12935" spans="1:17" x14ac:dyDescent="0.45">
      <c r="A12935" t="s">
        <v>35484</v>
      </c>
      <c r="B12935" t="s">
        <v>35485</v>
      </c>
      <c r="C12935" t="s">
        <v>35486</v>
      </c>
      <c r="D12935">
        <v>1801.04</v>
      </c>
      <c r="E12935" t="s">
        <v>24</v>
      </c>
      <c r="F12935" s="3">
        <v>45756</v>
      </c>
      <c r="G12935" s="4">
        <v>0.20003472222222221</v>
      </c>
      <c r="H12935" t="s">
        <v>17</v>
      </c>
      <c r="I12935" t="b">
        <v>0</v>
      </c>
      <c r="J12935" t="s">
        <v>57</v>
      </c>
      <c r="K12935">
        <v>48.8566</v>
      </c>
      <c r="L12935">
        <v>2.3521999999999998</v>
      </c>
      <c r="M12935" t="s">
        <v>26</v>
      </c>
      <c r="N12935" t="s">
        <v>20</v>
      </c>
      <c r="O12935">
        <v>137</v>
      </c>
      <c r="P12935">
        <v>1770</v>
      </c>
      <c r="Q12935">
        <v>3181</v>
      </c>
    </row>
    <row r="12936" spans="1:17" x14ac:dyDescent="0.45">
      <c r="A12936" t="s">
        <v>35487</v>
      </c>
      <c r="B12936" t="s">
        <v>35488</v>
      </c>
      <c r="C12936" t="s">
        <v>35489</v>
      </c>
      <c r="D12936">
        <v>2404.04</v>
      </c>
      <c r="E12936" t="s">
        <v>30</v>
      </c>
      <c r="F12936" s="3">
        <v>45756</v>
      </c>
      <c r="G12936" s="4">
        <v>0.20074074074074075</v>
      </c>
      <c r="H12936" t="s">
        <v>17</v>
      </c>
      <c r="I12936" t="b">
        <v>1</v>
      </c>
      <c r="J12936" t="s">
        <v>57</v>
      </c>
      <c r="K12936">
        <v>48.8566</v>
      </c>
      <c r="L12936">
        <v>2.3521999999999998</v>
      </c>
      <c r="M12936" t="s">
        <v>19</v>
      </c>
      <c r="N12936" t="s">
        <v>20</v>
      </c>
      <c r="O12936">
        <v>116</v>
      </c>
      <c r="P12936">
        <v>824</v>
      </c>
      <c r="Q12936">
        <v>2006</v>
      </c>
    </row>
    <row r="12937" spans="1:17" x14ac:dyDescent="0.45">
      <c r="A12937" t="s">
        <v>35490</v>
      </c>
      <c r="B12937" t="s">
        <v>35491</v>
      </c>
      <c r="C12937" t="s">
        <v>35492</v>
      </c>
      <c r="D12937">
        <v>2237.65</v>
      </c>
      <c r="E12937" t="s">
        <v>30</v>
      </c>
      <c r="F12937" s="3">
        <v>45756</v>
      </c>
      <c r="G12937" s="4">
        <v>0.21334490740740741</v>
      </c>
      <c r="H12937" t="s">
        <v>45</v>
      </c>
      <c r="I12937" t="b">
        <v>0</v>
      </c>
      <c r="J12937" t="s">
        <v>31</v>
      </c>
      <c r="K12937">
        <v>55.755800000000001</v>
      </c>
      <c r="L12937">
        <v>37.6173</v>
      </c>
      <c r="M12937" t="s">
        <v>19</v>
      </c>
      <c r="N12937" t="s">
        <v>20</v>
      </c>
      <c r="O12937">
        <v>40</v>
      </c>
      <c r="P12937">
        <v>256</v>
      </c>
      <c r="Q12937">
        <v>1689</v>
      </c>
    </row>
    <row r="12938" spans="1:17" x14ac:dyDescent="0.45">
      <c r="A12938" t="s">
        <v>35493</v>
      </c>
      <c r="B12938" t="s">
        <v>35494</v>
      </c>
      <c r="C12938" t="s">
        <v>35495</v>
      </c>
      <c r="D12938">
        <v>4598.37</v>
      </c>
      <c r="E12938" t="s">
        <v>24</v>
      </c>
      <c r="F12938" s="3">
        <v>45756</v>
      </c>
      <c r="G12938" s="4">
        <v>0.23305555555555554</v>
      </c>
      <c r="H12938" t="s">
        <v>17</v>
      </c>
      <c r="I12938" t="b">
        <v>0</v>
      </c>
      <c r="J12938" t="s">
        <v>61</v>
      </c>
      <c r="K12938">
        <v>40.712800000000001</v>
      </c>
      <c r="L12938">
        <v>-74.006</v>
      </c>
      <c r="M12938" t="s">
        <v>26</v>
      </c>
      <c r="N12938" t="s">
        <v>20</v>
      </c>
      <c r="O12938">
        <v>32</v>
      </c>
      <c r="P12938">
        <v>1504</v>
      </c>
      <c r="Q12938">
        <v>5043</v>
      </c>
    </row>
    <row r="12939" spans="1:17" x14ac:dyDescent="0.45">
      <c r="A12939" t="s">
        <v>35496</v>
      </c>
      <c r="B12939" t="s">
        <v>35497</v>
      </c>
      <c r="C12939" t="s">
        <v>35498</v>
      </c>
      <c r="D12939">
        <v>2813.3</v>
      </c>
      <c r="E12939" t="s">
        <v>16</v>
      </c>
      <c r="F12939" s="3">
        <v>45756</v>
      </c>
      <c r="G12939" s="4">
        <v>0.23523148148148149</v>
      </c>
      <c r="H12939" t="s">
        <v>17</v>
      </c>
      <c r="I12939" t="b">
        <v>0</v>
      </c>
      <c r="J12939" t="s">
        <v>61</v>
      </c>
      <c r="K12939">
        <v>40.712800000000001</v>
      </c>
      <c r="L12939">
        <v>-74.006</v>
      </c>
      <c r="M12939" t="s">
        <v>26</v>
      </c>
      <c r="N12939" t="s">
        <v>46</v>
      </c>
      <c r="O12939">
        <v>103</v>
      </c>
      <c r="P12939">
        <v>1372</v>
      </c>
      <c r="Q12939">
        <v>7757</v>
      </c>
    </row>
    <row r="12940" spans="1:17" x14ac:dyDescent="0.45">
      <c r="A12940" t="s">
        <v>35499</v>
      </c>
      <c r="B12940" t="s">
        <v>35500</v>
      </c>
      <c r="C12940" t="s">
        <v>35501</v>
      </c>
      <c r="D12940">
        <v>3367.59</v>
      </c>
      <c r="E12940" t="s">
        <v>24</v>
      </c>
      <c r="F12940" s="3">
        <v>45756</v>
      </c>
      <c r="G12940" s="4">
        <v>0.26613425925925926</v>
      </c>
      <c r="H12940" t="s">
        <v>17</v>
      </c>
      <c r="I12940" t="b">
        <v>0</v>
      </c>
      <c r="J12940" t="s">
        <v>25</v>
      </c>
      <c r="K12940">
        <v>34.052199999999999</v>
      </c>
      <c r="L12940">
        <v>-74.006</v>
      </c>
      <c r="M12940" t="s">
        <v>26</v>
      </c>
      <c r="N12940" t="s">
        <v>46</v>
      </c>
      <c r="O12940">
        <v>133</v>
      </c>
      <c r="P12940">
        <v>232</v>
      </c>
      <c r="Q12940">
        <v>5498</v>
      </c>
    </row>
    <row r="12941" spans="1:17" x14ac:dyDescent="0.45">
      <c r="A12941" t="s">
        <v>35502</v>
      </c>
      <c r="B12941" t="s">
        <v>35503</v>
      </c>
      <c r="C12941" t="s">
        <v>16388</v>
      </c>
      <c r="D12941">
        <v>2399.9</v>
      </c>
      <c r="E12941" t="s">
        <v>24</v>
      </c>
      <c r="F12941" s="3">
        <v>45756</v>
      </c>
      <c r="G12941" s="4">
        <v>0.27318287037037037</v>
      </c>
      <c r="H12941" t="s">
        <v>17</v>
      </c>
      <c r="I12941" t="b">
        <v>0</v>
      </c>
      <c r="J12941" t="s">
        <v>50</v>
      </c>
      <c r="K12941">
        <v>35.689500000000002</v>
      </c>
      <c r="L12941">
        <v>-118.2437</v>
      </c>
      <c r="M12941" t="s">
        <v>19</v>
      </c>
      <c r="N12941" t="s">
        <v>46</v>
      </c>
      <c r="O12941">
        <v>79</v>
      </c>
      <c r="P12941">
        <v>1455</v>
      </c>
      <c r="Q12941">
        <v>5724</v>
      </c>
    </row>
    <row r="12942" spans="1:17" x14ac:dyDescent="0.45">
      <c r="A12942" t="s">
        <v>35504</v>
      </c>
      <c r="B12942" t="s">
        <v>35505</v>
      </c>
      <c r="C12942" t="s">
        <v>35506</v>
      </c>
      <c r="D12942">
        <v>4554.8100000000004</v>
      </c>
      <c r="E12942" t="s">
        <v>16</v>
      </c>
      <c r="F12942" s="3">
        <v>45756</v>
      </c>
      <c r="G12942" s="4">
        <v>0.27471064814814816</v>
      </c>
      <c r="H12942" t="s">
        <v>17</v>
      </c>
      <c r="I12942" t="b">
        <v>0</v>
      </c>
      <c r="J12942" t="s">
        <v>31</v>
      </c>
      <c r="K12942">
        <v>55.755800000000001</v>
      </c>
      <c r="L12942">
        <v>37.6173</v>
      </c>
      <c r="M12942" t="s">
        <v>19</v>
      </c>
      <c r="N12942" t="s">
        <v>32</v>
      </c>
      <c r="O12942">
        <v>146</v>
      </c>
      <c r="P12942">
        <v>983</v>
      </c>
      <c r="Q12942">
        <v>5609</v>
      </c>
    </row>
    <row r="12943" spans="1:17" x14ac:dyDescent="0.45">
      <c r="A12943" t="s">
        <v>35507</v>
      </c>
      <c r="B12943" t="s">
        <v>35508</v>
      </c>
      <c r="C12943" t="s">
        <v>35509</v>
      </c>
      <c r="D12943">
        <v>682.77</v>
      </c>
      <c r="E12943" t="s">
        <v>24</v>
      </c>
      <c r="F12943" s="3">
        <v>45756</v>
      </c>
      <c r="G12943" s="4">
        <v>0.2892939814814815</v>
      </c>
      <c r="H12943" t="s">
        <v>17</v>
      </c>
      <c r="I12943" t="b">
        <v>1</v>
      </c>
      <c r="J12943" t="s">
        <v>61</v>
      </c>
      <c r="K12943">
        <v>40.712800000000001</v>
      </c>
      <c r="L12943">
        <v>-74.006</v>
      </c>
      <c r="M12943" t="s">
        <v>19</v>
      </c>
      <c r="N12943" t="s">
        <v>20</v>
      </c>
      <c r="O12943">
        <v>36</v>
      </c>
      <c r="P12943">
        <v>729</v>
      </c>
      <c r="Q12943">
        <v>2306</v>
      </c>
    </row>
    <row r="12944" spans="1:17" x14ac:dyDescent="0.45">
      <c r="A12944" t="s">
        <v>35510</v>
      </c>
      <c r="B12944" t="s">
        <v>35511</v>
      </c>
      <c r="C12944" t="s">
        <v>14826</v>
      </c>
      <c r="D12944">
        <v>3939.01</v>
      </c>
      <c r="E12944" t="s">
        <v>30</v>
      </c>
      <c r="F12944" s="3">
        <v>45756</v>
      </c>
      <c r="G12944" s="4">
        <v>0.29228009259259258</v>
      </c>
      <c r="H12944" t="s">
        <v>17</v>
      </c>
      <c r="I12944" t="b">
        <v>0</v>
      </c>
      <c r="J12944" t="s">
        <v>57</v>
      </c>
      <c r="K12944">
        <v>48.8566</v>
      </c>
      <c r="L12944">
        <v>2.3521999999999998</v>
      </c>
      <c r="M12944" t="s">
        <v>26</v>
      </c>
      <c r="N12944" t="s">
        <v>46</v>
      </c>
      <c r="O12944">
        <v>31</v>
      </c>
      <c r="P12944">
        <v>1273</v>
      </c>
      <c r="Q12944">
        <v>7396</v>
      </c>
    </row>
    <row r="12945" spans="1:17" x14ac:dyDescent="0.45">
      <c r="A12945" t="s">
        <v>35512</v>
      </c>
      <c r="B12945" t="s">
        <v>35513</v>
      </c>
      <c r="C12945" t="s">
        <v>35514</v>
      </c>
      <c r="D12945">
        <v>4633.95</v>
      </c>
      <c r="E12945" t="s">
        <v>16</v>
      </c>
      <c r="F12945" s="3">
        <v>45756</v>
      </c>
      <c r="G12945" s="4">
        <v>0.29248842592592594</v>
      </c>
      <c r="H12945" t="s">
        <v>17</v>
      </c>
      <c r="I12945" t="b">
        <v>0</v>
      </c>
      <c r="J12945" t="s">
        <v>31</v>
      </c>
      <c r="K12945">
        <v>55.755800000000001</v>
      </c>
      <c r="L12945">
        <v>37.6173</v>
      </c>
      <c r="M12945" t="s">
        <v>19</v>
      </c>
      <c r="N12945" t="s">
        <v>20</v>
      </c>
      <c r="O12945">
        <v>30</v>
      </c>
      <c r="P12945">
        <v>1290</v>
      </c>
      <c r="Q12945">
        <v>7609</v>
      </c>
    </row>
    <row r="12946" spans="1:17" x14ac:dyDescent="0.45">
      <c r="A12946" t="s">
        <v>35515</v>
      </c>
      <c r="B12946" t="s">
        <v>35516</v>
      </c>
      <c r="C12946" t="s">
        <v>35517</v>
      </c>
      <c r="D12946">
        <v>4524.1099999999997</v>
      </c>
      <c r="E12946" t="s">
        <v>24</v>
      </c>
      <c r="F12946" s="3">
        <v>45756</v>
      </c>
      <c r="G12946" s="4">
        <v>0.29467592592592595</v>
      </c>
      <c r="H12946" t="s">
        <v>45</v>
      </c>
      <c r="I12946" t="b">
        <v>0</v>
      </c>
      <c r="J12946" t="s">
        <v>25</v>
      </c>
      <c r="K12946">
        <v>34.052199999999999</v>
      </c>
      <c r="L12946">
        <v>-74.006</v>
      </c>
      <c r="M12946" t="s">
        <v>26</v>
      </c>
      <c r="N12946" t="s">
        <v>20</v>
      </c>
      <c r="O12946">
        <v>137</v>
      </c>
      <c r="P12946">
        <v>2993</v>
      </c>
      <c r="Q12946">
        <v>7339</v>
      </c>
    </row>
    <row r="12947" spans="1:17" x14ac:dyDescent="0.45">
      <c r="A12947" t="s">
        <v>35518</v>
      </c>
      <c r="B12947" t="s">
        <v>35519</v>
      </c>
      <c r="C12947" t="s">
        <v>35520</v>
      </c>
      <c r="D12947">
        <v>1303.51</v>
      </c>
      <c r="E12947" t="s">
        <v>24</v>
      </c>
      <c r="F12947" s="3">
        <v>45756</v>
      </c>
      <c r="G12947" s="4">
        <v>0.30932870370370369</v>
      </c>
      <c r="H12947" t="s">
        <v>17</v>
      </c>
      <c r="I12947" t="b">
        <v>0</v>
      </c>
      <c r="J12947" t="s">
        <v>25</v>
      </c>
      <c r="K12947">
        <v>34.052199999999999</v>
      </c>
      <c r="L12947">
        <v>-74.006</v>
      </c>
      <c r="M12947" t="s">
        <v>19</v>
      </c>
      <c r="N12947" t="s">
        <v>32</v>
      </c>
      <c r="O12947">
        <v>94</v>
      </c>
      <c r="P12947">
        <v>2408</v>
      </c>
      <c r="Q12947">
        <v>9959</v>
      </c>
    </row>
    <row r="12948" spans="1:17" x14ac:dyDescent="0.45">
      <c r="A12948" t="s">
        <v>35521</v>
      </c>
      <c r="B12948" t="s">
        <v>35522</v>
      </c>
      <c r="C12948" t="s">
        <v>19061</v>
      </c>
      <c r="D12948">
        <v>2074.39</v>
      </c>
      <c r="E12948" t="s">
        <v>30</v>
      </c>
      <c r="F12948" s="3">
        <v>45756</v>
      </c>
      <c r="G12948" s="4">
        <v>0.32487268518518519</v>
      </c>
      <c r="H12948" t="s">
        <v>45</v>
      </c>
      <c r="I12948" t="b">
        <v>0</v>
      </c>
      <c r="J12948" t="s">
        <v>31</v>
      </c>
      <c r="K12948">
        <v>55.755800000000001</v>
      </c>
      <c r="L12948">
        <v>37.6173</v>
      </c>
      <c r="M12948" t="s">
        <v>19</v>
      </c>
      <c r="N12948" t="s">
        <v>46</v>
      </c>
      <c r="O12948">
        <v>18</v>
      </c>
      <c r="P12948">
        <v>652</v>
      </c>
      <c r="Q12948">
        <v>3655</v>
      </c>
    </row>
    <row r="12949" spans="1:17" x14ac:dyDescent="0.45">
      <c r="A12949" t="s">
        <v>35523</v>
      </c>
      <c r="B12949" t="s">
        <v>33835</v>
      </c>
      <c r="C12949" t="s">
        <v>32676</v>
      </c>
      <c r="D12949">
        <v>1064.21</v>
      </c>
      <c r="E12949" t="s">
        <v>30</v>
      </c>
      <c r="F12949" s="3">
        <v>45756</v>
      </c>
      <c r="G12949" s="4">
        <v>0.33826388888888886</v>
      </c>
      <c r="H12949" t="s">
        <v>17</v>
      </c>
      <c r="I12949" t="b">
        <v>0</v>
      </c>
      <c r="J12949" t="s">
        <v>61</v>
      </c>
      <c r="K12949">
        <v>40.712800000000001</v>
      </c>
      <c r="L12949">
        <v>-74.006</v>
      </c>
      <c r="M12949" t="s">
        <v>19</v>
      </c>
      <c r="N12949" t="s">
        <v>46</v>
      </c>
      <c r="O12949">
        <v>59</v>
      </c>
      <c r="P12949">
        <v>2567</v>
      </c>
      <c r="Q12949">
        <v>2849</v>
      </c>
    </row>
    <row r="12950" spans="1:17" x14ac:dyDescent="0.45">
      <c r="A12950" t="s">
        <v>35524</v>
      </c>
      <c r="B12950" t="s">
        <v>35525</v>
      </c>
      <c r="C12950" t="s">
        <v>22948</v>
      </c>
      <c r="D12950">
        <v>3956.41</v>
      </c>
      <c r="E12950" t="s">
        <v>24</v>
      </c>
      <c r="F12950" s="3">
        <v>45756</v>
      </c>
      <c r="G12950" s="4">
        <v>0.34515046296296298</v>
      </c>
      <c r="H12950" t="s">
        <v>45</v>
      </c>
      <c r="I12950" t="b">
        <v>1</v>
      </c>
      <c r="J12950" t="s">
        <v>61</v>
      </c>
      <c r="K12950">
        <v>40.712800000000001</v>
      </c>
      <c r="L12950">
        <v>-74.006</v>
      </c>
      <c r="M12950" t="s">
        <v>19</v>
      </c>
      <c r="N12950" t="s">
        <v>46</v>
      </c>
      <c r="O12950">
        <v>121</v>
      </c>
      <c r="P12950">
        <v>905</v>
      </c>
      <c r="Q12950">
        <v>6356</v>
      </c>
    </row>
    <row r="12951" spans="1:17" x14ac:dyDescent="0.45">
      <c r="A12951" t="s">
        <v>35526</v>
      </c>
      <c r="B12951" t="s">
        <v>26322</v>
      </c>
      <c r="C12951" t="s">
        <v>35527</v>
      </c>
      <c r="D12951">
        <v>3245.23</v>
      </c>
      <c r="E12951" t="s">
        <v>30</v>
      </c>
      <c r="F12951" s="3">
        <v>45756</v>
      </c>
      <c r="G12951" s="4">
        <v>0.35956018518518518</v>
      </c>
      <c r="H12951" t="s">
        <v>17</v>
      </c>
      <c r="I12951" t="b">
        <v>0</v>
      </c>
      <c r="J12951" t="s">
        <v>25</v>
      </c>
      <c r="K12951">
        <v>34.052199999999999</v>
      </c>
      <c r="L12951">
        <v>-74.006</v>
      </c>
      <c r="M12951" t="s">
        <v>26</v>
      </c>
      <c r="N12951" t="s">
        <v>46</v>
      </c>
      <c r="O12951">
        <v>19</v>
      </c>
      <c r="P12951">
        <v>742</v>
      </c>
      <c r="Q12951">
        <v>7015</v>
      </c>
    </row>
    <row r="12952" spans="1:17" x14ac:dyDescent="0.45">
      <c r="A12952" t="s">
        <v>35528</v>
      </c>
      <c r="B12952" t="s">
        <v>35529</v>
      </c>
      <c r="C12952" t="s">
        <v>35530</v>
      </c>
      <c r="D12952">
        <v>3325.56</v>
      </c>
      <c r="E12952" t="s">
        <v>16</v>
      </c>
      <c r="F12952" s="3">
        <v>45756</v>
      </c>
      <c r="G12952" s="4">
        <v>0.36430555555555555</v>
      </c>
      <c r="H12952" t="s">
        <v>17</v>
      </c>
      <c r="I12952" t="b">
        <v>0</v>
      </c>
      <c r="J12952" t="s">
        <v>61</v>
      </c>
      <c r="K12952">
        <v>40.712800000000001</v>
      </c>
      <c r="L12952">
        <v>-74.006</v>
      </c>
      <c r="M12952" t="s">
        <v>19</v>
      </c>
      <c r="N12952" t="s">
        <v>32</v>
      </c>
      <c r="O12952">
        <v>53</v>
      </c>
      <c r="P12952">
        <v>2819</v>
      </c>
      <c r="Q12952">
        <v>6808</v>
      </c>
    </row>
    <row r="12953" spans="1:17" x14ac:dyDescent="0.45">
      <c r="A12953" t="s">
        <v>35531</v>
      </c>
      <c r="B12953" t="s">
        <v>35532</v>
      </c>
      <c r="C12953" t="s">
        <v>35533</v>
      </c>
      <c r="D12953">
        <v>824.16</v>
      </c>
      <c r="E12953" t="s">
        <v>16</v>
      </c>
      <c r="F12953" s="3">
        <v>45756</v>
      </c>
      <c r="G12953" s="4">
        <v>0.36746527777777777</v>
      </c>
      <c r="H12953" t="s">
        <v>45</v>
      </c>
      <c r="I12953" t="b">
        <v>0</v>
      </c>
      <c r="J12953" t="s">
        <v>57</v>
      </c>
      <c r="K12953">
        <v>48.8566</v>
      </c>
      <c r="L12953">
        <v>2.3521999999999998</v>
      </c>
      <c r="M12953" t="s">
        <v>26</v>
      </c>
      <c r="N12953" t="s">
        <v>32</v>
      </c>
      <c r="O12953">
        <v>40</v>
      </c>
      <c r="P12953">
        <v>597</v>
      </c>
      <c r="Q12953">
        <v>1480</v>
      </c>
    </row>
    <row r="12954" spans="1:17" x14ac:dyDescent="0.45">
      <c r="A12954" t="s">
        <v>35534</v>
      </c>
      <c r="B12954" t="s">
        <v>35535</v>
      </c>
      <c r="C12954" t="s">
        <v>35536</v>
      </c>
      <c r="D12954">
        <v>4187.29</v>
      </c>
      <c r="E12954" t="s">
        <v>16</v>
      </c>
      <c r="F12954" s="3">
        <v>45756</v>
      </c>
      <c r="G12954" s="4">
        <v>0.37615740740740738</v>
      </c>
      <c r="H12954" t="s">
        <v>17</v>
      </c>
      <c r="I12954" t="b">
        <v>0</v>
      </c>
      <c r="J12954" t="s">
        <v>50</v>
      </c>
      <c r="K12954">
        <v>35.689500000000002</v>
      </c>
      <c r="L12954">
        <v>-118.2437</v>
      </c>
      <c r="M12954" t="s">
        <v>19</v>
      </c>
      <c r="N12954" t="s">
        <v>32</v>
      </c>
      <c r="O12954">
        <v>134</v>
      </c>
      <c r="P12954">
        <v>2203</v>
      </c>
      <c r="Q12954">
        <v>8106</v>
      </c>
    </row>
    <row r="12955" spans="1:17" x14ac:dyDescent="0.45">
      <c r="A12955" t="s">
        <v>35537</v>
      </c>
      <c r="B12955" t="s">
        <v>35538</v>
      </c>
      <c r="C12955" t="s">
        <v>35539</v>
      </c>
      <c r="D12955">
        <v>3844.68</v>
      </c>
      <c r="E12955" t="s">
        <v>30</v>
      </c>
      <c r="F12955" s="3">
        <v>45756</v>
      </c>
      <c r="G12955" s="4">
        <v>0.37906250000000002</v>
      </c>
      <c r="H12955" t="s">
        <v>17</v>
      </c>
      <c r="I12955" t="b">
        <v>1</v>
      </c>
      <c r="J12955" t="s">
        <v>50</v>
      </c>
      <c r="K12955">
        <v>35.689500000000002</v>
      </c>
      <c r="L12955">
        <v>-118.2437</v>
      </c>
      <c r="M12955" t="s">
        <v>26</v>
      </c>
      <c r="N12955" t="s">
        <v>46</v>
      </c>
      <c r="O12955">
        <v>65</v>
      </c>
      <c r="P12955">
        <v>2521</v>
      </c>
      <c r="Q12955">
        <v>1114</v>
      </c>
    </row>
    <row r="12956" spans="1:17" x14ac:dyDescent="0.45">
      <c r="A12956" t="s">
        <v>35540</v>
      </c>
      <c r="B12956" t="s">
        <v>19228</v>
      </c>
      <c r="C12956" t="s">
        <v>35541</v>
      </c>
      <c r="D12956">
        <v>1131.45</v>
      </c>
      <c r="E12956" t="s">
        <v>24</v>
      </c>
      <c r="F12956" s="3">
        <v>45756</v>
      </c>
      <c r="G12956" s="4">
        <v>0.3825810185185185</v>
      </c>
      <c r="H12956" t="s">
        <v>17</v>
      </c>
      <c r="I12956" t="b">
        <v>0</v>
      </c>
      <c r="J12956" t="s">
        <v>25</v>
      </c>
      <c r="K12956">
        <v>34.052199999999999</v>
      </c>
      <c r="L12956">
        <v>-74.006</v>
      </c>
      <c r="M12956" t="s">
        <v>26</v>
      </c>
      <c r="N12956" t="s">
        <v>46</v>
      </c>
      <c r="O12956">
        <v>33</v>
      </c>
      <c r="P12956">
        <v>2421</v>
      </c>
      <c r="Q12956">
        <v>5087</v>
      </c>
    </row>
    <row r="12957" spans="1:17" x14ac:dyDescent="0.45">
      <c r="A12957" t="s">
        <v>35542</v>
      </c>
      <c r="B12957" t="s">
        <v>35543</v>
      </c>
      <c r="C12957" t="s">
        <v>35544</v>
      </c>
      <c r="D12957">
        <v>759.09</v>
      </c>
      <c r="E12957" t="s">
        <v>16</v>
      </c>
      <c r="F12957" s="3">
        <v>45756</v>
      </c>
      <c r="G12957" s="4">
        <v>0.39710648148148148</v>
      </c>
      <c r="H12957" t="s">
        <v>45</v>
      </c>
      <c r="I12957" t="b">
        <v>0</v>
      </c>
      <c r="J12957" t="s">
        <v>31</v>
      </c>
      <c r="K12957">
        <v>55.755800000000001</v>
      </c>
      <c r="L12957">
        <v>37.6173</v>
      </c>
      <c r="M12957" t="s">
        <v>19</v>
      </c>
      <c r="N12957" t="s">
        <v>46</v>
      </c>
      <c r="O12957">
        <v>129</v>
      </c>
      <c r="P12957">
        <v>1727</v>
      </c>
      <c r="Q12957">
        <v>5884</v>
      </c>
    </row>
    <row r="12958" spans="1:17" x14ac:dyDescent="0.45">
      <c r="A12958" t="s">
        <v>35545</v>
      </c>
      <c r="B12958" t="s">
        <v>35546</v>
      </c>
      <c r="C12958" t="s">
        <v>4731</v>
      </c>
      <c r="D12958">
        <v>3345.66</v>
      </c>
      <c r="E12958" t="s">
        <v>16</v>
      </c>
      <c r="F12958" s="3">
        <v>45756</v>
      </c>
      <c r="G12958" s="4">
        <v>0.40418981481481481</v>
      </c>
      <c r="H12958" t="s">
        <v>45</v>
      </c>
      <c r="I12958" t="b">
        <v>0</v>
      </c>
      <c r="J12958" t="s">
        <v>25</v>
      </c>
      <c r="K12958">
        <v>34.052199999999999</v>
      </c>
      <c r="L12958">
        <v>-74.006</v>
      </c>
      <c r="M12958" t="s">
        <v>19</v>
      </c>
      <c r="N12958" t="s">
        <v>32</v>
      </c>
      <c r="O12958">
        <v>108</v>
      </c>
      <c r="P12958">
        <v>2182</v>
      </c>
      <c r="Q12958">
        <v>7360</v>
      </c>
    </row>
    <row r="12959" spans="1:17" x14ac:dyDescent="0.45">
      <c r="A12959" t="s">
        <v>35547</v>
      </c>
      <c r="B12959" t="s">
        <v>35548</v>
      </c>
      <c r="C12959" t="s">
        <v>31225</v>
      </c>
      <c r="D12959">
        <v>957.84</v>
      </c>
      <c r="E12959" t="s">
        <v>30</v>
      </c>
      <c r="F12959" s="3">
        <v>45756</v>
      </c>
      <c r="G12959" s="4">
        <v>0.40873842592592591</v>
      </c>
      <c r="H12959" t="s">
        <v>17</v>
      </c>
      <c r="I12959" t="b">
        <v>0</v>
      </c>
      <c r="J12959" t="s">
        <v>57</v>
      </c>
      <c r="K12959">
        <v>48.8566</v>
      </c>
      <c r="L12959">
        <v>2.3521999999999998</v>
      </c>
      <c r="M12959" t="s">
        <v>19</v>
      </c>
      <c r="N12959" t="s">
        <v>32</v>
      </c>
      <c r="O12959">
        <v>45</v>
      </c>
      <c r="P12959">
        <v>2833</v>
      </c>
      <c r="Q12959">
        <v>9614</v>
      </c>
    </row>
    <row r="12960" spans="1:17" x14ac:dyDescent="0.45">
      <c r="A12960" t="s">
        <v>35549</v>
      </c>
      <c r="B12960" t="s">
        <v>35550</v>
      </c>
      <c r="C12960" t="s">
        <v>5566</v>
      </c>
      <c r="D12960">
        <v>414.73</v>
      </c>
      <c r="E12960" t="s">
        <v>30</v>
      </c>
      <c r="F12960" s="3">
        <v>45756</v>
      </c>
      <c r="G12960" s="4">
        <v>0.41614583333333333</v>
      </c>
      <c r="H12960" t="s">
        <v>17</v>
      </c>
      <c r="I12960" t="b">
        <v>0</v>
      </c>
      <c r="J12960" t="s">
        <v>57</v>
      </c>
      <c r="K12960">
        <v>48.8566</v>
      </c>
      <c r="L12960">
        <v>2.3521999999999998</v>
      </c>
      <c r="M12960" t="s">
        <v>19</v>
      </c>
      <c r="N12960" t="s">
        <v>32</v>
      </c>
      <c r="O12960">
        <v>137</v>
      </c>
      <c r="P12960">
        <v>1606</v>
      </c>
      <c r="Q12960">
        <v>7340</v>
      </c>
    </row>
    <row r="12961" spans="1:17" x14ac:dyDescent="0.45">
      <c r="A12961" t="s">
        <v>35551</v>
      </c>
      <c r="B12961" t="s">
        <v>35552</v>
      </c>
      <c r="C12961" t="s">
        <v>35553</v>
      </c>
      <c r="D12961">
        <v>1129.72</v>
      </c>
      <c r="E12961" t="s">
        <v>24</v>
      </c>
      <c r="F12961" s="3">
        <v>45756</v>
      </c>
      <c r="G12961" s="4">
        <v>0.42607638888888888</v>
      </c>
      <c r="H12961" t="s">
        <v>17</v>
      </c>
      <c r="I12961" t="b">
        <v>0</v>
      </c>
      <c r="J12961" t="s">
        <v>18</v>
      </c>
      <c r="K12961">
        <v>51.507399999999997</v>
      </c>
      <c r="L12961">
        <v>0.1278</v>
      </c>
      <c r="M12961" t="s">
        <v>19</v>
      </c>
      <c r="N12961" t="s">
        <v>20</v>
      </c>
      <c r="O12961">
        <v>141</v>
      </c>
      <c r="P12961">
        <v>1961</v>
      </c>
      <c r="Q12961">
        <v>7086</v>
      </c>
    </row>
    <row r="12962" spans="1:17" x14ac:dyDescent="0.45">
      <c r="A12962" t="s">
        <v>35554</v>
      </c>
      <c r="B12962" t="s">
        <v>35555</v>
      </c>
      <c r="C12962" t="s">
        <v>35556</v>
      </c>
      <c r="D12962">
        <v>2944.93</v>
      </c>
      <c r="E12962" t="s">
        <v>24</v>
      </c>
      <c r="F12962" s="3">
        <v>45756</v>
      </c>
      <c r="G12962" s="4">
        <v>0.43839120370370371</v>
      </c>
      <c r="H12962" t="s">
        <v>17</v>
      </c>
      <c r="I12962" t="b">
        <v>0</v>
      </c>
      <c r="J12962" t="s">
        <v>50</v>
      </c>
      <c r="K12962">
        <v>35.689500000000002</v>
      </c>
      <c r="L12962">
        <v>-118.2437</v>
      </c>
      <c r="M12962" t="s">
        <v>26</v>
      </c>
      <c r="N12962" t="s">
        <v>32</v>
      </c>
      <c r="O12962">
        <v>92</v>
      </c>
      <c r="P12962">
        <v>114</v>
      </c>
      <c r="Q12962">
        <v>5166</v>
      </c>
    </row>
    <row r="12963" spans="1:17" x14ac:dyDescent="0.45">
      <c r="A12963" t="s">
        <v>35557</v>
      </c>
      <c r="B12963" t="s">
        <v>35558</v>
      </c>
      <c r="C12963" t="s">
        <v>28365</v>
      </c>
      <c r="D12963">
        <v>359.48</v>
      </c>
      <c r="E12963" t="s">
        <v>24</v>
      </c>
      <c r="F12963" s="3">
        <v>45756</v>
      </c>
      <c r="G12963" s="4">
        <v>0.44120370370370371</v>
      </c>
      <c r="H12963" t="s">
        <v>45</v>
      </c>
      <c r="I12963" t="b">
        <v>0</v>
      </c>
      <c r="J12963" t="s">
        <v>25</v>
      </c>
      <c r="K12963">
        <v>34.052199999999999</v>
      </c>
      <c r="L12963">
        <v>-74.006</v>
      </c>
      <c r="M12963" t="s">
        <v>26</v>
      </c>
      <c r="N12963" t="s">
        <v>20</v>
      </c>
      <c r="O12963">
        <v>97</v>
      </c>
      <c r="P12963">
        <v>1605</v>
      </c>
      <c r="Q12963">
        <v>9567</v>
      </c>
    </row>
    <row r="12964" spans="1:17" x14ac:dyDescent="0.45">
      <c r="A12964" t="s">
        <v>35559</v>
      </c>
      <c r="B12964" t="s">
        <v>35560</v>
      </c>
      <c r="C12964" t="s">
        <v>35561</v>
      </c>
      <c r="D12964">
        <v>4168.87</v>
      </c>
      <c r="E12964" t="s">
        <v>16</v>
      </c>
      <c r="F12964" s="3">
        <v>45756</v>
      </c>
      <c r="G12964" s="4">
        <v>0.44192129629629628</v>
      </c>
      <c r="H12964" t="s">
        <v>17</v>
      </c>
      <c r="I12964" t="b">
        <v>0</v>
      </c>
      <c r="J12964" t="s">
        <v>25</v>
      </c>
      <c r="K12964">
        <v>34.052199999999999</v>
      </c>
      <c r="L12964">
        <v>-74.006</v>
      </c>
      <c r="M12964" t="s">
        <v>26</v>
      </c>
      <c r="N12964" t="s">
        <v>32</v>
      </c>
      <c r="O12964">
        <v>42</v>
      </c>
      <c r="P12964">
        <v>2546</v>
      </c>
      <c r="Q12964">
        <v>7187</v>
      </c>
    </row>
    <row r="12965" spans="1:17" x14ac:dyDescent="0.45">
      <c r="A12965" t="s">
        <v>35562</v>
      </c>
      <c r="B12965" t="s">
        <v>35563</v>
      </c>
      <c r="C12965" t="s">
        <v>29538</v>
      </c>
      <c r="D12965">
        <v>3650.07</v>
      </c>
      <c r="E12965" t="s">
        <v>16</v>
      </c>
      <c r="F12965" s="3">
        <v>45756</v>
      </c>
      <c r="G12965" s="4">
        <v>0.45005787037037037</v>
      </c>
      <c r="H12965" t="s">
        <v>45</v>
      </c>
      <c r="I12965" t="b">
        <v>0</v>
      </c>
      <c r="J12965" t="s">
        <v>61</v>
      </c>
      <c r="K12965">
        <v>40.712800000000001</v>
      </c>
      <c r="L12965">
        <v>-74.006</v>
      </c>
      <c r="M12965" t="s">
        <v>19</v>
      </c>
      <c r="N12965" t="s">
        <v>32</v>
      </c>
      <c r="O12965">
        <v>47</v>
      </c>
      <c r="P12965">
        <v>1953</v>
      </c>
      <c r="Q12965">
        <v>7993</v>
      </c>
    </row>
    <row r="12966" spans="1:17" x14ac:dyDescent="0.45">
      <c r="A12966" t="s">
        <v>35564</v>
      </c>
      <c r="B12966" t="s">
        <v>35565</v>
      </c>
      <c r="C12966" t="s">
        <v>2590</v>
      </c>
      <c r="D12966">
        <v>2237.2199999999998</v>
      </c>
      <c r="E12966" t="s">
        <v>30</v>
      </c>
      <c r="F12966" s="3">
        <v>45756</v>
      </c>
      <c r="G12966" s="4">
        <v>0.47673611111111114</v>
      </c>
      <c r="H12966" t="s">
        <v>45</v>
      </c>
      <c r="I12966" t="b">
        <v>0</v>
      </c>
      <c r="J12966" t="s">
        <v>18</v>
      </c>
      <c r="K12966">
        <v>51.507399999999997</v>
      </c>
      <c r="L12966">
        <v>0.1278</v>
      </c>
      <c r="M12966" t="s">
        <v>26</v>
      </c>
      <c r="N12966" t="s">
        <v>20</v>
      </c>
      <c r="O12966">
        <v>80</v>
      </c>
      <c r="P12966">
        <v>1841</v>
      </c>
      <c r="Q12966">
        <v>3339</v>
      </c>
    </row>
    <row r="12967" spans="1:17" x14ac:dyDescent="0.45">
      <c r="A12967" t="s">
        <v>35566</v>
      </c>
      <c r="B12967" t="s">
        <v>35567</v>
      </c>
      <c r="C12967" t="s">
        <v>15810</v>
      </c>
      <c r="D12967">
        <v>1097.1600000000001</v>
      </c>
      <c r="E12967" t="s">
        <v>24</v>
      </c>
      <c r="F12967" s="3">
        <v>45756</v>
      </c>
      <c r="G12967" s="4">
        <v>0.47975694444444444</v>
      </c>
      <c r="H12967" t="s">
        <v>45</v>
      </c>
      <c r="I12967" t="b">
        <v>0</v>
      </c>
      <c r="J12967" t="s">
        <v>50</v>
      </c>
      <c r="K12967">
        <v>35.689500000000002</v>
      </c>
      <c r="L12967">
        <v>-118.2437</v>
      </c>
      <c r="M12967" t="s">
        <v>19</v>
      </c>
      <c r="N12967" t="s">
        <v>32</v>
      </c>
      <c r="O12967">
        <v>87</v>
      </c>
      <c r="P12967">
        <v>2894</v>
      </c>
      <c r="Q12967">
        <v>9756</v>
      </c>
    </row>
    <row r="12968" spans="1:17" x14ac:dyDescent="0.45">
      <c r="A12968" t="s">
        <v>35568</v>
      </c>
      <c r="B12968" t="s">
        <v>35569</v>
      </c>
      <c r="C12968" t="s">
        <v>35570</v>
      </c>
      <c r="D12968">
        <v>4885.25</v>
      </c>
      <c r="E12968" t="s">
        <v>16</v>
      </c>
      <c r="F12968" s="3">
        <v>45756</v>
      </c>
      <c r="G12968" s="4">
        <v>0.48746527777777776</v>
      </c>
      <c r="H12968" t="s">
        <v>17</v>
      </c>
      <c r="I12968" t="b">
        <v>0</v>
      </c>
      <c r="J12968" t="s">
        <v>18</v>
      </c>
      <c r="K12968">
        <v>51.507399999999997</v>
      </c>
      <c r="L12968">
        <v>0.1278</v>
      </c>
      <c r="M12968" t="s">
        <v>19</v>
      </c>
      <c r="N12968" t="s">
        <v>46</v>
      </c>
      <c r="O12968">
        <v>14</v>
      </c>
      <c r="P12968">
        <v>1487</v>
      </c>
      <c r="Q12968">
        <v>1469</v>
      </c>
    </row>
    <row r="12969" spans="1:17" x14ac:dyDescent="0.45">
      <c r="A12969" t="s">
        <v>35571</v>
      </c>
      <c r="B12969" t="s">
        <v>35572</v>
      </c>
      <c r="C12969" t="s">
        <v>35573</v>
      </c>
      <c r="D12969">
        <v>3910.38</v>
      </c>
      <c r="E12969" t="s">
        <v>24</v>
      </c>
      <c r="F12969" s="3">
        <v>45756</v>
      </c>
      <c r="G12969" s="4">
        <v>0.49877314814814816</v>
      </c>
      <c r="H12969" t="s">
        <v>17</v>
      </c>
      <c r="I12969" t="b">
        <v>0</v>
      </c>
      <c r="J12969" t="s">
        <v>25</v>
      </c>
      <c r="K12969">
        <v>34.052199999999999</v>
      </c>
      <c r="L12969">
        <v>-74.006</v>
      </c>
      <c r="M12969" t="s">
        <v>26</v>
      </c>
      <c r="N12969" t="s">
        <v>20</v>
      </c>
      <c r="O12969">
        <v>129</v>
      </c>
      <c r="P12969">
        <v>1639</v>
      </c>
      <c r="Q12969">
        <v>8528</v>
      </c>
    </row>
    <row r="12970" spans="1:17" x14ac:dyDescent="0.45">
      <c r="A12970" t="s">
        <v>35574</v>
      </c>
      <c r="B12970" t="s">
        <v>5789</v>
      </c>
      <c r="C12970" t="s">
        <v>29784</v>
      </c>
      <c r="D12970">
        <v>4217.82</v>
      </c>
      <c r="E12970" t="s">
        <v>24</v>
      </c>
      <c r="F12970" s="3">
        <v>45756</v>
      </c>
      <c r="G12970" s="4">
        <v>0.52137731481481486</v>
      </c>
      <c r="H12970" t="s">
        <v>17</v>
      </c>
      <c r="I12970" t="b">
        <v>0</v>
      </c>
      <c r="J12970" t="s">
        <v>18</v>
      </c>
      <c r="K12970">
        <v>51.507399999999997</v>
      </c>
      <c r="L12970">
        <v>0.1278</v>
      </c>
      <c r="M12970" t="s">
        <v>26</v>
      </c>
      <c r="N12970" t="s">
        <v>46</v>
      </c>
      <c r="O12970">
        <v>71</v>
      </c>
      <c r="P12970">
        <v>927</v>
      </c>
      <c r="Q12970">
        <v>5532</v>
      </c>
    </row>
    <row r="12971" spans="1:17" x14ac:dyDescent="0.45">
      <c r="A12971" t="s">
        <v>35575</v>
      </c>
      <c r="B12971" t="s">
        <v>35576</v>
      </c>
      <c r="C12971" t="s">
        <v>35577</v>
      </c>
      <c r="D12971">
        <v>1625.28</v>
      </c>
      <c r="E12971" t="s">
        <v>24</v>
      </c>
      <c r="F12971" s="3">
        <v>45756</v>
      </c>
      <c r="G12971" s="4">
        <v>0.52576388888888892</v>
      </c>
      <c r="H12971" t="s">
        <v>45</v>
      </c>
      <c r="I12971" t="b">
        <v>0</v>
      </c>
      <c r="J12971" t="s">
        <v>25</v>
      </c>
      <c r="K12971">
        <v>34.052199999999999</v>
      </c>
      <c r="L12971">
        <v>-74.006</v>
      </c>
      <c r="M12971" t="s">
        <v>26</v>
      </c>
      <c r="N12971" t="s">
        <v>46</v>
      </c>
      <c r="O12971">
        <v>58</v>
      </c>
      <c r="P12971">
        <v>506</v>
      </c>
      <c r="Q12971">
        <v>4487</v>
      </c>
    </row>
    <row r="12972" spans="1:17" x14ac:dyDescent="0.45">
      <c r="A12972" t="s">
        <v>35578</v>
      </c>
      <c r="B12972" t="s">
        <v>35579</v>
      </c>
      <c r="C12972" t="s">
        <v>35580</v>
      </c>
      <c r="D12972">
        <v>4237.67</v>
      </c>
      <c r="E12972" t="s">
        <v>16</v>
      </c>
      <c r="F12972" s="3">
        <v>45756</v>
      </c>
      <c r="G12972" s="4">
        <v>0.52694444444444444</v>
      </c>
      <c r="H12972" t="s">
        <v>45</v>
      </c>
      <c r="I12972" t="b">
        <v>0</v>
      </c>
      <c r="J12972" t="s">
        <v>61</v>
      </c>
      <c r="K12972">
        <v>40.712800000000001</v>
      </c>
      <c r="L12972">
        <v>-74.006</v>
      </c>
      <c r="M12972" t="s">
        <v>19</v>
      </c>
      <c r="N12972" t="s">
        <v>46</v>
      </c>
      <c r="O12972">
        <v>25</v>
      </c>
      <c r="P12972">
        <v>2646</v>
      </c>
      <c r="Q12972">
        <v>4140</v>
      </c>
    </row>
    <row r="12973" spans="1:17" x14ac:dyDescent="0.45">
      <c r="A12973" t="s">
        <v>35581</v>
      </c>
      <c r="B12973" t="s">
        <v>35582</v>
      </c>
      <c r="C12973" t="s">
        <v>35583</v>
      </c>
      <c r="D12973">
        <v>966.94</v>
      </c>
      <c r="E12973" t="s">
        <v>30</v>
      </c>
      <c r="F12973" s="3">
        <v>45756</v>
      </c>
      <c r="G12973" s="4">
        <v>0.53667824074074078</v>
      </c>
      <c r="H12973" t="s">
        <v>17</v>
      </c>
      <c r="I12973" t="b">
        <v>0</v>
      </c>
      <c r="J12973" t="s">
        <v>18</v>
      </c>
      <c r="K12973">
        <v>51.507399999999997</v>
      </c>
      <c r="L12973">
        <v>0.1278</v>
      </c>
      <c r="M12973" t="s">
        <v>19</v>
      </c>
      <c r="N12973" t="s">
        <v>46</v>
      </c>
      <c r="O12973">
        <v>96</v>
      </c>
      <c r="P12973">
        <v>919</v>
      </c>
      <c r="Q12973">
        <v>7432</v>
      </c>
    </row>
    <row r="12974" spans="1:17" x14ac:dyDescent="0.45">
      <c r="A12974" t="s">
        <v>35584</v>
      </c>
      <c r="B12974" t="s">
        <v>35585</v>
      </c>
      <c r="C12974" t="s">
        <v>35586</v>
      </c>
      <c r="D12974">
        <v>3478.04</v>
      </c>
      <c r="E12974" t="s">
        <v>16</v>
      </c>
      <c r="F12974" s="3">
        <v>45756</v>
      </c>
      <c r="G12974" s="4">
        <v>0.53901620370370373</v>
      </c>
      <c r="H12974" t="s">
        <v>17</v>
      </c>
      <c r="I12974" t="b">
        <v>0</v>
      </c>
      <c r="J12974" t="s">
        <v>50</v>
      </c>
      <c r="K12974">
        <v>35.689500000000002</v>
      </c>
      <c r="L12974">
        <v>-118.2437</v>
      </c>
      <c r="M12974" t="s">
        <v>26</v>
      </c>
      <c r="N12974" t="s">
        <v>20</v>
      </c>
      <c r="O12974">
        <v>107</v>
      </c>
      <c r="P12974">
        <v>1117</v>
      </c>
      <c r="Q12974">
        <v>2326</v>
      </c>
    </row>
    <row r="12975" spans="1:17" x14ac:dyDescent="0.45">
      <c r="A12975" t="s">
        <v>35587</v>
      </c>
      <c r="B12975" t="s">
        <v>35588</v>
      </c>
      <c r="C12975" t="s">
        <v>35589</v>
      </c>
      <c r="D12975">
        <v>2067.0500000000002</v>
      </c>
      <c r="E12975" t="s">
        <v>16</v>
      </c>
      <c r="F12975" s="3">
        <v>45756</v>
      </c>
      <c r="G12975" s="4">
        <v>0.54454861111111108</v>
      </c>
      <c r="H12975" t="s">
        <v>17</v>
      </c>
      <c r="I12975" t="b">
        <v>0</v>
      </c>
      <c r="J12975" t="s">
        <v>25</v>
      </c>
      <c r="K12975">
        <v>34.052199999999999</v>
      </c>
      <c r="L12975">
        <v>-74.006</v>
      </c>
      <c r="M12975" t="s">
        <v>19</v>
      </c>
      <c r="N12975" t="s">
        <v>20</v>
      </c>
      <c r="O12975">
        <v>90</v>
      </c>
      <c r="P12975">
        <v>1265</v>
      </c>
      <c r="Q12975">
        <v>4513</v>
      </c>
    </row>
    <row r="12976" spans="1:17" x14ac:dyDescent="0.45">
      <c r="A12976" t="s">
        <v>35590</v>
      </c>
      <c r="B12976" t="s">
        <v>10741</v>
      </c>
      <c r="C12976" t="s">
        <v>35591</v>
      </c>
      <c r="D12976">
        <v>1271.69</v>
      </c>
      <c r="E12976" t="s">
        <v>24</v>
      </c>
      <c r="F12976" s="3">
        <v>45756</v>
      </c>
      <c r="G12976" s="4">
        <v>0.54924768518518519</v>
      </c>
      <c r="H12976" t="s">
        <v>17</v>
      </c>
      <c r="I12976" t="b">
        <v>0</v>
      </c>
      <c r="J12976" t="s">
        <v>18</v>
      </c>
      <c r="K12976">
        <v>51.507399999999997</v>
      </c>
      <c r="L12976">
        <v>0.1278</v>
      </c>
      <c r="M12976" t="s">
        <v>26</v>
      </c>
      <c r="N12976" t="s">
        <v>20</v>
      </c>
      <c r="O12976">
        <v>132</v>
      </c>
      <c r="P12976">
        <v>2179</v>
      </c>
      <c r="Q12976">
        <v>2134</v>
      </c>
    </row>
    <row r="12977" spans="1:17" x14ac:dyDescent="0.45">
      <c r="A12977" t="s">
        <v>35592</v>
      </c>
      <c r="B12977" t="s">
        <v>35593</v>
      </c>
      <c r="C12977" t="s">
        <v>35594</v>
      </c>
      <c r="D12977">
        <v>1620.45</v>
      </c>
      <c r="E12977" t="s">
        <v>30</v>
      </c>
      <c r="F12977" s="3">
        <v>45756</v>
      </c>
      <c r="G12977" s="4">
        <v>0.5533217592592593</v>
      </c>
      <c r="H12977" t="s">
        <v>17</v>
      </c>
      <c r="I12977" t="b">
        <v>0</v>
      </c>
      <c r="J12977" t="s">
        <v>18</v>
      </c>
      <c r="K12977">
        <v>51.507399999999997</v>
      </c>
      <c r="L12977">
        <v>0.1278</v>
      </c>
      <c r="M12977" t="s">
        <v>19</v>
      </c>
      <c r="N12977" t="s">
        <v>32</v>
      </c>
      <c r="O12977">
        <v>58</v>
      </c>
      <c r="P12977">
        <v>2680</v>
      </c>
      <c r="Q12977">
        <v>2505</v>
      </c>
    </row>
    <row r="12978" spans="1:17" x14ac:dyDescent="0.45">
      <c r="A12978" t="s">
        <v>35595</v>
      </c>
      <c r="B12978" t="s">
        <v>32935</v>
      </c>
      <c r="C12978" t="s">
        <v>35596</v>
      </c>
      <c r="D12978">
        <v>1299.1600000000001</v>
      </c>
      <c r="E12978" t="s">
        <v>24</v>
      </c>
      <c r="F12978" s="3">
        <v>45756</v>
      </c>
      <c r="G12978" s="4">
        <v>0.56152777777777774</v>
      </c>
      <c r="H12978" t="s">
        <v>17</v>
      </c>
      <c r="I12978" t="b">
        <v>0</v>
      </c>
      <c r="J12978" t="s">
        <v>31</v>
      </c>
      <c r="K12978">
        <v>55.755800000000001</v>
      </c>
      <c r="L12978">
        <v>37.6173</v>
      </c>
      <c r="M12978" t="s">
        <v>26</v>
      </c>
      <c r="N12978" t="s">
        <v>20</v>
      </c>
      <c r="O12978">
        <v>109</v>
      </c>
      <c r="P12978">
        <v>2920</v>
      </c>
      <c r="Q12978">
        <v>3275</v>
      </c>
    </row>
    <row r="12979" spans="1:17" x14ac:dyDescent="0.45">
      <c r="A12979" t="s">
        <v>35597</v>
      </c>
      <c r="B12979" t="s">
        <v>5054</v>
      </c>
      <c r="C12979" t="s">
        <v>35598</v>
      </c>
      <c r="D12979">
        <v>4539.41</v>
      </c>
      <c r="E12979" t="s">
        <v>16</v>
      </c>
      <c r="F12979" s="3">
        <v>45756</v>
      </c>
      <c r="G12979" s="4">
        <v>0.57231481481481483</v>
      </c>
      <c r="H12979" t="s">
        <v>17</v>
      </c>
      <c r="I12979" t="b">
        <v>0</v>
      </c>
      <c r="J12979" t="s">
        <v>57</v>
      </c>
      <c r="K12979">
        <v>48.8566</v>
      </c>
      <c r="L12979">
        <v>2.3521999999999998</v>
      </c>
      <c r="M12979" t="s">
        <v>26</v>
      </c>
      <c r="N12979" t="s">
        <v>32</v>
      </c>
      <c r="O12979">
        <v>135</v>
      </c>
      <c r="P12979">
        <v>1805</v>
      </c>
      <c r="Q12979">
        <v>1902</v>
      </c>
    </row>
    <row r="12980" spans="1:17" x14ac:dyDescent="0.45">
      <c r="A12980" t="s">
        <v>35599</v>
      </c>
      <c r="B12980" t="s">
        <v>35600</v>
      </c>
      <c r="C12980" t="s">
        <v>35601</v>
      </c>
      <c r="D12980">
        <v>785.03</v>
      </c>
      <c r="E12980" t="s">
        <v>16</v>
      </c>
      <c r="F12980" s="3">
        <v>45756</v>
      </c>
      <c r="G12980" s="4">
        <v>0.57787037037037037</v>
      </c>
      <c r="H12980" t="s">
        <v>17</v>
      </c>
      <c r="I12980" t="b">
        <v>0</v>
      </c>
      <c r="J12980" t="s">
        <v>57</v>
      </c>
      <c r="K12980">
        <v>48.8566</v>
      </c>
      <c r="L12980">
        <v>2.3521999999999998</v>
      </c>
      <c r="M12980" t="s">
        <v>19</v>
      </c>
      <c r="N12980" t="s">
        <v>20</v>
      </c>
      <c r="O12980">
        <v>16</v>
      </c>
      <c r="P12980">
        <v>2836</v>
      </c>
      <c r="Q12980">
        <v>4801</v>
      </c>
    </row>
    <row r="12981" spans="1:17" x14ac:dyDescent="0.45">
      <c r="A12981" t="s">
        <v>35602</v>
      </c>
      <c r="B12981" t="s">
        <v>35603</v>
      </c>
      <c r="C12981" t="s">
        <v>11384</v>
      </c>
      <c r="D12981">
        <v>1720.7</v>
      </c>
      <c r="E12981" t="s">
        <v>16</v>
      </c>
      <c r="F12981" s="3">
        <v>45756</v>
      </c>
      <c r="G12981" s="4">
        <v>0.58534722222222224</v>
      </c>
      <c r="H12981" t="s">
        <v>17</v>
      </c>
      <c r="I12981" t="b">
        <v>0</v>
      </c>
      <c r="J12981" t="s">
        <v>18</v>
      </c>
      <c r="K12981">
        <v>51.507399999999997</v>
      </c>
      <c r="L12981">
        <v>0.1278</v>
      </c>
      <c r="M12981" t="s">
        <v>26</v>
      </c>
      <c r="N12981" t="s">
        <v>20</v>
      </c>
      <c r="O12981">
        <v>120</v>
      </c>
      <c r="P12981">
        <v>731</v>
      </c>
      <c r="Q12981">
        <v>9083</v>
      </c>
    </row>
    <row r="12982" spans="1:17" x14ac:dyDescent="0.45">
      <c r="A12982" t="s">
        <v>35604</v>
      </c>
      <c r="B12982" t="s">
        <v>35605</v>
      </c>
      <c r="C12982" t="s">
        <v>35606</v>
      </c>
      <c r="D12982">
        <v>3469.8</v>
      </c>
      <c r="E12982" t="s">
        <v>30</v>
      </c>
      <c r="F12982" s="3">
        <v>45756</v>
      </c>
      <c r="G12982" s="4">
        <v>0.58930555555555553</v>
      </c>
      <c r="H12982" t="s">
        <v>17</v>
      </c>
      <c r="I12982" t="b">
        <v>0</v>
      </c>
      <c r="J12982" t="s">
        <v>50</v>
      </c>
      <c r="K12982">
        <v>35.689500000000002</v>
      </c>
      <c r="L12982">
        <v>-118.2437</v>
      </c>
      <c r="M12982" t="s">
        <v>26</v>
      </c>
      <c r="N12982" t="s">
        <v>32</v>
      </c>
      <c r="O12982">
        <v>82</v>
      </c>
      <c r="P12982">
        <v>440</v>
      </c>
      <c r="Q12982">
        <v>2399</v>
      </c>
    </row>
    <row r="12983" spans="1:17" x14ac:dyDescent="0.45">
      <c r="A12983" t="s">
        <v>35607</v>
      </c>
      <c r="B12983" t="s">
        <v>18140</v>
      </c>
      <c r="C12983" t="s">
        <v>35608</v>
      </c>
      <c r="D12983">
        <v>4855.6099999999997</v>
      </c>
      <c r="E12983" t="s">
        <v>16</v>
      </c>
      <c r="F12983" s="3">
        <v>45756</v>
      </c>
      <c r="G12983" s="4">
        <v>0.59739583333333335</v>
      </c>
      <c r="H12983" t="s">
        <v>45</v>
      </c>
      <c r="I12983" t="b">
        <v>0</v>
      </c>
      <c r="J12983" t="s">
        <v>18</v>
      </c>
      <c r="K12983">
        <v>51.507399999999997</v>
      </c>
      <c r="L12983">
        <v>0.1278</v>
      </c>
      <c r="M12983" t="s">
        <v>19</v>
      </c>
      <c r="N12983" t="s">
        <v>20</v>
      </c>
      <c r="O12983">
        <v>55</v>
      </c>
      <c r="P12983">
        <v>2547</v>
      </c>
      <c r="Q12983">
        <v>5222</v>
      </c>
    </row>
    <row r="12984" spans="1:17" x14ac:dyDescent="0.45">
      <c r="A12984" t="s">
        <v>35609</v>
      </c>
      <c r="B12984" t="s">
        <v>35610</v>
      </c>
      <c r="C12984" t="s">
        <v>35611</v>
      </c>
      <c r="D12984">
        <v>3162.3</v>
      </c>
      <c r="E12984" t="s">
        <v>16</v>
      </c>
      <c r="F12984" s="3">
        <v>45756</v>
      </c>
      <c r="G12984" s="4">
        <v>0.60048611111111116</v>
      </c>
      <c r="H12984" t="s">
        <v>17</v>
      </c>
      <c r="I12984" t="b">
        <v>0</v>
      </c>
      <c r="J12984" t="s">
        <v>57</v>
      </c>
      <c r="K12984">
        <v>48.8566</v>
      </c>
      <c r="L12984">
        <v>2.3521999999999998</v>
      </c>
      <c r="M12984" t="s">
        <v>19</v>
      </c>
      <c r="N12984" t="s">
        <v>32</v>
      </c>
      <c r="O12984">
        <v>112</v>
      </c>
      <c r="P12984">
        <v>781</v>
      </c>
      <c r="Q12984">
        <v>6198</v>
      </c>
    </row>
    <row r="12985" spans="1:17" x14ac:dyDescent="0.45">
      <c r="A12985" t="s">
        <v>35612</v>
      </c>
      <c r="B12985" t="s">
        <v>35613</v>
      </c>
      <c r="C12985" t="s">
        <v>1127</v>
      </c>
      <c r="D12985">
        <v>2596.21</v>
      </c>
      <c r="E12985" t="s">
        <v>16</v>
      </c>
      <c r="F12985" s="3">
        <v>45756</v>
      </c>
      <c r="G12985" s="4">
        <v>0.61089120370370376</v>
      </c>
      <c r="H12985" t="s">
        <v>17</v>
      </c>
      <c r="I12985" t="b">
        <v>0</v>
      </c>
      <c r="J12985" t="s">
        <v>18</v>
      </c>
      <c r="K12985">
        <v>51.507399999999997</v>
      </c>
      <c r="L12985">
        <v>0.1278</v>
      </c>
      <c r="M12985" t="s">
        <v>19</v>
      </c>
      <c r="N12985" t="s">
        <v>46</v>
      </c>
      <c r="O12985">
        <v>8</v>
      </c>
      <c r="P12985">
        <v>2389</v>
      </c>
      <c r="Q12985">
        <v>4684</v>
      </c>
    </row>
    <row r="12986" spans="1:17" x14ac:dyDescent="0.45">
      <c r="A12986" t="s">
        <v>35614</v>
      </c>
      <c r="B12986" t="s">
        <v>35615</v>
      </c>
      <c r="C12986" t="s">
        <v>35616</v>
      </c>
      <c r="D12986">
        <v>1682.59</v>
      </c>
      <c r="E12986" t="s">
        <v>30</v>
      </c>
      <c r="F12986" s="3">
        <v>45756</v>
      </c>
      <c r="G12986" s="4">
        <v>0.6322106481481482</v>
      </c>
      <c r="H12986" t="s">
        <v>17</v>
      </c>
      <c r="I12986" t="b">
        <v>0</v>
      </c>
      <c r="J12986" t="s">
        <v>31</v>
      </c>
      <c r="K12986">
        <v>55.755800000000001</v>
      </c>
      <c r="L12986">
        <v>37.6173</v>
      </c>
      <c r="M12986" t="s">
        <v>19</v>
      </c>
      <c r="N12986" t="s">
        <v>32</v>
      </c>
      <c r="O12986">
        <v>99</v>
      </c>
      <c r="P12986">
        <v>963</v>
      </c>
      <c r="Q12986">
        <v>7786</v>
      </c>
    </row>
    <row r="12987" spans="1:17" x14ac:dyDescent="0.45">
      <c r="A12987" t="s">
        <v>35617</v>
      </c>
      <c r="B12987" t="s">
        <v>35618</v>
      </c>
      <c r="C12987" t="s">
        <v>35619</v>
      </c>
      <c r="D12987">
        <v>1880.19</v>
      </c>
      <c r="E12987" t="s">
        <v>16</v>
      </c>
      <c r="F12987" s="3">
        <v>45756</v>
      </c>
      <c r="G12987" s="4">
        <v>0.63603009259259258</v>
      </c>
      <c r="H12987" t="s">
        <v>45</v>
      </c>
      <c r="I12987" t="b">
        <v>0</v>
      </c>
      <c r="J12987" t="s">
        <v>61</v>
      </c>
      <c r="K12987">
        <v>40.712800000000001</v>
      </c>
      <c r="L12987">
        <v>-74.006</v>
      </c>
      <c r="M12987" t="s">
        <v>26</v>
      </c>
      <c r="N12987" t="s">
        <v>46</v>
      </c>
      <c r="O12987">
        <v>121</v>
      </c>
      <c r="P12987">
        <v>94</v>
      </c>
      <c r="Q12987">
        <v>1135</v>
      </c>
    </row>
    <row r="12988" spans="1:17" x14ac:dyDescent="0.45">
      <c r="A12988" t="s">
        <v>35620</v>
      </c>
      <c r="B12988" t="s">
        <v>35621</v>
      </c>
      <c r="C12988" t="s">
        <v>35622</v>
      </c>
      <c r="D12988">
        <v>4821.41</v>
      </c>
      <c r="E12988" t="s">
        <v>16</v>
      </c>
      <c r="F12988" s="3">
        <v>45756</v>
      </c>
      <c r="G12988" s="4">
        <v>0.6393981481481481</v>
      </c>
      <c r="H12988" t="s">
        <v>17</v>
      </c>
      <c r="I12988" t="b">
        <v>0</v>
      </c>
      <c r="J12988" t="s">
        <v>18</v>
      </c>
      <c r="K12988">
        <v>51.507399999999997</v>
      </c>
      <c r="L12988">
        <v>0.1278</v>
      </c>
      <c r="M12988" t="s">
        <v>26</v>
      </c>
      <c r="N12988" t="s">
        <v>32</v>
      </c>
      <c r="O12988">
        <v>124</v>
      </c>
      <c r="P12988">
        <v>253</v>
      </c>
      <c r="Q12988">
        <v>5276</v>
      </c>
    </row>
    <row r="12989" spans="1:17" x14ac:dyDescent="0.45">
      <c r="A12989" t="s">
        <v>35623</v>
      </c>
      <c r="B12989" t="s">
        <v>35624</v>
      </c>
      <c r="C12989" t="s">
        <v>35625</v>
      </c>
      <c r="D12989">
        <v>2352.59</v>
      </c>
      <c r="E12989" t="s">
        <v>24</v>
      </c>
      <c r="F12989" s="3">
        <v>45756</v>
      </c>
      <c r="G12989" s="4">
        <v>0.64193287037037039</v>
      </c>
      <c r="H12989" t="s">
        <v>17</v>
      </c>
      <c r="I12989" t="b">
        <v>0</v>
      </c>
      <c r="J12989" t="s">
        <v>50</v>
      </c>
      <c r="K12989">
        <v>35.689500000000002</v>
      </c>
      <c r="L12989">
        <v>-118.2437</v>
      </c>
      <c r="M12989" t="s">
        <v>26</v>
      </c>
      <c r="N12989" t="s">
        <v>46</v>
      </c>
      <c r="O12989">
        <v>122</v>
      </c>
      <c r="P12989">
        <v>1019</v>
      </c>
      <c r="Q12989">
        <v>1871</v>
      </c>
    </row>
    <row r="12990" spans="1:17" x14ac:dyDescent="0.45">
      <c r="A12990" t="s">
        <v>35626</v>
      </c>
      <c r="B12990" t="s">
        <v>35627</v>
      </c>
      <c r="C12990" t="s">
        <v>35628</v>
      </c>
      <c r="D12990">
        <v>2405.5500000000002</v>
      </c>
      <c r="E12990" t="s">
        <v>24</v>
      </c>
      <c r="F12990" s="3">
        <v>45756</v>
      </c>
      <c r="G12990" s="4">
        <v>0.64468749999999997</v>
      </c>
      <c r="H12990" t="s">
        <v>17</v>
      </c>
      <c r="I12990" t="b">
        <v>0</v>
      </c>
      <c r="J12990" t="s">
        <v>61</v>
      </c>
      <c r="K12990">
        <v>40.712800000000001</v>
      </c>
      <c r="L12990">
        <v>-74.006</v>
      </c>
      <c r="M12990" t="s">
        <v>26</v>
      </c>
      <c r="N12990" t="s">
        <v>32</v>
      </c>
      <c r="O12990">
        <v>105</v>
      </c>
      <c r="P12990">
        <v>2452</v>
      </c>
      <c r="Q12990">
        <v>6592</v>
      </c>
    </row>
    <row r="12991" spans="1:17" x14ac:dyDescent="0.45">
      <c r="A12991" t="s">
        <v>35629</v>
      </c>
      <c r="B12991" t="s">
        <v>35630</v>
      </c>
      <c r="C12991" t="s">
        <v>35631</v>
      </c>
      <c r="D12991">
        <v>3044.49</v>
      </c>
      <c r="E12991" t="s">
        <v>30</v>
      </c>
      <c r="F12991" s="3">
        <v>45756</v>
      </c>
      <c r="G12991" s="4">
        <v>0.65579861111111115</v>
      </c>
      <c r="H12991" t="s">
        <v>45</v>
      </c>
      <c r="I12991" t="b">
        <v>1</v>
      </c>
      <c r="J12991" t="s">
        <v>18</v>
      </c>
      <c r="K12991">
        <v>51.507399999999997</v>
      </c>
      <c r="L12991">
        <v>0.1278</v>
      </c>
      <c r="M12991" t="s">
        <v>26</v>
      </c>
      <c r="N12991" t="s">
        <v>46</v>
      </c>
      <c r="O12991">
        <v>6</v>
      </c>
      <c r="P12991">
        <v>152</v>
      </c>
      <c r="Q12991">
        <v>6709</v>
      </c>
    </row>
    <row r="12992" spans="1:17" x14ac:dyDescent="0.45">
      <c r="A12992" t="s">
        <v>35632</v>
      </c>
      <c r="B12992" t="s">
        <v>35633</v>
      </c>
      <c r="C12992" t="s">
        <v>35634</v>
      </c>
      <c r="D12992">
        <v>982.91</v>
      </c>
      <c r="E12992" t="s">
        <v>24</v>
      </c>
      <c r="F12992" s="3">
        <v>45756</v>
      </c>
      <c r="G12992" s="4">
        <v>0.68983796296296296</v>
      </c>
      <c r="H12992" t="s">
        <v>17</v>
      </c>
      <c r="I12992" t="b">
        <v>0</v>
      </c>
      <c r="J12992" t="s">
        <v>25</v>
      </c>
      <c r="K12992">
        <v>34.052199999999999</v>
      </c>
      <c r="L12992">
        <v>-74.006</v>
      </c>
      <c r="M12992" t="s">
        <v>19</v>
      </c>
      <c r="N12992" t="s">
        <v>32</v>
      </c>
      <c r="O12992">
        <v>144</v>
      </c>
      <c r="P12992">
        <v>2662</v>
      </c>
      <c r="Q12992">
        <v>8796</v>
      </c>
    </row>
    <row r="12993" spans="1:17" x14ac:dyDescent="0.45">
      <c r="A12993" t="s">
        <v>35635</v>
      </c>
      <c r="B12993" t="s">
        <v>35636</v>
      </c>
      <c r="C12993" t="s">
        <v>22659</v>
      </c>
      <c r="D12993">
        <v>1422.64</v>
      </c>
      <c r="E12993" t="s">
        <v>30</v>
      </c>
      <c r="F12993" s="3">
        <v>45756</v>
      </c>
      <c r="G12993" s="4">
        <v>0.6925</v>
      </c>
      <c r="H12993" t="s">
        <v>17</v>
      </c>
      <c r="I12993" t="b">
        <v>0</v>
      </c>
      <c r="J12993" t="s">
        <v>18</v>
      </c>
      <c r="K12993">
        <v>51.507399999999997</v>
      </c>
      <c r="L12993">
        <v>0.1278</v>
      </c>
      <c r="M12993" t="s">
        <v>19</v>
      </c>
      <c r="N12993" t="s">
        <v>32</v>
      </c>
      <c r="O12993">
        <v>145</v>
      </c>
      <c r="P12993">
        <v>2931</v>
      </c>
      <c r="Q12993">
        <v>4371</v>
      </c>
    </row>
    <row r="12994" spans="1:17" x14ac:dyDescent="0.45">
      <c r="A12994" t="s">
        <v>35637</v>
      </c>
      <c r="B12994" t="s">
        <v>31957</v>
      </c>
      <c r="C12994" t="s">
        <v>35638</v>
      </c>
      <c r="D12994">
        <v>3157.64</v>
      </c>
      <c r="E12994" t="s">
        <v>16</v>
      </c>
      <c r="F12994" s="3">
        <v>45756</v>
      </c>
      <c r="G12994" s="4">
        <v>0.69857638888888884</v>
      </c>
      <c r="H12994" t="s">
        <v>17</v>
      </c>
      <c r="I12994" t="b">
        <v>0</v>
      </c>
      <c r="J12994" t="s">
        <v>25</v>
      </c>
      <c r="K12994">
        <v>34.052199999999999</v>
      </c>
      <c r="L12994">
        <v>-74.006</v>
      </c>
      <c r="M12994" t="s">
        <v>19</v>
      </c>
      <c r="N12994" t="s">
        <v>20</v>
      </c>
      <c r="O12994">
        <v>41</v>
      </c>
      <c r="P12994">
        <v>1607</v>
      </c>
      <c r="Q12994">
        <v>6162</v>
      </c>
    </row>
    <row r="12995" spans="1:17" x14ac:dyDescent="0.45">
      <c r="A12995" t="s">
        <v>35639</v>
      </c>
      <c r="B12995" t="s">
        <v>35640</v>
      </c>
      <c r="C12995" t="s">
        <v>35641</v>
      </c>
      <c r="D12995">
        <v>4564.24</v>
      </c>
      <c r="E12995" t="s">
        <v>30</v>
      </c>
      <c r="F12995" s="3">
        <v>45756</v>
      </c>
      <c r="G12995" s="4">
        <v>0.70962962962962961</v>
      </c>
      <c r="H12995" t="s">
        <v>17</v>
      </c>
      <c r="I12995" t="b">
        <v>0</v>
      </c>
      <c r="J12995" t="s">
        <v>18</v>
      </c>
      <c r="K12995">
        <v>51.507399999999997</v>
      </c>
      <c r="L12995">
        <v>0.1278</v>
      </c>
      <c r="M12995" t="s">
        <v>26</v>
      </c>
      <c r="N12995" t="s">
        <v>32</v>
      </c>
      <c r="O12995">
        <v>137</v>
      </c>
      <c r="P12995">
        <v>1196</v>
      </c>
      <c r="Q12995">
        <v>8836</v>
      </c>
    </row>
    <row r="12996" spans="1:17" x14ac:dyDescent="0.45">
      <c r="A12996" t="s">
        <v>35642</v>
      </c>
      <c r="B12996" t="s">
        <v>5425</v>
      </c>
      <c r="C12996" t="s">
        <v>898</v>
      </c>
      <c r="D12996">
        <v>4316.8100000000004</v>
      </c>
      <c r="E12996" t="s">
        <v>16</v>
      </c>
      <c r="F12996" s="3">
        <v>45756</v>
      </c>
      <c r="G12996" s="4">
        <v>0.71817129629629628</v>
      </c>
      <c r="H12996" t="s">
        <v>17</v>
      </c>
      <c r="I12996" t="b">
        <v>0</v>
      </c>
      <c r="J12996" t="s">
        <v>25</v>
      </c>
      <c r="K12996">
        <v>34.052199999999999</v>
      </c>
      <c r="L12996">
        <v>-74.006</v>
      </c>
      <c r="M12996" t="s">
        <v>26</v>
      </c>
      <c r="N12996" t="s">
        <v>20</v>
      </c>
      <c r="O12996">
        <v>110</v>
      </c>
      <c r="P12996">
        <v>2651</v>
      </c>
      <c r="Q12996">
        <v>3286</v>
      </c>
    </row>
    <row r="12997" spans="1:17" x14ac:dyDescent="0.45">
      <c r="A12997" t="s">
        <v>35643</v>
      </c>
      <c r="B12997" t="s">
        <v>35644</v>
      </c>
      <c r="C12997" t="s">
        <v>35645</v>
      </c>
      <c r="D12997">
        <v>1119.32</v>
      </c>
      <c r="E12997" t="s">
        <v>16</v>
      </c>
      <c r="F12997" s="3">
        <v>45756</v>
      </c>
      <c r="G12997" s="4">
        <v>0.71825231481481477</v>
      </c>
      <c r="H12997" t="s">
        <v>17</v>
      </c>
      <c r="I12997" t="b">
        <v>0</v>
      </c>
      <c r="J12997" t="s">
        <v>31</v>
      </c>
      <c r="K12997">
        <v>55.755800000000001</v>
      </c>
      <c r="L12997">
        <v>37.6173</v>
      </c>
      <c r="M12997" t="s">
        <v>26</v>
      </c>
      <c r="N12997" t="s">
        <v>20</v>
      </c>
      <c r="O12997">
        <v>49</v>
      </c>
      <c r="P12997">
        <v>1676</v>
      </c>
      <c r="Q12997">
        <v>2362</v>
      </c>
    </row>
    <row r="12998" spans="1:17" x14ac:dyDescent="0.45">
      <c r="A12998" t="s">
        <v>35646</v>
      </c>
      <c r="B12998" t="s">
        <v>35647</v>
      </c>
      <c r="C12998" t="s">
        <v>35648</v>
      </c>
      <c r="D12998">
        <v>1813.06</v>
      </c>
      <c r="E12998" t="s">
        <v>16</v>
      </c>
      <c r="F12998" s="3">
        <v>45756</v>
      </c>
      <c r="G12998" s="4">
        <v>0.73893518518518519</v>
      </c>
      <c r="H12998" t="s">
        <v>17</v>
      </c>
      <c r="I12998" t="b">
        <v>0</v>
      </c>
      <c r="J12998" t="s">
        <v>50</v>
      </c>
      <c r="K12998">
        <v>35.689500000000002</v>
      </c>
      <c r="L12998">
        <v>-118.2437</v>
      </c>
      <c r="M12998" t="s">
        <v>26</v>
      </c>
      <c r="N12998" t="s">
        <v>32</v>
      </c>
      <c r="O12998">
        <v>67</v>
      </c>
      <c r="P12998">
        <v>2479</v>
      </c>
      <c r="Q12998">
        <v>4016</v>
      </c>
    </row>
    <row r="12999" spans="1:17" x14ac:dyDescent="0.45">
      <c r="A12999" t="s">
        <v>35649</v>
      </c>
      <c r="B12999" t="s">
        <v>35650</v>
      </c>
      <c r="C12999" t="s">
        <v>14045</v>
      </c>
      <c r="D12999">
        <v>1093.1500000000001</v>
      </c>
      <c r="E12999" t="s">
        <v>16</v>
      </c>
      <c r="F12999" s="3">
        <v>45756</v>
      </c>
      <c r="G12999" s="4">
        <v>0.74354166666666666</v>
      </c>
      <c r="H12999" t="s">
        <v>17</v>
      </c>
      <c r="I12999" t="b">
        <v>0</v>
      </c>
      <c r="J12999" t="s">
        <v>18</v>
      </c>
      <c r="K12999">
        <v>51.507399999999997</v>
      </c>
      <c r="L12999">
        <v>0.1278</v>
      </c>
      <c r="M12999" t="s">
        <v>19</v>
      </c>
      <c r="N12999" t="s">
        <v>46</v>
      </c>
      <c r="O12999">
        <v>138</v>
      </c>
      <c r="P12999">
        <v>639</v>
      </c>
      <c r="Q12999">
        <v>1044</v>
      </c>
    </row>
    <row r="13000" spans="1:17" x14ac:dyDescent="0.45">
      <c r="A13000" t="s">
        <v>35651</v>
      </c>
      <c r="B13000" t="s">
        <v>15957</v>
      </c>
      <c r="C13000" t="s">
        <v>20802</v>
      </c>
      <c r="D13000">
        <v>1017.2</v>
      </c>
      <c r="E13000" t="s">
        <v>30</v>
      </c>
      <c r="F13000" s="3">
        <v>45756</v>
      </c>
      <c r="G13000" s="4">
        <v>0.74690972222222218</v>
      </c>
      <c r="H13000" t="s">
        <v>17</v>
      </c>
      <c r="I13000" t="b">
        <v>0</v>
      </c>
      <c r="J13000" t="s">
        <v>50</v>
      </c>
      <c r="K13000">
        <v>35.689500000000002</v>
      </c>
      <c r="L13000">
        <v>-118.2437</v>
      </c>
      <c r="M13000" t="s">
        <v>26</v>
      </c>
      <c r="N13000" t="s">
        <v>32</v>
      </c>
      <c r="O13000">
        <v>39</v>
      </c>
      <c r="P13000">
        <v>1965</v>
      </c>
      <c r="Q13000">
        <v>9942</v>
      </c>
    </row>
    <row r="13001" spans="1:17" x14ac:dyDescent="0.45">
      <c r="A13001" t="s">
        <v>35652</v>
      </c>
      <c r="B13001" t="s">
        <v>35653</v>
      </c>
      <c r="C13001" t="s">
        <v>35654</v>
      </c>
      <c r="D13001">
        <v>4183.6099999999997</v>
      </c>
      <c r="E13001" t="s">
        <v>24</v>
      </c>
      <c r="F13001" s="3">
        <v>45756</v>
      </c>
      <c r="G13001" s="4">
        <v>0.75604166666666661</v>
      </c>
      <c r="H13001" t="s">
        <v>45</v>
      </c>
      <c r="I13001" t="b">
        <v>0</v>
      </c>
      <c r="J13001" t="s">
        <v>25</v>
      </c>
      <c r="K13001">
        <v>34.052199999999999</v>
      </c>
      <c r="L13001">
        <v>-74.006</v>
      </c>
      <c r="M13001" t="s">
        <v>26</v>
      </c>
      <c r="N13001" t="s">
        <v>46</v>
      </c>
      <c r="O13001">
        <v>131</v>
      </c>
      <c r="P13001">
        <v>2657</v>
      </c>
      <c r="Q13001">
        <v>6577</v>
      </c>
    </row>
    <row r="13002" spans="1:17" x14ac:dyDescent="0.45">
      <c r="A13002" t="s">
        <v>35655</v>
      </c>
      <c r="B13002" t="s">
        <v>35656</v>
      </c>
      <c r="C13002" t="s">
        <v>35657</v>
      </c>
      <c r="D13002">
        <v>3872.05</v>
      </c>
      <c r="E13002" t="s">
        <v>16</v>
      </c>
      <c r="F13002" s="3">
        <v>45756</v>
      </c>
      <c r="G13002" s="4">
        <v>0.75662037037037033</v>
      </c>
      <c r="H13002" t="s">
        <v>17</v>
      </c>
      <c r="I13002" t="b">
        <v>0</v>
      </c>
      <c r="J13002" t="s">
        <v>57</v>
      </c>
      <c r="K13002">
        <v>48.8566</v>
      </c>
      <c r="L13002">
        <v>2.3521999999999998</v>
      </c>
      <c r="M13002" t="s">
        <v>19</v>
      </c>
      <c r="N13002" t="s">
        <v>32</v>
      </c>
      <c r="O13002">
        <v>5</v>
      </c>
      <c r="P13002">
        <v>549</v>
      </c>
      <c r="Q13002">
        <v>6664</v>
      </c>
    </row>
    <row r="13003" spans="1:17" x14ac:dyDescent="0.45">
      <c r="A13003" t="s">
        <v>35658</v>
      </c>
      <c r="B13003" t="s">
        <v>20130</v>
      </c>
      <c r="C13003" t="s">
        <v>27973</v>
      </c>
      <c r="D13003">
        <v>3834.77</v>
      </c>
      <c r="E13003" t="s">
        <v>16</v>
      </c>
      <c r="F13003" s="3">
        <v>45756</v>
      </c>
      <c r="G13003" s="4">
        <v>0.76337962962962957</v>
      </c>
      <c r="H13003" t="s">
        <v>45</v>
      </c>
      <c r="I13003" t="b">
        <v>0</v>
      </c>
      <c r="J13003" t="s">
        <v>50</v>
      </c>
      <c r="K13003">
        <v>35.689500000000002</v>
      </c>
      <c r="L13003">
        <v>-118.2437</v>
      </c>
      <c r="M13003" t="s">
        <v>26</v>
      </c>
      <c r="N13003" t="s">
        <v>46</v>
      </c>
      <c r="O13003">
        <v>51</v>
      </c>
      <c r="P13003">
        <v>1853</v>
      </c>
      <c r="Q13003">
        <v>5715</v>
      </c>
    </row>
    <row r="13004" spans="1:17" x14ac:dyDescent="0.45">
      <c r="A13004" t="s">
        <v>35659</v>
      </c>
      <c r="B13004" t="s">
        <v>35660</v>
      </c>
      <c r="C13004" t="s">
        <v>35661</v>
      </c>
      <c r="D13004">
        <v>3539.47</v>
      </c>
      <c r="E13004" t="s">
        <v>16</v>
      </c>
      <c r="F13004" s="3">
        <v>45756</v>
      </c>
      <c r="G13004" s="4">
        <v>0.77506944444444448</v>
      </c>
      <c r="H13004" t="s">
        <v>17</v>
      </c>
      <c r="I13004" t="b">
        <v>0</v>
      </c>
      <c r="J13004" t="s">
        <v>57</v>
      </c>
      <c r="K13004">
        <v>48.8566</v>
      </c>
      <c r="L13004">
        <v>2.3521999999999998</v>
      </c>
      <c r="M13004" t="s">
        <v>26</v>
      </c>
      <c r="N13004" t="s">
        <v>46</v>
      </c>
      <c r="O13004">
        <v>146</v>
      </c>
      <c r="P13004">
        <v>1508</v>
      </c>
      <c r="Q13004">
        <v>7637</v>
      </c>
    </row>
    <row r="13005" spans="1:17" x14ac:dyDescent="0.45">
      <c r="A13005" t="s">
        <v>35662</v>
      </c>
      <c r="B13005" t="s">
        <v>35663</v>
      </c>
      <c r="C13005" t="s">
        <v>17113</v>
      </c>
      <c r="D13005">
        <v>4406.03</v>
      </c>
      <c r="E13005" t="s">
        <v>16</v>
      </c>
      <c r="F13005" s="3">
        <v>45756</v>
      </c>
      <c r="G13005" s="4">
        <v>0.781712962962963</v>
      </c>
      <c r="H13005" t="s">
        <v>17</v>
      </c>
      <c r="I13005" t="b">
        <v>0</v>
      </c>
      <c r="J13005" t="s">
        <v>57</v>
      </c>
      <c r="K13005">
        <v>48.8566</v>
      </c>
      <c r="L13005">
        <v>2.3521999999999998</v>
      </c>
      <c r="M13005" t="s">
        <v>19</v>
      </c>
      <c r="N13005" t="s">
        <v>20</v>
      </c>
      <c r="O13005">
        <v>137</v>
      </c>
      <c r="P13005">
        <v>409</v>
      </c>
      <c r="Q13005">
        <v>6989</v>
      </c>
    </row>
    <row r="13006" spans="1:17" x14ac:dyDescent="0.45">
      <c r="A13006" t="s">
        <v>35664</v>
      </c>
      <c r="B13006" t="s">
        <v>35665</v>
      </c>
      <c r="C13006" t="s">
        <v>25021</v>
      </c>
      <c r="D13006">
        <v>4368.55</v>
      </c>
      <c r="E13006" t="s">
        <v>16</v>
      </c>
      <c r="F13006" s="3">
        <v>45756</v>
      </c>
      <c r="G13006" s="4">
        <v>0.78942129629629632</v>
      </c>
      <c r="H13006" t="s">
        <v>17</v>
      </c>
      <c r="I13006" t="b">
        <v>0</v>
      </c>
      <c r="J13006" t="s">
        <v>18</v>
      </c>
      <c r="K13006">
        <v>51.507399999999997</v>
      </c>
      <c r="L13006">
        <v>0.1278</v>
      </c>
      <c r="M13006" t="s">
        <v>19</v>
      </c>
      <c r="N13006" t="s">
        <v>32</v>
      </c>
      <c r="O13006">
        <v>34</v>
      </c>
      <c r="P13006">
        <v>2475</v>
      </c>
      <c r="Q13006">
        <v>7716</v>
      </c>
    </row>
    <row r="13007" spans="1:17" x14ac:dyDescent="0.45">
      <c r="A13007" t="s">
        <v>35666</v>
      </c>
      <c r="B13007" t="s">
        <v>35667</v>
      </c>
      <c r="C13007" t="s">
        <v>7227</v>
      </c>
      <c r="D13007">
        <v>858.37</v>
      </c>
      <c r="E13007" t="s">
        <v>24</v>
      </c>
      <c r="F13007" s="3">
        <v>45756</v>
      </c>
      <c r="G13007" s="4">
        <v>0.79200231481481487</v>
      </c>
      <c r="H13007" t="s">
        <v>17</v>
      </c>
      <c r="I13007" t="b">
        <v>0</v>
      </c>
      <c r="J13007" t="s">
        <v>31</v>
      </c>
      <c r="K13007">
        <v>55.755800000000001</v>
      </c>
      <c r="L13007">
        <v>37.6173</v>
      </c>
      <c r="M13007" t="s">
        <v>19</v>
      </c>
      <c r="N13007" t="s">
        <v>32</v>
      </c>
      <c r="O13007">
        <v>93</v>
      </c>
      <c r="P13007">
        <v>1115</v>
      </c>
      <c r="Q13007">
        <v>7243</v>
      </c>
    </row>
    <row r="13008" spans="1:17" x14ac:dyDescent="0.45">
      <c r="A13008" t="s">
        <v>35668</v>
      </c>
      <c r="B13008" t="s">
        <v>35669</v>
      </c>
      <c r="C13008" t="s">
        <v>6982</v>
      </c>
      <c r="D13008">
        <v>1890.74</v>
      </c>
      <c r="E13008" t="s">
        <v>30</v>
      </c>
      <c r="F13008" s="3">
        <v>45756</v>
      </c>
      <c r="G13008" s="4">
        <v>0.79256944444444444</v>
      </c>
      <c r="H13008" t="s">
        <v>17</v>
      </c>
      <c r="I13008" t="b">
        <v>0</v>
      </c>
      <c r="J13008" t="s">
        <v>31</v>
      </c>
      <c r="K13008">
        <v>55.755800000000001</v>
      </c>
      <c r="L13008">
        <v>37.6173</v>
      </c>
      <c r="M13008" t="s">
        <v>26</v>
      </c>
      <c r="N13008" t="s">
        <v>20</v>
      </c>
      <c r="O13008">
        <v>75</v>
      </c>
      <c r="P13008">
        <v>2233</v>
      </c>
      <c r="Q13008">
        <v>4830</v>
      </c>
    </row>
    <row r="13009" spans="1:17" x14ac:dyDescent="0.45">
      <c r="A13009" t="s">
        <v>35670</v>
      </c>
      <c r="B13009" t="s">
        <v>35671</v>
      </c>
      <c r="C13009" t="s">
        <v>35672</v>
      </c>
      <c r="D13009">
        <v>713.48</v>
      </c>
      <c r="E13009" t="s">
        <v>30</v>
      </c>
      <c r="F13009" s="3">
        <v>45756</v>
      </c>
      <c r="G13009" s="4">
        <v>0.79511574074074076</v>
      </c>
      <c r="H13009" t="s">
        <v>17</v>
      </c>
      <c r="I13009" t="b">
        <v>0</v>
      </c>
      <c r="J13009" t="s">
        <v>31</v>
      </c>
      <c r="K13009">
        <v>55.755800000000001</v>
      </c>
      <c r="L13009">
        <v>37.6173</v>
      </c>
      <c r="M13009" t="s">
        <v>19</v>
      </c>
      <c r="N13009" t="s">
        <v>20</v>
      </c>
      <c r="O13009">
        <v>100</v>
      </c>
      <c r="P13009">
        <v>1467</v>
      </c>
      <c r="Q13009">
        <v>9780</v>
      </c>
    </row>
    <row r="13010" spans="1:17" x14ac:dyDescent="0.45">
      <c r="A13010" t="s">
        <v>35673</v>
      </c>
      <c r="B13010" t="s">
        <v>35674</v>
      </c>
      <c r="C13010" t="s">
        <v>35675</v>
      </c>
      <c r="D13010">
        <v>562.22</v>
      </c>
      <c r="E13010" t="s">
        <v>24</v>
      </c>
      <c r="F13010" s="3">
        <v>45756</v>
      </c>
      <c r="G13010" s="4">
        <v>0.79546296296296293</v>
      </c>
      <c r="H13010" t="s">
        <v>17</v>
      </c>
      <c r="I13010" t="b">
        <v>0</v>
      </c>
      <c r="J13010" t="s">
        <v>50</v>
      </c>
      <c r="K13010">
        <v>35.689500000000002</v>
      </c>
      <c r="L13010">
        <v>-118.2437</v>
      </c>
      <c r="M13010" t="s">
        <v>26</v>
      </c>
      <c r="N13010" t="s">
        <v>20</v>
      </c>
      <c r="O13010">
        <v>90</v>
      </c>
      <c r="P13010">
        <v>2644</v>
      </c>
      <c r="Q13010">
        <v>3295</v>
      </c>
    </row>
    <row r="13011" spans="1:17" x14ac:dyDescent="0.45">
      <c r="A13011" t="s">
        <v>35676</v>
      </c>
      <c r="B13011" t="s">
        <v>35677</v>
      </c>
      <c r="C13011" t="s">
        <v>34057</v>
      </c>
      <c r="D13011">
        <v>3848.73</v>
      </c>
      <c r="E13011" t="s">
        <v>30</v>
      </c>
      <c r="F13011" s="3">
        <v>45756</v>
      </c>
      <c r="G13011" s="4">
        <v>0.80111111111111111</v>
      </c>
      <c r="H13011" t="s">
        <v>45</v>
      </c>
      <c r="I13011" t="b">
        <v>0</v>
      </c>
      <c r="J13011" t="s">
        <v>31</v>
      </c>
      <c r="K13011">
        <v>55.755800000000001</v>
      </c>
      <c r="L13011">
        <v>37.6173</v>
      </c>
      <c r="M13011" t="s">
        <v>19</v>
      </c>
      <c r="N13011" t="s">
        <v>46</v>
      </c>
      <c r="O13011">
        <v>20</v>
      </c>
      <c r="P13011">
        <v>2228</v>
      </c>
      <c r="Q13011">
        <v>4485</v>
      </c>
    </row>
    <row r="13012" spans="1:17" x14ac:dyDescent="0.45">
      <c r="A13012" t="s">
        <v>35678</v>
      </c>
      <c r="B13012" t="s">
        <v>35679</v>
      </c>
      <c r="C13012" t="s">
        <v>35680</v>
      </c>
      <c r="D13012">
        <v>2229.66</v>
      </c>
      <c r="E13012" t="s">
        <v>24</v>
      </c>
      <c r="F13012" s="3">
        <v>45756</v>
      </c>
      <c r="G13012" s="4">
        <v>0.80199074074074073</v>
      </c>
      <c r="H13012" t="s">
        <v>17</v>
      </c>
      <c r="I13012" t="b">
        <v>1</v>
      </c>
      <c r="J13012" t="s">
        <v>50</v>
      </c>
      <c r="K13012">
        <v>35.689500000000002</v>
      </c>
      <c r="L13012">
        <v>-118.2437</v>
      </c>
      <c r="M13012" t="s">
        <v>19</v>
      </c>
      <c r="N13012" t="s">
        <v>32</v>
      </c>
      <c r="O13012">
        <v>126</v>
      </c>
      <c r="P13012">
        <v>78</v>
      </c>
      <c r="Q13012">
        <v>3453</v>
      </c>
    </row>
    <row r="13013" spans="1:17" x14ac:dyDescent="0.45">
      <c r="A13013" t="s">
        <v>35681</v>
      </c>
      <c r="B13013" t="s">
        <v>34217</v>
      </c>
      <c r="C13013" t="s">
        <v>35682</v>
      </c>
      <c r="D13013">
        <v>1259.4100000000001</v>
      </c>
      <c r="E13013" t="s">
        <v>16</v>
      </c>
      <c r="F13013" s="3">
        <v>45756</v>
      </c>
      <c r="G13013" s="4">
        <v>0.80466435185185181</v>
      </c>
      <c r="H13013" t="s">
        <v>17</v>
      </c>
      <c r="I13013" t="b">
        <v>0</v>
      </c>
      <c r="J13013" t="s">
        <v>61</v>
      </c>
      <c r="K13013">
        <v>40.712800000000001</v>
      </c>
      <c r="L13013">
        <v>-74.006</v>
      </c>
      <c r="M13013" t="s">
        <v>26</v>
      </c>
      <c r="N13013" t="s">
        <v>20</v>
      </c>
      <c r="O13013">
        <v>59</v>
      </c>
      <c r="P13013">
        <v>1466</v>
      </c>
      <c r="Q13013">
        <v>9894</v>
      </c>
    </row>
    <row r="13014" spans="1:17" x14ac:dyDescent="0.45">
      <c r="A13014" t="s">
        <v>35683</v>
      </c>
      <c r="B13014" t="s">
        <v>30400</v>
      </c>
      <c r="C13014" t="s">
        <v>35684</v>
      </c>
      <c r="D13014">
        <v>4908.1499999999996</v>
      </c>
      <c r="E13014" t="s">
        <v>24</v>
      </c>
      <c r="F13014" s="3">
        <v>45756</v>
      </c>
      <c r="G13014" s="4">
        <v>0.80986111111111114</v>
      </c>
      <c r="H13014" t="s">
        <v>17</v>
      </c>
      <c r="I13014" t="b">
        <v>0</v>
      </c>
      <c r="J13014" t="s">
        <v>57</v>
      </c>
      <c r="K13014">
        <v>48.8566</v>
      </c>
      <c r="L13014">
        <v>2.3521999999999998</v>
      </c>
      <c r="M13014" t="s">
        <v>26</v>
      </c>
      <c r="N13014" t="s">
        <v>46</v>
      </c>
      <c r="O13014">
        <v>70</v>
      </c>
      <c r="P13014">
        <v>2528</v>
      </c>
      <c r="Q13014">
        <v>2700</v>
      </c>
    </row>
    <row r="13015" spans="1:17" x14ac:dyDescent="0.45">
      <c r="A13015" t="s">
        <v>35685</v>
      </c>
      <c r="B13015" t="s">
        <v>16348</v>
      </c>
      <c r="C13015" t="s">
        <v>35686</v>
      </c>
      <c r="D13015">
        <v>2658.69</v>
      </c>
      <c r="E13015" t="s">
        <v>16</v>
      </c>
      <c r="F13015" s="3">
        <v>45756</v>
      </c>
      <c r="G13015" s="4">
        <v>0.81524305555555554</v>
      </c>
      <c r="H13015" t="s">
        <v>17</v>
      </c>
      <c r="I13015" t="b">
        <v>0</v>
      </c>
      <c r="J13015" t="s">
        <v>61</v>
      </c>
      <c r="K13015">
        <v>40.712800000000001</v>
      </c>
      <c r="L13015">
        <v>-74.006</v>
      </c>
      <c r="M13015" t="s">
        <v>26</v>
      </c>
      <c r="N13015" t="s">
        <v>46</v>
      </c>
      <c r="O13015">
        <v>25</v>
      </c>
      <c r="P13015">
        <v>1489</v>
      </c>
      <c r="Q13015">
        <v>8414</v>
      </c>
    </row>
    <row r="13016" spans="1:17" x14ac:dyDescent="0.45">
      <c r="A13016" t="s">
        <v>35687</v>
      </c>
      <c r="B13016" t="s">
        <v>35688</v>
      </c>
      <c r="C13016" t="s">
        <v>35689</v>
      </c>
      <c r="D13016">
        <v>1157.01</v>
      </c>
      <c r="E13016" t="s">
        <v>24</v>
      </c>
      <c r="F13016" s="3">
        <v>45756</v>
      </c>
      <c r="G13016" s="4">
        <v>0.82245370370370374</v>
      </c>
      <c r="H13016" t="s">
        <v>17</v>
      </c>
      <c r="I13016" t="b">
        <v>0</v>
      </c>
      <c r="J13016" t="s">
        <v>18</v>
      </c>
      <c r="K13016">
        <v>51.507399999999997</v>
      </c>
      <c r="L13016">
        <v>0.1278</v>
      </c>
      <c r="M13016" t="s">
        <v>26</v>
      </c>
      <c r="N13016" t="s">
        <v>32</v>
      </c>
      <c r="O13016">
        <v>70</v>
      </c>
      <c r="P13016">
        <v>1614</v>
      </c>
      <c r="Q13016">
        <v>8668</v>
      </c>
    </row>
    <row r="13017" spans="1:17" x14ac:dyDescent="0.45">
      <c r="A13017" t="s">
        <v>35690</v>
      </c>
      <c r="B13017" t="s">
        <v>35691</v>
      </c>
      <c r="C13017" t="s">
        <v>21849</v>
      </c>
      <c r="D13017">
        <v>3330</v>
      </c>
      <c r="E13017" t="s">
        <v>30</v>
      </c>
      <c r="F13017" s="3">
        <v>45756</v>
      </c>
      <c r="G13017" s="4">
        <v>0.82358796296296299</v>
      </c>
      <c r="H13017" t="s">
        <v>17</v>
      </c>
      <c r="I13017" t="b">
        <v>0</v>
      </c>
      <c r="J13017" t="s">
        <v>50</v>
      </c>
      <c r="K13017">
        <v>35.689500000000002</v>
      </c>
      <c r="L13017">
        <v>-118.2437</v>
      </c>
      <c r="M13017" t="s">
        <v>19</v>
      </c>
      <c r="N13017" t="s">
        <v>20</v>
      </c>
      <c r="O13017">
        <v>59</v>
      </c>
      <c r="P13017">
        <v>2815</v>
      </c>
      <c r="Q13017">
        <v>1840</v>
      </c>
    </row>
    <row r="13018" spans="1:17" x14ac:dyDescent="0.45">
      <c r="A13018" t="s">
        <v>35692</v>
      </c>
      <c r="B13018" t="s">
        <v>35693</v>
      </c>
      <c r="C13018" t="s">
        <v>23816</v>
      </c>
      <c r="D13018">
        <v>210.71</v>
      </c>
      <c r="E13018" t="s">
        <v>30</v>
      </c>
      <c r="F13018" s="3">
        <v>45756</v>
      </c>
      <c r="G13018" s="4">
        <v>0.82905092592592589</v>
      </c>
      <c r="H13018" t="s">
        <v>17</v>
      </c>
      <c r="I13018" t="b">
        <v>0</v>
      </c>
      <c r="J13018" t="s">
        <v>50</v>
      </c>
      <c r="K13018">
        <v>35.689500000000002</v>
      </c>
      <c r="L13018">
        <v>-118.2437</v>
      </c>
      <c r="M13018" t="s">
        <v>19</v>
      </c>
      <c r="N13018" t="s">
        <v>32</v>
      </c>
      <c r="O13018">
        <v>149</v>
      </c>
      <c r="P13018">
        <v>2906</v>
      </c>
      <c r="Q13018">
        <v>1332</v>
      </c>
    </row>
    <row r="13019" spans="1:17" x14ac:dyDescent="0.45">
      <c r="A13019" t="s">
        <v>35694</v>
      </c>
      <c r="B13019" t="s">
        <v>17568</v>
      </c>
      <c r="C13019" t="s">
        <v>35695</v>
      </c>
      <c r="D13019">
        <v>2709.05</v>
      </c>
      <c r="E13019" t="s">
        <v>16</v>
      </c>
      <c r="F13019" s="3">
        <v>45756</v>
      </c>
      <c r="G13019" s="4">
        <v>0.83187500000000003</v>
      </c>
      <c r="H13019" t="s">
        <v>17</v>
      </c>
      <c r="I13019" t="b">
        <v>0</v>
      </c>
      <c r="J13019" t="s">
        <v>31</v>
      </c>
      <c r="K13019">
        <v>55.755800000000001</v>
      </c>
      <c r="L13019">
        <v>37.6173</v>
      </c>
      <c r="M13019" t="s">
        <v>26</v>
      </c>
      <c r="N13019" t="s">
        <v>46</v>
      </c>
      <c r="O13019">
        <v>132</v>
      </c>
      <c r="P13019">
        <v>1135</v>
      </c>
      <c r="Q13019">
        <v>4965</v>
      </c>
    </row>
    <row r="13020" spans="1:17" x14ac:dyDescent="0.45">
      <c r="A13020" t="s">
        <v>35696</v>
      </c>
      <c r="B13020" t="s">
        <v>35697</v>
      </c>
      <c r="C13020" t="s">
        <v>35698</v>
      </c>
      <c r="D13020">
        <v>589.98</v>
      </c>
      <c r="E13020" t="s">
        <v>30</v>
      </c>
      <c r="F13020" s="3">
        <v>45756</v>
      </c>
      <c r="G13020" s="4">
        <v>0.83442129629629624</v>
      </c>
      <c r="H13020" t="s">
        <v>45</v>
      </c>
      <c r="I13020" t="b">
        <v>0</v>
      </c>
      <c r="J13020" t="s">
        <v>25</v>
      </c>
      <c r="K13020">
        <v>34.052199999999999</v>
      </c>
      <c r="L13020">
        <v>-74.006</v>
      </c>
      <c r="M13020" t="s">
        <v>26</v>
      </c>
      <c r="N13020" t="s">
        <v>46</v>
      </c>
      <c r="O13020">
        <v>90</v>
      </c>
      <c r="P13020">
        <v>181</v>
      </c>
      <c r="Q13020">
        <v>4535</v>
      </c>
    </row>
    <row r="13021" spans="1:17" x14ac:dyDescent="0.45">
      <c r="A13021" t="s">
        <v>35699</v>
      </c>
      <c r="B13021" t="s">
        <v>32612</v>
      </c>
      <c r="C13021" t="s">
        <v>3706</v>
      </c>
      <c r="D13021">
        <v>4944.3100000000004</v>
      </c>
      <c r="E13021" t="s">
        <v>16</v>
      </c>
      <c r="F13021" s="3">
        <v>45756</v>
      </c>
      <c r="G13021" s="4">
        <v>0.83540509259259255</v>
      </c>
      <c r="H13021" t="s">
        <v>17</v>
      </c>
      <c r="I13021" t="b">
        <v>0</v>
      </c>
      <c r="J13021" t="s">
        <v>50</v>
      </c>
      <c r="K13021">
        <v>35.689500000000002</v>
      </c>
      <c r="L13021">
        <v>-118.2437</v>
      </c>
      <c r="M13021" t="s">
        <v>19</v>
      </c>
      <c r="N13021" t="s">
        <v>46</v>
      </c>
      <c r="O13021">
        <v>83</v>
      </c>
      <c r="P13021">
        <v>2722</v>
      </c>
      <c r="Q13021">
        <v>9762</v>
      </c>
    </row>
    <row r="13022" spans="1:17" x14ac:dyDescent="0.45">
      <c r="A13022" t="s">
        <v>35700</v>
      </c>
      <c r="B13022" t="s">
        <v>8292</v>
      </c>
      <c r="C13022" t="s">
        <v>35701</v>
      </c>
      <c r="D13022">
        <v>2652.29</v>
      </c>
      <c r="E13022" t="s">
        <v>30</v>
      </c>
      <c r="F13022" s="3">
        <v>45756</v>
      </c>
      <c r="G13022" s="4">
        <v>0.83642361111111108</v>
      </c>
      <c r="H13022" t="s">
        <v>17</v>
      </c>
      <c r="I13022" t="b">
        <v>0</v>
      </c>
      <c r="J13022" t="s">
        <v>57</v>
      </c>
      <c r="K13022">
        <v>48.8566</v>
      </c>
      <c r="L13022">
        <v>2.3521999999999998</v>
      </c>
      <c r="M13022" t="s">
        <v>26</v>
      </c>
      <c r="N13022" t="s">
        <v>32</v>
      </c>
      <c r="O13022">
        <v>130</v>
      </c>
      <c r="P13022">
        <v>1959</v>
      </c>
      <c r="Q13022">
        <v>8159</v>
      </c>
    </row>
    <row r="13023" spans="1:17" x14ac:dyDescent="0.45">
      <c r="A13023" t="s">
        <v>35702</v>
      </c>
      <c r="B13023" t="s">
        <v>35703</v>
      </c>
      <c r="C13023" t="s">
        <v>35704</v>
      </c>
      <c r="D13023">
        <v>1576.82</v>
      </c>
      <c r="E13023" t="s">
        <v>30</v>
      </c>
      <c r="F13023" s="3">
        <v>45756</v>
      </c>
      <c r="G13023" s="4">
        <v>0.84181712962962962</v>
      </c>
      <c r="H13023" t="s">
        <v>17</v>
      </c>
      <c r="I13023" t="b">
        <v>0</v>
      </c>
      <c r="J13023" t="s">
        <v>25</v>
      </c>
      <c r="K13023">
        <v>34.052199999999999</v>
      </c>
      <c r="L13023">
        <v>-74.006</v>
      </c>
      <c r="M13023" t="s">
        <v>26</v>
      </c>
      <c r="N13023" t="s">
        <v>46</v>
      </c>
      <c r="O13023">
        <v>134</v>
      </c>
      <c r="P13023">
        <v>432</v>
      </c>
      <c r="Q13023">
        <v>5808</v>
      </c>
    </row>
    <row r="13024" spans="1:17" x14ac:dyDescent="0.45">
      <c r="A13024" t="s">
        <v>35705</v>
      </c>
      <c r="B13024" t="s">
        <v>19185</v>
      </c>
      <c r="C13024" t="s">
        <v>6111</v>
      </c>
      <c r="D13024">
        <v>967.56</v>
      </c>
      <c r="E13024" t="s">
        <v>16</v>
      </c>
      <c r="F13024" s="3">
        <v>45756</v>
      </c>
      <c r="G13024" s="4">
        <v>0.85043981481481479</v>
      </c>
      <c r="H13024" t="s">
        <v>45</v>
      </c>
      <c r="I13024" t="b">
        <v>0</v>
      </c>
      <c r="J13024" t="s">
        <v>25</v>
      </c>
      <c r="K13024">
        <v>34.052199999999999</v>
      </c>
      <c r="L13024">
        <v>-74.006</v>
      </c>
      <c r="M13024" t="s">
        <v>19</v>
      </c>
      <c r="N13024" t="s">
        <v>20</v>
      </c>
      <c r="O13024">
        <v>40</v>
      </c>
      <c r="P13024">
        <v>1162</v>
      </c>
      <c r="Q13024">
        <v>2640</v>
      </c>
    </row>
    <row r="13025" spans="1:17" x14ac:dyDescent="0.45">
      <c r="A13025" t="s">
        <v>35706</v>
      </c>
      <c r="B13025" t="s">
        <v>12019</v>
      </c>
      <c r="C13025" t="s">
        <v>19510</v>
      </c>
      <c r="D13025">
        <v>1811.76</v>
      </c>
      <c r="E13025" t="s">
        <v>16</v>
      </c>
      <c r="F13025" s="3">
        <v>45756</v>
      </c>
      <c r="G13025" s="4">
        <v>0.85172453703703699</v>
      </c>
      <c r="H13025" t="s">
        <v>17</v>
      </c>
      <c r="I13025" t="b">
        <v>0</v>
      </c>
      <c r="J13025" t="s">
        <v>57</v>
      </c>
      <c r="K13025">
        <v>48.8566</v>
      </c>
      <c r="L13025">
        <v>2.3521999999999998</v>
      </c>
      <c r="M13025" t="s">
        <v>19</v>
      </c>
      <c r="N13025" t="s">
        <v>20</v>
      </c>
      <c r="O13025">
        <v>68</v>
      </c>
      <c r="P13025">
        <v>552</v>
      </c>
      <c r="Q13025">
        <v>2026</v>
      </c>
    </row>
    <row r="13026" spans="1:17" x14ac:dyDescent="0.45">
      <c r="A13026" t="s">
        <v>35707</v>
      </c>
      <c r="B13026" t="s">
        <v>35708</v>
      </c>
      <c r="C13026" t="s">
        <v>35709</v>
      </c>
      <c r="D13026">
        <v>3685.34</v>
      </c>
      <c r="E13026" t="s">
        <v>16</v>
      </c>
      <c r="F13026" s="3">
        <v>45756</v>
      </c>
      <c r="G13026" s="4">
        <v>0.86021990740740739</v>
      </c>
      <c r="H13026" t="s">
        <v>17</v>
      </c>
      <c r="I13026" t="b">
        <v>0</v>
      </c>
      <c r="J13026" t="s">
        <v>61</v>
      </c>
      <c r="K13026">
        <v>40.712800000000001</v>
      </c>
      <c r="L13026">
        <v>-74.006</v>
      </c>
      <c r="M13026" t="s">
        <v>19</v>
      </c>
      <c r="N13026" t="s">
        <v>46</v>
      </c>
      <c r="O13026">
        <v>68</v>
      </c>
      <c r="P13026">
        <v>251</v>
      </c>
      <c r="Q13026">
        <v>4674</v>
      </c>
    </row>
    <row r="13027" spans="1:17" x14ac:dyDescent="0.45">
      <c r="A13027" t="s">
        <v>35710</v>
      </c>
      <c r="B13027" t="s">
        <v>35711</v>
      </c>
      <c r="C13027" t="s">
        <v>17191</v>
      </c>
      <c r="D13027">
        <v>1851.55</v>
      </c>
      <c r="E13027" t="s">
        <v>16</v>
      </c>
      <c r="F13027" s="3">
        <v>45756</v>
      </c>
      <c r="G13027" s="4">
        <v>0.87725694444444446</v>
      </c>
      <c r="H13027" t="s">
        <v>45</v>
      </c>
      <c r="I13027" t="b">
        <v>0</v>
      </c>
      <c r="J13027" t="s">
        <v>18</v>
      </c>
      <c r="K13027">
        <v>51.507399999999997</v>
      </c>
      <c r="L13027">
        <v>0.1278</v>
      </c>
      <c r="M13027" t="s">
        <v>26</v>
      </c>
      <c r="N13027" t="s">
        <v>20</v>
      </c>
      <c r="O13027">
        <v>124</v>
      </c>
      <c r="P13027">
        <v>1690</v>
      </c>
      <c r="Q13027">
        <v>1689</v>
      </c>
    </row>
    <row r="13028" spans="1:17" x14ac:dyDescent="0.45">
      <c r="A13028" t="s">
        <v>35712</v>
      </c>
      <c r="B13028" t="s">
        <v>14462</v>
      </c>
      <c r="C13028" t="s">
        <v>35713</v>
      </c>
      <c r="D13028">
        <v>3674.58</v>
      </c>
      <c r="E13028" t="s">
        <v>24</v>
      </c>
      <c r="F13028" s="3">
        <v>45756</v>
      </c>
      <c r="G13028" s="4">
        <v>0.8821296296296296</v>
      </c>
      <c r="H13028" t="s">
        <v>17</v>
      </c>
      <c r="I13028" t="b">
        <v>0</v>
      </c>
      <c r="J13028" t="s">
        <v>18</v>
      </c>
      <c r="K13028">
        <v>51.507399999999997</v>
      </c>
      <c r="L13028">
        <v>0.1278</v>
      </c>
      <c r="M13028" t="s">
        <v>26</v>
      </c>
      <c r="N13028" t="s">
        <v>20</v>
      </c>
      <c r="O13028">
        <v>71</v>
      </c>
      <c r="P13028">
        <v>2531</v>
      </c>
      <c r="Q13028">
        <v>5178</v>
      </c>
    </row>
    <row r="13029" spans="1:17" x14ac:dyDescent="0.45">
      <c r="A13029" t="s">
        <v>35714</v>
      </c>
      <c r="B13029" t="s">
        <v>35715</v>
      </c>
      <c r="C13029" t="s">
        <v>35716</v>
      </c>
      <c r="D13029">
        <v>506.98</v>
      </c>
      <c r="E13029" t="s">
        <v>24</v>
      </c>
      <c r="F13029" s="3">
        <v>45756</v>
      </c>
      <c r="G13029" s="4">
        <v>0.88396990740740744</v>
      </c>
      <c r="H13029" t="s">
        <v>17</v>
      </c>
      <c r="I13029" t="b">
        <v>0</v>
      </c>
      <c r="J13029" t="s">
        <v>25</v>
      </c>
      <c r="K13029">
        <v>34.052199999999999</v>
      </c>
      <c r="L13029">
        <v>-74.006</v>
      </c>
      <c r="M13029" t="s">
        <v>26</v>
      </c>
      <c r="N13029" t="s">
        <v>20</v>
      </c>
      <c r="O13029">
        <v>7</v>
      </c>
      <c r="P13029">
        <v>2497</v>
      </c>
      <c r="Q13029">
        <v>7479</v>
      </c>
    </row>
    <row r="13030" spans="1:17" x14ac:dyDescent="0.45">
      <c r="A13030" t="s">
        <v>35717</v>
      </c>
      <c r="B13030" t="s">
        <v>32754</v>
      </c>
      <c r="C13030" t="s">
        <v>35718</v>
      </c>
      <c r="D13030">
        <v>1954.23</v>
      </c>
      <c r="E13030" t="s">
        <v>30</v>
      </c>
      <c r="F13030" s="3">
        <v>45756</v>
      </c>
      <c r="G13030" s="4">
        <v>0.88565972222222222</v>
      </c>
      <c r="H13030" t="s">
        <v>17</v>
      </c>
      <c r="I13030" t="b">
        <v>0</v>
      </c>
      <c r="J13030" t="s">
        <v>57</v>
      </c>
      <c r="K13030">
        <v>48.8566</v>
      </c>
      <c r="L13030">
        <v>2.3521999999999998</v>
      </c>
      <c r="M13030" t="s">
        <v>26</v>
      </c>
      <c r="N13030" t="s">
        <v>46</v>
      </c>
      <c r="O13030">
        <v>123</v>
      </c>
      <c r="P13030">
        <v>1297</v>
      </c>
      <c r="Q13030">
        <v>1586</v>
      </c>
    </row>
    <row r="13031" spans="1:17" x14ac:dyDescent="0.45">
      <c r="A13031" t="s">
        <v>35719</v>
      </c>
      <c r="B13031" t="s">
        <v>34615</v>
      </c>
      <c r="C13031" t="s">
        <v>35720</v>
      </c>
      <c r="D13031">
        <v>3909.53</v>
      </c>
      <c r="E13031" t="s">
        <v>30</v>
      </c>
      <c r="F13031" s="3">
        <v>45756</v>
      </c>
      <c r="G13031" s="4">
        <v>0.90523148148148147</v>
      </c>
      <c r="H13031" t="s">
        <v>17</v>
      </c>
      <c r="I13031" t="b">
        <v>0</v>
      </c>
      <c r="J13031" t="s">
        <v>50</v>
      </c>
      <c r="K13031">
        <v>35.689500000000002</v>
      </c>
      <c r="L13031">
        <v>-118.2437</v>
      </c>
      <c r="M13031" t="s">
        <v>26</v>
      </c>
      <c r="N13031" t="s">
        <v>32</v>
      </c>
      <c r="O13031">
        <v>99</v>
      </c>
      <c r="P13031">
        <v>633</v>
      </c>
      <c r="Q13031">
        <v>9388</v>
      </c>
    </row>
    <row r="13032" spans="1:17" x14ac:dyDescent="0.45">
      <c r="A13032" t="s">
        <v>35721</v>
      </c>
      <c r="B13032" t="s">
        <v>35722</v>
      </c>
      <c r="C13032" t="s">
        <v>35723</v>
      </c>
      <c r="D13032">
        <v>291.83999999999997</v>
      </c>
      <c r="E13032" t="s">
        <v>30</v>
      </c>
      <c r="F13032" s="3">
        <v>45756</v>
      </c>
      <c r="G13032" s="4">
        <v>0.90918981481481487</v>
      </c>
      <c r="H13032" t="s">
        <v>17</v>
      </c>
      <c r="I13032" t="b">
        <v>0</v>
      </c>
      <c r="J13032" t="s">
        <v>25</v>
      </c>
      <c r="K13032">
        <v>34.052199999999999</v>
      </c>
      <c r="L13032">
        <v>-74.006</v>
      </c>
      <c r="M13032" t="s">
        <v>26</v>
      </c>
      <c r="N13032" t="s">
        <v>46</v>
      </c>
      <c r="O13032">
        <v>85</v>
      </c>
      <c r="P13032">
        <v>2818</v>
      </c>
      <c r="Q13032">
        <v>8905</v>
      </c>
    </row>
    <row r="13033" spans="1:17" x14ac:dyDescent="0.45">
      <c r="A13033" t="s">
        <v>35724</v>
      </c>
      <c r="B13033" t="s">
        <v>35725</v>
      </c>
      <c r="C13033" t="s">
        <v>35726</v>
      </c>
      <c r="D13033">
        <v>4250.16</v>
      </c>
      <c r="E13033" t="s">
        <v>24</v>
      </c>
      <c r="F13033" s="3">
        <v>45756</v>
      </c>
      <c r="G13033" s="4">
        <v>0.90959490740740745</v>
      </c>
      <c r="H13033" t="s">
        <v>17</v>
      </c>
      <c r="I13033" t="b">
        <v>0</v>
      </c>
      <c r="J13033" t="s">
        <v>31</v>
      </c>
      <c r="K13033">
        <v>55.755800000000001</v>
      </c>
      <c r="L13033">
        <v>37.6173</v>
      </c>
      <c r="M13033" t="s">
        <v>19</v>
      </c>
      <c r="N13033" t="s">
        <v>32</v>
      </c>
      <c r="O13033">
        <v>43</v>
      </c>
      <c r="P13033">
        <v>984</v>
      </c>
      <c r="Q13033">
        <v>3957</v>
      </c>
    </row>
    <row r="13034" spans="1:17" x14ac:dyDescent="0.45">
      <c r="A13034" t="s">
        <v>35727</v>
      </c>
      <c r="B13034" t="s">
        <v>35728</v>
      </c>
      <c r="C13034" t="s">
        <v>1621</v>
      </c>
      <c r="D13034">
        <v>2626.68</v>
      </c>
      <c r="E13034" t="s">
        <v>24</v>
      </c>
      <c r="F13034" s="3">
        <v>45756</v>
      </c>
      <c r="G13034" s="4">
        <v>0.93261574074074072</v>
      </c>
      <c r="H13034" t="s">
        <v>45</v>
      </c>
      <c r="I13034" t="b">
        <v>0</v>
      </c>
      <c r="J13034" t="s">
        <v>50</v>
      </c>
      <c r="K13034">
        <v>35.689500000000002</v>
      </c>
      <c r="L13034">
        <v>-118.2437</v>
      </c>
      <c r="M13034" t="s">
        <v>19</v>
      </c>
      <c r="N13034" t="s">
        <v>32</v>
      </c>
      <c r="O13034">
        <v>22</v>
      </c>
      <c r="P13034">
        <v>1715</v>
      </c>
      <c r="Q13034">
        <v>2456</v>
      </c>
    </row>
    <row r="13035" spans="1:17" x14ac:dyDescent="0.45">
      <c r="A13035" t="s">
        <v>35729</v>
      </c>
      <c r="B13035" t="s">
        <v>35730</v>
      </c>
      <c r="C13035" t="s">
        <v>35731</v>
      </c>
      <c r="D13035">
        <v>4873.93</v>
      </c>
      <c r="E13035" t="s">
        <v>16</v>
      </c>
      <c r="F13035" s="3">
        <v>45756</v>
      </c>
      <c r="G13035" s="4">
        <v>0.93626157407407407</v>
      </c>
      <c r="H13035" t="s">
        <v>45</v>
      </c>
      <c r="I13035" t="b">
        <v>0</v>
      </c>
      <c r="J13035" t="s">
        <v>31</v>
      </c>
      <c r="K13035">
        <v>55.755800000000001</v>
      </c>
      <c r="L13035">
        <v>37.6173</v>
      </c>
      <c r="M13035" t="s">
        <v>26</v>
      </c>
      <c r="N13035" t="s">
        <v>32</v>
      </c>
      <c r="O13035">
        <v>30</v>
      </c>
      <c r="P13035">
        <v>1283</v>
      </c>
      <c r="Q13035">
        <v>7848</v>
      </c>
    </row>
    <row r="13036" spans="1:17" x14ac:dyDescent="0.45">
      <c r="A13036" t="s">
        <v>35732</v>
      </c>
      <c r="B13036" t="s">
        <v>35733</v>
      </c>
      <c r="C13036" t="s">
        <v>35734</v>
      </c>
      <c r="D13036">
        <v>585.51</v>
      </c>
      <c r="E13036" t="s">
        <v>24</v>
      </c>
      <c r="F13036" s="3">
        <v>45756</v>
      </c>
      <c r="G13036" s="4">
        <v>0.94998842592592592</v>
      </c>
      <c r="H13036" t="s">
        <v>17</v>
      </c>
      <c r="I13036" t="b">
        <v>0</v>
      </c>
      <c r="J13036" t="s">
        <v>50</v>
      </c>
      <c r="K13036">
        <v>35.689500000000002</v>
      </c>
      <c r="L13036">
        <v>-118.2437</v>
      </c>
      <c r="M13036" t="s">
        <v>19</v>
      </c>
      <c r="N13036" t="s">
        <v>32</v>
      </c>
      <c r="O13036">
        <v>98</v>
      </c>
      <c r="P13036">
        <v>964</v>
      </c>
      <c r="Q13036">
        <v>4844</v>
      </c>
    </row>
    <row r="13037" spans="1:17" x14ac:dyDescent="0.45">
      <c r="A13037" t="s">
        <v>35735</v>
      </c>
      <c r="B13037" t="s">
        <v>35736</v>
      </c>
      <c r="C13037" t="s">
        <v>35737</v>
      </c>
      <c r="D13037">
        <v>904.39</v>
      </c>
      <c r="E13037" t="s">
        <v>30</v>
      </c>
      <c r="F13037" s="3">
        <v>45756</v>
      </c>
      <c r="G13037" s="4">
        <v>0.95649305555555553</v>
      </c>
      <c r="H13037" t="s">
        <v>17</v>
      </c>
      <c r="I13037" t="b">
        <v>0</v>
      </c>
      <c r="J13037" t="s">
        <v>25</v>
      </c>
      <c r="K13037">
        <v>34.052199999999999</v>
      </c>
      <c r="L13037">
        <v>-74.006</v>
      </c>
      <c r="M13037" t="s">
        <v>26</v>
      </c>
      <c r="N13037" t="s">
        <v>20</v>
      </c>
      <c r="O13037">
        <v>91</v>
      </c>
      <c r="P13037">
        <v>1185</v>
      </c>
      <c r="Q13037">
        <v>1559</v>
      </c>
    </row>
    <row r="13038" spans="1:17" x14ac:dyDescent="0.45">
      <c r="A13038" t="s">
        <v>35738</v>
      </c>
      <c r="B13038" t="s">
        <v>35739</v>
      </c>
      <c r="C13038" t="s">
        <v>35740</v>
      </c>
      <c r="D13038">
        <v>2741.24</v>
      </c>
      <c r="E13038" t="s">
        <v>30</v>
      </c>
      <c r="F13038" s="3">
        <v>45756</v>
      </c>
      <c r="G13038" s="4">
        <v>0.97015046296296292</v>
      </c>
      <c r="H13038" t="s">
        <v>17</v>
      </c>
      <c r="I13038" t="b">
        <v>0</v>
      </c>
      <c r="J13038" t="s">
        <v>25</v>
      </c>
      <c r="K13038">
        <v>34.052199999999999</v>
      </c>
      <c r="L13038">
        <v>-74.006</v>
      </c>
      <c r="M13038" t="s">
        <v>19</v>
      </c>
      <c r="N13038" t="s">
        <v>32</v>
      </c>
      <c r="O13038">
        <v>133</v>
      </c>
      <c r="P13038">
        <v>337</v>
      </c>
      <c r="Q13038">
        <v>7549</v>
      </c>
    </row>
    <row r="13039" spans="1:17" x14ac:dyDescent="0.45">
      <c r="A13039" t="s">
        <v>35741</v>
      </c>
      <c r="B13039" t="s">
        <v>35742</v>
      </c>
      <c r="C13039" t="s">
        <v>25780</v>
      </c>
      <c r="D13039">
        <v>4554.71</v>
      </c>
      <c r="E13039" t="s">
        <v>24</v>
      </c>
      <c r="F13039" s="3">
        <v>45757</v>
      </c>
      <c r="G13039" s="4">
        <v>1.0300925925925926E-3</v>
      </c>
      <c r="H13039" t="s">
        <v>17</v>
      </c>
      <c r="I13039" t="b">
        <v>0</v>
      </c>
      <c r="J13039" t="s">
        <v>18</v>
      </c>
      <c r="K13039">
        <v>51.507399999999997</v>
      </c>
      <c r="L13039">
        <v>0.1278</v>
      </c>
      <c r="M13039" t="s">
        <v>26</v>
      </c>
      <c r="N13039" t="s">
        <v>20</v>
      </c>
      <c r="O13039">
        <v>84</v>
      </c>
      <c r="P13039">
        <v>1767</v>
      </c>
      <c r="Q13039">
        <v>6536</v>
      </c>
    </row>
    <row r="13040" spans="1:17" x14ac:dyDescent="0.45">
      <c r="A13040" t="s">
        <v>35743</v>
      </c>
      <c r="B13040" t="s">
        <v>35744</v>
      </c>
      <c r="C13040" t="s">
        <v>35745</v>
      </c>
      <c r="D13040">
        <v>2016.97</v>
      </c>
      <c r="E13040" t="s">
        <v>30</v>
      </c>
      <c r="F13040" s="3">
        <v>45757</v>
      </c>
      <c r="G13040" s="4">
        <v>2.0196759259259258E-2</v>
      </c>
      <c r="H13040" t="s">
        <v>17</v>
      </c>
      <c r="I13040" t="b">
        <v>0</v>
      </c>
      <c r="J13040" t="s">
        <v>31</v>
      </c>
      <c r="K13040">
        <v>55.755800000000001</v>
      </c>
      <c r="L13040">
        <v>37.6173</v>
      </c>
      <c r="M13040" t="s">
        <v>19</v>
      </c>
      <c r="N13040" t="s">
        <v>46</v>
      </c>
      <c r="O13040">
        <v>95</v>
      </c>
      <c r="P13040">
        <v>495</v>
      </c>
      <c r="Q13040">
        <v>2281</v>
      </c>
    </row>
    <row r="13041" spans="1:17" x14ac:dyDescent="0.45">
      <c r="A13041" t="s">
        <v>35746</v>
      </c>
      <c r="B13041" t="s">
        <v>35747</v>
      </c>
      <c r="C13041" t="s">
        <v>35748</v>
      </c>
      <c r="D13041">
        <v>4304.8900000000003</v>
      </c>
      <c r="E13041" t="s">
        <v>24</v>
      </c>
      <c r="F13041" s="3">
        <v>45757</v>
      </c>
      <c r="G13041" s="4">
        <v>3.4467592592592591E-2</v>
      </c>
      <c r="H13041" t="s">
        <v>17</v>
      </c>
      <c r="I13041" t="b">
        <v>0</v>
      </c>
      <c r="J13041" t="s">
        <v>31</v>
      </c>
      <c r="K13041">
        <v>55.755800000000001</v>
      </c>
      <c r="L13041">
        <v>37.6173</v>
      </c>
      <c r="M13041" t="s">
        <v>19</v>
      </c>
      <c r="N13041" t="s">
        <v>46</v>
      </c>
      <c r="O13041">
        <v>5</v>
      </c>
      <c r="P13041">
        <v>2235</v>
      </c>
      <c r="Q13041">
        <v>1526</v>
      </c>
    </row>
    <row r="13042" spans="1:17" x14ac:dyDescent="0.45">
      <c r="A13042" t="s">
        <v>35749</v>
      </c>
      <c r="B13042" t="s">
        <v>35750</v>
      </c>
      <c r="C13042" t="s">
        <v>35751</v>
      </c>
      <c r="D13042">
        <v>3769.26</v>
      </c>
      <c r="E13042" t="s">
        <v>30</v>
      </c>
      <c r="F13042" s="3">
        <v>45757</v>
      </c>
      <c r="G13042" s="4">
        <v>4.0752314814814818E-2</v>
      </c>
      <c r="H13042" t="s">
        <v>45</v>
      </c>
      <c r="I13042" t="b">
        <v>0</v>
      </c>
      <c r="J13042" t="s">
        <v>31</v>
      </c>
      <c r="K13042">
        <v>55.755800000000001</v>
      </c>
      <c r="L13042">
        <v>37.6173</v>
      </c>
      <c r="M13042" t="s">
        <v>26</v>
      </c>
      <c r="N13042" t="s">
        <v>46</v>
      </c>
      <c r="O13042">
        <v>123</v>
      </c>
      <c r="P13042">
        <v>479</v>
      </c>
      <c r="Q13042">
        <v>6306</v>
      </c>
    </row>
    <row r="13043" spans="1:17" x14ac:dyDescent="0.45">
      <c r="A13043" t="s">
        <v>35752</v>
      </c>
      <c r="B13043" t="s">
        <v>35753</v>
      </c>
      <c r="C13043" t="s">
        <v>35754</v>
      </c>
      <c r="D13043">
        <v>4635.43</v>
      </c>
      <c r="E13043" t="s">
        <v>24</v>
      </c>
      <c r="F13043" s="3">
        <v>45757</v>
      </c>
      <c r="G13043" s="4">
        <v>4.1921296296296297E-2</v>
      </c>
      <c r="H13043" t="s">
        <v>17</v>
      </c>
      <c r="I13043" t="b">
        <v>0</v>
      </c>
      <c r="J13043" t="s">
        <v>61</v>
      </c>
      <c r="K13043">
        <v>40.712800000000001</v>
      </c>
      <c r="L13043">
        <v>-74.006</v>
      </c>
      <c r="M13043" t="s">
        <v>26</v>
      </c>
      <c r="N13043" t="s">
        <v>32</v>
      </c>
      <c r="O13043">
        <v>120</v>
      </c>
      <c r="P13043">
        <v>256</v>
      </c>
      <c r="Q13043">
        <v>1273</v>
      </c>
    </row>
    <row r="13044" spans="1:17" x14ac:dyDescent="0.45">
      <c r="A13044" t="s">
        <v>35755</v>
      </c>
      <c r="B13044" t="s">
        <v>35756</v>
      </c>
      <c r="C13044" t="s">
        <v>8725</v>
      </c>
      <c r="D13044">
        <v>4230.05</v>
      </c>
      <c r="E13044" t="s">
        <v>16</v>
      </c>
      <c r="F13044" s="3">
        <v>45757</v>
      </c>
      <c r="G13044" s="4">
        <v>0.1064699074074074</v>
      </c>
      <c r="H13044" t="s">
        <v>17</v>
      </c>
      <c r="I13044" t="b">
        <v>0</v>
      </c>
      <c r="J13044" t="s">
        <v>61</v>
      </c>
      <c r="K13044">
        <v>40.712800000000001</v>
      </c>
      <c r="L13044">
        <v>-74.006</v>
      </c>
      <c r="M13044" t="s">
        <v>26</v>
      </c>
      <c r="N13044" t="s">
        <v>46</v>
      </c>
      <c r="O13044">
        <v>42</v>
      </c>
      <c r="P13044">
        <v>2968</v>
      </c>
      <c r="Q13044">
        <v>7127</v>
      </c>
    </row>
    <row r="13045" spans="1:17" x14ac:dyDescent="0.45">
      <c r="A13045" t="s">
        <v>35757</v>
      </c>
      <c r="B13045" t="s">
        <v>35758</v>
      </c>
      <c r="C13045" t="s">
        <v>35759</v>
      </c>
      <c r="D13045">
        <v>1474.78</v>
      </c>
      <c r="E13045" t="s">
        <v>30</v>
      </c>
      <c r="F13045" s="3">
        <v>45757</v>
      </c>
      <c r="G13045" s="4">
        <v>0.12656249999999999</v>
      </c>
      <c r="H13045" t="s">
        <v>17</v>
      </c>
      <c r="I13045" t="b">
        <v>0</v>
      </c>
      <c r="J13045" t="s">
        <v>61</v>
      </c>
      <c r="K13045">
        <v>40.712800000000001</v>
      </c>
      <c r="L13045">
        <v>-74.006</v>
      </c>
      <c r="M13045" t="s">
        <v>19</v>
      </c>
      <c r="N13045" t="s">
        <v>46</v>
      </c>
      <c r="O13045">
        <v>20</v>
      </c>
      <c r="P13045">
        <v>253</v>
      </c>
      <c r="Q13045">
        <v>3374</v>
      </c>
    </row>
    <row r="13046" spans="1:17" x14ac:dyDescent="0.45">
      <c r="A13046" t="s">
        <v>35760</v>
      </c>
      <c r="B13046" t="s">
        <v>19869</v>
      </c>
      <c r="C13046" t="s">
        <v>35761</v>
      </c>
      <c r="D13046">
        <v>3496.99</v>
      </c>
      <c r="E13046" t="s">
        <v>30</v>
      </c>
      <c r="F13046" s="3">
        <v>45757</v>
      </c>
      <c r="G13046" s="4">
        <v>0.13072916666666667</v>
      </c>
      <c r="H13046" t="s">
        <v>17</v>
      </c>
      <c r="I13046" t="b">
        <v>0</v>
      </c>
      <c r="J13046" t="s">
        <v>31</v>
      </c>
      <c r="K13046">
        <v>55.755800000000001</v>
      </c>
      <c r="L13046">
        <v>37.6173</v>
      </c>
      <c r="M13046" t="s">
        <v>19</v>
      </c>
      <c r="N13046" t="s">
        <v>20</v>
      </c>
      <c r="O13046">
        <v>92</v>
      </c>
      <c r="P13046">
        <v>1854</v>
      </c>
      <c r="Q13046">
        <v>3429</v>
      </c>
    </row>
    <row r="13047" spans="1:17" x14ac:dyDescent="0.45">
      <c r="A13047" t="s">
        <v>35762</v>
      </c>
      <c r="B13047" t="s">
        <v>35763</v>
      </c>
      <c r="C13047" t="s">
        <v>35764</v>
      </c>
      <c r="D13047">
        <v>729.74</v>
      </c>
      <c r="E13047" t="s">
        <v>24</v>
      </c>
      <c r="F13047" s="3">
        <v>45757</v>
      </c>
      <c r="G13047" s="4">
        <v>0.17222222222222222</v>
      </c>
      <c r="H13047" t="s">
        <v>45</v>
      </c>
      <c r="I13047" t="b">
        <v>0</v>
      </c>
      <c r="J13047" t="s">
        <v>50</v>
      </c>
      <c r="K13047">
        <v>35.689500000000002</v>
      </c>
      <c r="L13047">
        <v>-118.2437</v>
      </c>
      <c r="M13047" t="s">
        <v>26</v>
      </c>
      <c r="N13047" t="s">
        <v>32</v>
      </c>
      <c r="O13047">
        <v>142</v>
      </c>
      <c r="P13047">
        <v>2209</v>
      </c>
      <c r="Q13047">
        <v>7571</v>
      </c>
    </row>
    <row r="13048" spans="1:17" x14ac:dyDescent="0.45">
      <c r="A13048" t="s">
        <v>35765</v>
      </c>
      <c r="B13048" t="s">
        <v>35766</v>
      </c>
      <c r="C13048" t="s">
        <v>35767</v>
      </c>
      <c r="D13048">
        <v>251.16</v>
      </c>
      <c r="E13048" t="s">
        <v>24</v>
      </c>
      <c r="F13048" s="3">
        <v>45757</v>
      </c>
      <c r="G13048" s="4">
        <v>0.17402777777777778</v>
      </c>
      <c r="H13048" t="s">
        <v>17</v>
      </c>
      <c r="I13048" t="b">
        <v>0</v>
      </c>
      <c r="J13048" t="s">
        <v>61</v>
      </c>
      <c r="K13048">
        <v>40.712800000000001</v>
      </c>
      <c r="L13048">
        <v>-74.006</v>
      </c>
      <c r="M13048" t="s">
        <v>19</v>
      </c>
      <c r="N13048" t="s">
        <v>20</v>
      </c>
      <c r="O13048">
        <v>97</v>
      </c>
      <c r="P13048">
        <v>762</v>
      </c>
      <c r="Q13048">
        <v>6454</v>
      </c>
    </row>
    <row r="13049" spans="1:17" x14ac:dyDescent="0.45">
      <c r="A13049" t="s">
        <v>35768</v>
      </c>
      <c r="B13049" t="s">
        <v>35769</v>
      </c>
      <c r="C13049" t="s">
        <v>35770</v>
      </c>
      <c r="D13049">
        <v>3432.37</v>
      </c>
      <c r="E13049" t="s">
        <v>16</v>
      </c>
      <c r="F13049" s="3">
        <v>45757</v>
      </c>
      <c r="G13049" s="4">
        <v>0.18421296296296297</v>
      </c>
      <c r="H13049" t="s">
        <v>17</v>
      </c>
      <c r="I13049" t="b">
        <v>0</v>
      </c>
      <c r="J13049" t="s">
        <v>25</v>
      </c>
      <c r="K13049">
        <v>34.052199999999999</v>
      </c>
      <c r="L13049">
        <v>-74.006</v>
      </c>
      <c r="M13049" t="s">
        <v>26</v>
      </c>
      <c r="N13049" t="s">
        <v>20</v>
      </c>
      <c r="O13049">
        <v>88</v>
      </c>
      <c r="P13049">
        <v>340</v>
      </c>
      <c r="Q13049">
        <v>3942</v>
      </c>
    </row>
    <row r="13050" spans="1:17" x14ac:dyDescent="0.45">
      <c r="A13050" t="s">
        <v>35771</v>
      </c>
      <c r="B13050" t="s">
        <v>35772</v>
      </c>
      <c r="C13050" t="s">
        <v>35773</v>
      </c>
      <c r="D13050">
        <v>3440.93</v>
      </c>
      <c r="E13050" t="s">
        <v>16</v>
      </c>
      <c r="F13050" s="3">
        <v>45757</v>
      </c>
      <c r="G13050" s="4">
        <v>0.19633101851851853</v>
      </c>
      <c r="H13050" t="s">
        <v>45</v>
      </c>
      <c r="I13050" t="b">
        <v>0</v>
      </c>
      <c r="J13050" t="s">
        <v>57</v>
      </c>
      <c r="K13050">
        <v>48.8566</v>
      </c>
      <c r="L13050">
        <v>2.3521999999999998</v>
      </c>
      <c r="M13050" t="s">
        <v>19</v>
      </c>
      <c r="N13050" t="s">
        <v>46</v>
      </c>
      <c r="O13050">
        <v>128</v>
      </c>
      <c r="P13050">
        <v>2800</v>
      </c>
      <c r="Q13050">
        <v>7635</v>
      </c>
    </row>
    <row r="13051" spans="1:17" x14ac:dyDescent="0.45">
      <c r="A13051" t="s">
        <v>35774</v>
      </c>
      <c r="B13051" t="s">
        <v>35775</v>
      </c>
      <c r="C13051" t="s">
        <v>35776</v>
      </c>
      <c r="D13051">
        <v>1531.36</v>
      </c>
      <c r="E13051" t="s">
        <v>30</v>
      </c>
      <c r="F13051" s="3">
        <v>45757</v>
      </c>
      <c r="G13051" s="4">
        <v>0.20649305555555555</v>
      </c>
      <c r="H13051" t="s">
        <v>17</v>
      </c>
      <c r="I13051" t="b">
        <v>0</v>
      </c>
      <c r="J13051" t="s">
        <v>61</v>
      </c>
      <c r="K13051">
        <v>40.712800000000001</v>
      </c>
      <c r="L13051">
        <v>-74.006</v>
      </c>
      <c r="M13051" t="s">
        <v>26</v>
      </c>
      <c r="N13051" t="s">
        <v>20</v>
      </c>
      <c r="O13051">
        <v>147</v>
      </c>
      <c r="P13051">
        <v>2013</v>
      </c>
      <c r="Q13051">
        <v>2665</v>
      </c>
    </row>
    <row r="13052" spans="1:17" x14ac:dyDescent="0.45">
      <c r="A13052" t="s">
        <v>35777</v>
      </c>
      <c r="B13052" t="s">
        <v>11297</v>
      </c>
      <c r="C13052" t="s">
        <v>35778</v>
      </c>
      <c r="D13052">
        <v>2763.49</v>
      </c>
      <c r="E13052" t="s">
        <v>16</v>
      </c>
      <c r="F13052" s="3">
        <v>45757</v>
      </c>
      <c r="G13052" s="4">
        <v>0.22769675925925925</v>
      </c>
      <c r="H13052" t="s">
        <v>17</v>
      </c>
      <c r="I13052" t="b">
        <v>0</v>
      </c>
      <c r="J13052" t="s">
        <v>18</v>
      </c>
      <c r="K13052">
        <v>51.507399999999997</v>
      </c>
      <c r="L13052">
        <v>0.1278</v>
      </c>
      <c r="M13052" t="s">
        <v>26</v>
      </c>
      <c r="N13052" t="s">
        <v>32</v>
      </c>
      <c r="O13052">
        <v>83</v>
      </c>
      <c r="P13052">
        <v>1870</v>
      </c>
      <c r="Q13052">
        <v>7690</v>
      </c>
    </row>
    <row r="13053" spans="1:17" x14ac:dyDescent="0.45">
      <c r="A13053" t="s">
        <v>35779</v>
      </c>
      <c r="B13053" t="s">
        <v>35780</v>
      </c>
      <c r="C13053" t="s">
        <v>35781</v>
      </c>
      <c r="D13053">
        <v>3013.03</v>
      </c>
      <c r="E13053" t="s">
        <v>24</v>
      </c>
      <c r="F13053" s="3">
        <v>45757</v>
      </c>
      <c r="G13053" s="4">
        <v>0.23025462962962964</v>
      </c>
      <c r="H13053" t="s">
        <v>17</v>
      </c>
      <c r="I13053" t="b">
        <v>0</v>
      </c>
      <c r="J13053" t="s">
        <v>31</v>
      </c>
      <c r="K13053">
        <v>55.755800000000001</v>
      </c>
      <c r="L13053">
        <v>37.6173</v>
      </c>
      <c r="M13053" t="s">
        <v>19</v>
      </c>
      <c r="N13053" t="s">
        <v>20</v>
      </c>
      <c r="O13053">
        <v>18</v>
      </c>
      <c r="P13053">
        <v>473</v>
      </c>
      <c r="Q13053">
        <v>3738</v>
      </c>
    </row>
    <row r="13054" spans="1:17" x14ac:dyDescent="0.45">
      <c r="A13054" t="s">
        <v>35782</v>
      </c>
      <c r="B13054" t="s">
        <v>35783</v>
      </c>
      <c r="C13054" t="s">
        <v>12809</v>
      </c>
      <c r="D13054">
        <v>4478.1400000000003</v>
      </c>
      <c r="E13054" t="s">
        <v>16</v>
      </c>
      <c r="F13054" s="3">
        <v>45757</v>
      </c>
      <c r="G13054" s="4">
        <v>0.23813657407407407</v>
      </c>
      <c r="H13054" t="s">
        <v>17</v>
      </c>
      <c r="I13054" t="b">
        <v>0</v>
      </c>
      <c r="J13054" t="s">
        <v>50</v>
      </c>
      <c r="K13054">
        <v>35.689500000000002</v>
      </c>
      <c r="L13054">
        <v>-118.2437</v>
      </c>
      <c r="M13054" t="s">
        <v>26</v>
      </c>
      <c r="N13054" t="s">
        <v>46</v>
      </c>
      <c r="O13054">
        <v>19</v>
      </c>
      <c r="P13054">
        <v>1470</v>
      </c>
      <c r="Q13054">
        <v>3274</v>
      </c>
    </row>
    <row r="13055" spans="1:17" x14ac:dyDescent="0.45">
      <c r="A13055" t="s">
        <v>35784</v>
      </c>
      <c r="B13055" t="s">
        <v>35785</v>
      </c>
      <c r="C13055" t="s">
        <v>35786</v>
      </c>
      <c r="D13055">
        <v>4524.16</v>
      </c>
      <c r="E13055" t="s">
        <v>16</v>
      </c>
      <c r="F13055" s="3">
        <v>45757</v>
      </c>
      <c r="G13055" s="4">
        <v>0.27280092592592592</v>
      </c>
      <c r="H13055" t="s">
        <v>17</v>
      </c>
      <c r="I13055" t="b">
        <v>0</v>
      </c>
      <c r="J13055" t="s">
        <v>50</v>
      </c>
      <c r="K13055">
        <v>35.689500000000002</v>
      </c>
      <c r="L13055">
        <v>-118.2437</v>
      </c>
      <c r="M13055" t="s">
        <v>26</v>
      </c>
      <c r="N13055" t="s">
        <v>46</v>
      </c>
      <c r="O13055">
        <v>21</v>
      </c>
      <c r="P13055">
        <v>2687</v>
      </c>
      <c r="Q13055">
        <v>1815</v>
      </c>
    </row>
    <row r="13056" spans="1:17" x14ac:dyDescent="0.45">
      <c r="A13056" t="s">
        <v>35787</v>
      </c>
      <c r="B13056" t="s">
        <v>35788</v>
      </c>
      <c r="C13056" t="s">
        <v>35789</v>
      </c>
      <c r="D13056">
        <v>3653.4</v>
      </c>
      <c r="E13056" t="s">
        <v>16</v>
      </c>
      <c r="F13056" s="3">
        <v>45757</v>
      </c>
      <c r="G13056" s="4">
        <v>0.27471064814814816</v>
      </c>
      <c r="H13056" t="s">
        <v>45</v>
      </c>
      <c r="I13056" t="b">
        <v>0</v>
      </c>
      <c r="J13056" t="s">
        <v>18</v>
      </c>
      <c r="K13056">
        <v>51.507399999999997</v>
      </c>
      <c r="L13056">
        <v>0.1278</v>
      </c>
      <c r="M13056" t="s">
        <v>26</v>
      </c>
      <c r="N13056" t="s">
        <v>32</v>
      </c>
      <c r="O13056">
        <v>24</v>
      </c>
      <c r="P13056">
        <v>1544</v>
      </c>
      <c r="Q13056">
        <v>9851</v>
      </c>
    </row>
    <row r="13057" spans="1:17" x14ac:dyDescent="0.45">
      <c r="A13057" t="s">
        <v>35790</v>
      </c>
      <c r="B13057" t="s">
        <v>35791</v>
      </c>
      <c r="C13057" t="s">
        <v>35792</v>
      </c>
      <c r="D13057">
        <v>1133.1400000000001</v>
      </c>
      <c r="E13057" t="s">
        <v>16</v>
      </c>
      <c r="F13057" s="3">
        <v>45757</v>
      </c>
      <c r="G13057" s="4">
        <v>0.27829861111111109</v>
      </c>
      <c r="H13057" t="s">
        <v>17</v>
      </c>
      <c r="I13057" t="b">
        <v>0</v>
      </c>
      <c r="J13057" t="s">
        <v>18</v>
      </c>
      <c r="K13057">
        <v>51.507399999999997</v>
      </c>
      <c r="L13057">
        <v>0.1278</v>
      </c>
      <c r="M13057" t="s">
        <v>26</v>
      </c>
      <c r="N13057" t="s">
        <v>20</v>
      </c>
      <c r="O13057">
        <v>57</v>
      </c>
      <c r="P13057">
        <v>2856</v>
      </c>
      <c r="Q13057">
        <v>4344</v>
      </c>
    </row>
    <row r="13058" spans="1:17" x14ac:dyDescent="0.45">
      <c r="A13058" t="s">
        <v>35793</v>
      </c>
      <c r="B13058" t="s">
        <v>14459</v>
      </c>
      <c r="C13058" t="s">
        <v>35794</v>
      </c>
      <c r="D13058">
        <v>3841.83</v>
      </c>
      <c r="E13058" t="s">
        <v>16</v>
      </c>
      <c r="F13058" s="3">
        <v>45757</v>
      </c>
      <c r="G13058" s="4">
        <v>0.30965277777777778</v>
      </c>
      <c r="H13058" t="s">
        <v>17</v>
      </c>
      <c r="I13058" t="b">
        <v>0</v>
      </c>
      <c r="J13058" t="s">
        <v>50</v>
      </c>
      <c r="K13058">
        <v>35.689500000000002</v>
      </c>
      <c r="L13058">
        <v>-118.2437</v>
      </c>
      <c r="M13058" t="s">
        <v>19</v>
      </c>
      <c r="N13058" t="s">
        <v>46</v>
      </c>
      <c r="O13058">
        <v>110</v>
      </c>
      <c r="P13058">
        <v>1403</v>
      </c>
      <c r="Q13058">
        <v>2563</v>
      </c>
    </row>
    <row r="13059" spans="1:17" x14ac:dyDescent="0.45">
      <c r="A13059" t="s">
        <v>35795</v>
      </c>
      <c r="B13059" t="s">
        <v>24283</v>
      </c>
      <c r="C13059" t="s">
        <v>35796</v>
      </c>
      <c r="D13059">
        <v>897.16</v>
      </c>
      <c r="E13059" t="s">
        <v>16</v>
      </c>
      <c r="F13059" s="3">
        <v>45757</v>
      </c>
      <c r="G13059" s="4">
        <v>0.31304398148148149</v>
      </c>
      <c r="H13059" t="s">
        <v>17</v>
      </c>
      <c r="I13059" t="b">
        <v>1</v>
      </c>
      <c r="J13059" t="s">
        <v>18</v>
      </c>
      <c r="K13059">
        <v>51.507399999999997</v>
      </c>
      <c r="L13059">
        <v>0.1278</v>
      </c>
      <c r="M13059" t="s">
        <v>26</v>
      </c>
      <c r="N13059" t="s">
        <v>20</v>
      </c>
      <c r="O13059">
        <v>73</v>
      </c>
      <c r="P13059">
        <v>2776</v>
      </c>
      <c r="Q13059">
        <v>9664</v>
      </c>
    </row>
    <row r="13060" spans="1:17" x14ac:dyDescent="0.45">
      <c r="A13060" t="s">
        <v>35797</v>
      </c>
      <c r="B13060" t="s">
        <v>35798</v>
      </c>
      <c r="C13060" t="s">
        <v>25741</v>
      </c>
      <c r="D13060">
        <v>2435.7399999999998</v>
      </c>
      <c r="E13060" t="s">
        <v>30</v>
      </c>
      <c r="F13060" s="3">
        <v>45757</v>
      </c>
      <c r="G13060" s="4">
        <v>0.31417824074074074</v>
      </c>
      <c r="H13060" t="s">
        <v>17</v>
      </c>
      <c r="I13060" t="b">
        <v>0</v>
      </c>
      <c r="J13060" t="s">
        <v>31</v>
      </c>
      <c r="K13060">
        <v>55.755800000000001</v>
      </c>
      <c r="L13060">
        <v>37.6173</v>
      </c>
      <c r="M13060" t="s">
        <v>26</v>
      </c>
      <c r="N13060" t="s">
        <v>46</v>
      </c>
      <c r="O13060">
        <v>91</v>
      </c>
      <c r="P13060">
        <v>1078</v>
      </c>
      <c r="Q13060">
        <v>4088</v>
      </c>
    </row>
    <row r="13061" spans="1:17" x14ac:dyDescent="0.45">
      <c r="A13061" t="s">
        <v>35799</v>
      </c>
      <c r="B13061" t="s">
        <v>8754</v>
      </c>
      <c r="C13061" t="s">
        <v>3891</v>
      </c>
      <c r="D13061">
        <v>2509.0500000000002</v>
      </c>
      <c r="E13061" t="s">
        <v>24</v>
      </c>
      <c r="F13061" s="3">
        <v>45757</v>
      </c>
      <c r="G13061" s="4">
        <v>0.31535879629629632</v>
      </c>
      <c r="H13061" t="s">
        <v>17</v>
      </c>
      <c r="I13061" t="b">
        <v>0</v>
      </c>
      <c r="J13061" t="s">
        <v>57</v>
      </c>
      <c r="K13061">
        <v>48.8566</v>
      </c>
      <c r="L13061">
        <v>2.3521999999999998</v>
      </c>
      <c r="M13061" t="s">
        <v>19</v>
      </c>
      <c r="N13061" t="s">
        <v>20</v>
      </c>
      <c r="O13061">
        <v>93</v>
      </c>
      <c r="P13061">
        <v>902</v>
      </c>
      <c r="Q13061">
        <v>8874</v>
      </c>
    </row>
    <row r="13062" spans="1:17" x14ac:dyDescent="0.45">
      <c r="A13062" t="s">
        <v>35800</v>
      </c>
      <c r="B13062" t="s">
        <v>35801</v>
      </c>
      <c r="C13062" t="s">
        <v>35802</v>
      </c>
      <c r="D13062">
        <v>4867.8599999999997</v>
      </c>
      <c r="E13062" t="s">
        <v>24</v>
      </c>
      <c r="F13062" s="3">
        <v>45757</v>
      </c>
      <c r="G13062" s="4">
        <v>0.31680555555555556</v>
      </c>
      <c r="H13062" t="s">
        <v>45</v>
      </c>
      <c r="I13062" t="b">
        <v>0</v>
      </c>
      <c r="J13062" t="s">
        <v>18</v>
      </c>
      <c r="K13062">
        <v>51.507399999999997</v>
      </c>
      <c r="L13062">
        <v>0.1278</v>
      </c>
      <c r="M13062" t="s">
        <v>19</v>
      </c>
      <c r="N13062" t="s">
        <v>32</v>
      </c>
      <c r="O13062">
        <v>124</v>
      </c>
      <c r="P13062">
        <v>1282</v>
      </c>
      <c r="Q13062">
        <v>9844</v>
      </c>
    </row>
    <row r="13063" spans="1:17" x14ac:dyDescent="0.45">
      <c r="A13063" t="s">
        <v>35803</v>
      </c>
      <c r="B13063" t="s">
        <v>9076</v>
      </c>
      <c r="C13063" t="s">
        <v>35804</v>
      </c>
      <c r="D13063">
        <v>1087.3699999999999</v>
      </c>
      <c r="E13063" t="s">
        <v>24</v>
      </c>
      <c r="F13063" s="3">
        <v>45757</v>
      </c>
      <c r="G13063" s="4">
        <v>0.3215972222222222</v>
      </c>
      <c r="H13063" t="s">
        <v>17</v>
      </c>
      <c r="I13063" t="b">
        <v>0</v>
      </c>
      <c r="J13063" t="s">
        <v>50</v>
      </c>
      <c r="K13063">
        <v>35.689500000000002</v>
      </c>
      <c r="L13063">
        <v>-118.2437</v>
      </c>
      <c r="M13063" t="s">
        <v>26</v>
      </c>
      <c r="N13063" t="s">
        <v>20</v>
      </c>
      <c r="O13063">
        <v>58</v>
      </c>
      <c r="P13063">
        <v>1898</v>
      </c>
      <c r="Q13063">
        <v>3181</v>
      </c>
    </row>
    <row r="13064" spans="1:17" x14ac:dyDescent="0.45">
      <c r="A13064" t="s">
        <v>35805</v>
      </c>
      <c r="B13064" t="s">
        <v>35806</v>
      </c>
      <c r="C13064" t="s">
        <v>35807</v>
      </c>
      <c r="D13064">
        <v>2631.95</v>
      </c>
      <c r="E13064" t="s">
        <v>16</v>
      </c>
      <c r="F13064" s="3">
        <v>45757</v>
      </c>
      <c r="G13064" s="4">
        <v>0.3230439814814815</v>
      </c>
      <c r="H13064" t="s">
        <v>17</v>
      </c>
      <c r="I13064" t="b">
        <v>0</v>
      </c>
      <c r="J13064" t="s">
        <v>57</v>
      </c>
      <c r="K13064">
        <v>48.8566</v>
      </c>
      <c r="L13064">
        <v>2.3521999999999998</v>
      </c>
      <c r="M13064" t="s">
        <v>26</v>
      </c>
      <c r="N13064" t="s">
        <v>32</v>
      </c>
      <c r="O13064">
        <v>149</v>
      </c>
      <c r="P13064">
        <v>423</v>
      </c>
      <c r="Q13064">
        <v>1438</v>
      </c>
    </row>
    <row r="13065" spans="1:17" x14ac:dyDescent="0.45">
      <c r="A13065" t="s">
        <v>35808</v>
      </c>
      <c r="B13065" t="s">
        <v>16307</v>
      </c>
      <c r="C13065" t="s">
        <v>35809</v>
      </c>
      <c r="D13065">
        <v>1535.77</v>
      </c>
      <c r="E13065" t="s">
        <v>30</v>
      </c>
      <c r="F13065" s="3">
        <v>45757</v>
      </c>
      <c r="G13065" s="4">
        <v>0.32646990740740739</v>
      </c>
      <c r="H13065" t="s">
        <v>17</v>
      </c>
      <c r="I13065" t="b">
        <v>0</v>
      </c>
      <c r="J13065" t="s">
        <v>57</v>
      </c>
      <c r="K13065">
        <v>48.8566</v>
      </c>
      <c r="L13065">
        <v>2.3521999999999998</v>
      </c>
      <c r="M13065" t="s">
        <v>26</v>
      </c>
      <c r="N13065" t="s">
        <v>32</v>
      </c>
      <c r="O13065">
        <v>43</v>
      </c>
      <c r="P13065">
        <v>2636</v>
      </c>
      <c r="Q13065">
        <v>2050</v>
      </c>
    </row>
    <row r="13066" spans="1:17" x14ac:dyDescent="0.45">
      <c r="A13066" t="s">
        <v>35810</v>
      </c>
      <c r="B13066" t="s">
        <v>33867</v>
      </c>
      <c r="C13066" t="s">
        <v>7652</v>
      </c>
      <c r="D13066">
        <v>4499.12</v>
      </c>
      <c r="E13066" t="s">
        <v>30</v>
      </c>
      <c r="F13066" s="3">
        <v>45757</v>
      </c>
      <c r="G13066" s="4">
        <v>0.34217592592592594</v>
      </c>
      <c r="H13066" t="s">
        <v>45</v>
      </c>
      <c r="I13066" t="b">
        <v>1</v>
      </c>
      <c r="J13066" t="s">
        <v>31</v>
      </c>
      <c r="K13066">
        <v>55.755800000000001</v>
      </c>
      <c r="L13066">
        <v>37.6173</v>
      </c>
      <c r="M13066" t="s">
        <v>19</v>
      </c>
      <c r="N13066" t="s">
        <v>32</v>
      </c>
      <c r="O13066">
        <v>110</v>
      </c>
      <c r="P13066">
        <v>2233</v>
      </c>
      <c r="Q13066">
        <v>9777</v>
      </c>
    </row>
    <row r="13067" spans="1:17" x14ac:dyDescent="0.45">
      <c r="A13067" t="s">
        <v>35811</v>
      </c>
      <c r="B13067" t="s">
        <v>35812</v>
      </c>
      <c r="C13067" t="s">
        <v>31987</v>
      </c>
      <c r="D13067">
        <v>1966.5</v>
      </c>
      <c r="E13067" t="s">
        <v>24</v>
      </c>
      <c r="F13067" s="3">
        <v>45757</v>
      </c>
      <c r="G13067" s="4">
        <v>0.38055555555555554</v>
      </c>
      <c r="H13067" t="s">
        <v>17</v>
      </c>
      <c r="I13067" t="b">
        <v>0</v>
      </c>
      <c r="J13067" t="s">
        <v>18</v>
      </c>
      <c r="K13067">
        <v>51.507399999999997</v>
      </c>
      <c r="L13067">
        <v>0.1278</v>
      </c>
      <c r="M13067" t="s">
        <v>19</v>
      </c>
      <c r="N13067" t="s">
        <v>20</v>
      </c>
      <c r="O13067">
        <v>14</v>
      </c>
      <c r="P13067">
        <v>1427</v>
      </c>
      <c r="Q13067">
        <v>5711</v>
      </c>
    </row>
    <row r="13068" spans="1:17" x14ac:dyDescent="0.45">
      <c r="A13068" t="s">
        <v>35813</v>
      </c>
      <c r="B13068" t="s">
        <v>35814</v>
      </c>
      <c r="C13068" t="s">
        <v>3768</v>
      </c>
      <c r="D13068">
        <v>4744.0600000000004</v>
      </c>
      <c r="E13068" t="s">
        <v>16</v>
      </c>
      <c r="F13068" s="3">
        <v>45757</v>
      </c>
      <c r="G13068" s="4">
        <v>0.39399305555555558</v>
      </c>
      <c r="H13068" t="s">
        <v>17</v>
      </c>
      <c r="I13068" t="b">
        <v>0</v>
      </c>
      <c r="J13068" t="s">
        <v>50</v>
      </c>
      <c r="K13068">
        <v>35.689500000000002</v>
      </c>
      <c r="L13068">
        <v>-118.2437</v>
      </c>
      <c r="M13068" t="s">
        <v>26</v>
      </c>
      <c r="N13068" t="s">
        <v>32</v>
      </c>
      <c r="O13068">
        <v>46</v>
      </c>
      <c r="P13068">
        <v>2181</v>
      </c>
      <c r="Q13068">
        <v>2178</v>
      </c>
    </row>
    <row r="13069" spans="1:17" x14ac:dyDescent="0.45">
      <c r="A13069" t="s">
        <v>35815</v>
      </c>
      <c r="B13069" t="s">
        <v>35816</v>
      </c>
      <c r="C13069" t="s">
        <v>35817</v>
      </c>
      <c r="D13069">
        <v>3179.81</v>
      </c>
      <c r="E13069" t="s">
        <v>24</v>
      </c>
      <c r="F13069" s="3">
        <v>45757</v>
      </c>
      <c r="G13069" s="4">
        <v>0.40770833333333334</v>
      </c>
      <c r="H13069" t="s">
        <v>45</v>
      </c>
      <c r="I13069" t="b">
        <v>1</v>
      </c>
      <c r="J13069" t="s">
        <v>18</v>
      </c>
      <c r="K13069">
        <v>51.507399999999997</v>
      </c>
      <c r="L13069">
        <v>0.1278</v>
      </c>
      <c r="M13069" t="s">
        <v>19</v>
      </c>
      <c r="N13069" t="s">
        <v>46</v>
      </c>
      <c r="O13069">
        <v>129</v>
      </c>
      <c r="P13069">
        <v>2623</v>
      </c>
      <c r="Q13069">
        <v>4794</v>
      </c>
    </row>
    <row r="13070" spans="1:17" x14ac:dyDescent="0.45">
      <c r="A13070" t="s">
        <v>35818</v>
      </c>
      <c r="B13070" t="s">
        <v>35819</v>
      </c>
      <c r="C13070" t="s">
        <v>35820</v>
      </c>
      <c r="D13070">
        <v>1716.57</v>
      </c>
      <c r="E13070" t="s">
        <v>16</v>
      </c>
      <c r="F13070" s="3">
        <v>45757</v>
      </c>
      <c r="G13070" s="4">
        <v>0.41305555555555556</v>
      </c>
      <c r="H13070" t="s">
        <v>17</v>
      </c>
      <c r="I13070" t="b">
        <v>1</v>
      </c>
      <c r="J13070" t="s">
        <v>61</v>
      </c>
      <c r="K13070">
        <v>40.712800000000001</v>
      </c>
      <c r="L13070">
        <v>-74.006</v>
      </c>
      <c r="M13070" t="s">
        <v>19</v>
      </c>
      <c r="N13070" t="s">
        <v>32</v>
      </c>
      <c r="O13070">
        <v>7</v>
      </c>
      <c r="P13070">
        <v>2261</v>
      </c>
      <c r="Q13070">
        <v>5522</v>
      </c>
    </row>
    <row r="13071" spans="1:17" x14ac:dyDescent="0.45">
      <c r="A13071" t="s">
        <v>35821</v>
      </c>
      <c r="B13071" t="s">
        <v>35822</v>
      </c>
      <c r="C13071" t="s">
        <v>4968</v>
      </c>
      <c r="D13071">
        <v>968.06</v>
      </c>
      <c r="E13071" t="s">
        <v>16</v>
      </c>
      <c r="F13071" s="3">
        <v>45757</v>
      </c>
      <c r="G13071" s="4">
        <v>0.42015046296296299</v>
      </c>
      <c r="H13071" t="s">
        <v>17</v>
      </c>
      <c r="I13071" t="b">
        <v>0</v>
      </c>
      <c r="J13071" t="s">
        <v>61</v>
      </c>
      <c r="K13071">
        <v>40.712800000000001</v>
      </c>
      <c r="L13071">
        <v>-74.006</v>
      </c>
      <c r="M13071" t="s">
        <v>26</v>
      </c>
      <c r="N13071" t="s">
        <v>20</v>
      </c>
      <c r="O13071">
        <v>136</v>
      </c>
      <c r="P13071">
        <v>2796</v>
      </c>
      <c r="Q13071">
        <v>3678</v>
      </c>
    </row>
    <row r="13072" spans="1:17" x14ac:dyDescent="0.45">
      <c r="A13072" t="s">
        <v>35823</v>
      </c>
      <c r="B13072" t="s">
        <v>23962</v>
      </c>
      <c r="C13072" t="s">
        <v>31214</v>
      </c>
      <c r="D13072">
        <v>212.31</v>
      </c>
      <c r="E13072" t="s">
        <v>16</v>
      </c>
      <c r="F13072" s="3">
        <v>45757</v>
      </c>
      <c r="G13072" s="4">
        <v>0.42703703703703705</v>
      </c>
      <c r="H13072" t="s">
        <v>45</v>
      </c>
      <c r="I13072" t="b">
        <v>0</v>
      </c>
      <c r="J13072" t="s">
        <v>57</v>
      </c>
      <c r="K13072">
        <v>48.8566</v>
      </c>
      <c r="L13072">
        <v>2.3521999999999998</v>
      </c>
      <c r="M13072" t="s">
        <v>19</v>
      </c>
      <c r="N13072" t="s">
        <v>46</v>
      </c>
      <c r="O13072">
        <v>80</v>
      </c>
      <c r="P13072">
        <v>1976</v>
      </c>
      <c r="Q13072">
        <v>1355</v>
      </c>
    </row>
    <row r="13073" spans="1:17" x14ac:dyDescent="0.45">
      <c r="A13073" t="s">
        <v>35824</v>
      </c>
      <c r="B13073" t="s">
        <v>11034</v>
      </c>
      <c r="C13073" t="s">
        <v>20280</v>
      </c>
      <c r="D13073">
        <v>3326.73</v>
      </c>
      <c r="E13073" t="s">
        <v>16</v>
      </c>
      <c r="F13073" s="3">
        <v>45757</v>
      </c>
      <c r="G13073" s="4">
        <v>0.45484953703703701</v>
      </c>
      <c r="H13073" t="s">
        <v>45</v>
      </c>
      <c r="I13073" t="b">
        <v>0</v>
      </c>
      <c r="J13073" t="s">
        <v>57</v>
      </c>
      <c r="K13073">
        <v>48.8566</v>
      </c>
      <c r="L13073">
        <v>2.3521999999999998</v>
      </c>
      <c r="M13073" t="s">
        <v>19</v>
      </c>
      <c r="N13073" t="s">
        <v>32</v>
      </c>
      <c r="O13073">
        <v>120</v>
      </c>
      <c r="P13073">
        <v>571</v>
      </c>
      <c r="Q13073">
        <v>9147</v>
      </c>
    </row>
    <row r="13074" spans="1:17" x14ac:dyDescent="0.45">
      <c r="A13074" t="s">
        <v>35825</v>
      </c>
      <c r="B13074" t="s">
        <v>35826</v>
      </c>
      <c r="C13074" t="s">
        <v>25677</v>
      </c>
      <c r="D13074">
        <v>1431.29</v>
      </c>
      <c r="E13074" t="s">
        <v>24</v>
      </c>
      <c r="F13074" s="3">
        <v>45757</v>
      </c>
      <c r="G13074" s="4">
        <v>0.45606481481481481</v>
      </c>
      <c r="H13074" t="s">
        <v>17</v>
      </c>
      <c r="I13074" t="b">
        <v>0</v>
      </c>
      <c r="J13074" t="s">
        <v>57</v>
      </c>
      <c r="K13074">
        <v>48.8566</v>
      </c>
      <c r="L13074">
        <v>2.3521999999999998</v>
      </c>
      <c r="M13074" t="s">
        <v>26</v>
      </c>
      <c r="N13074" t="s">
        <v>46</v>
      </c>
      <c r="O13074">
        <v>144</v>
      </c>
      <c r="P13074">
        <v>2105</v>
      </c>
      <c r="Q13074">
        <v>2460</v>
      </c>
    </row>
    <row r="13075" spans="1:17" x14ac:dyDescent="0.45">
      <c r="A13075" t="s">
        <v>35827</v>
      </c>
      <c r="B13075" t="s">
        <v>35828</v>
      </c>
      <c r="C13075" t="s">
        <v>35829</v>
      </c>
      <c r="D13075">
        <v>4963.6400000000003</v>
      </c>
      <c r="E13075" t="s">
        <v>30</v>
      </c>
      <c r="F13075" s="3">
        <v>45757</v>
      </c>
      <c r="G13075" s="4">
        <v>0.45846064814814813</v>
      </c>
      <c r="H13075" t="s">
        <v>17</v>
      </c>
      <c r="I13075" t="b">
        <v>0</v>
      </c>
      <c r="J13075" t="s">
        <v>31</v>
      </c>
      <c r="K13075">
        <v>55.755800000000001</v>
      </c>
      <c r="L13075">
        <v>37.6173</v>
      </c>
      <c r="M13075" t="s">
        <v>19</v>
      </c>
      <c r="N13075" t="s">
        <v>32</v>
      </c>
      <c r="O13075">
        <v>87</v>
      </c>
      <c r="P13075">
        <v>326</v>
      </c>
      <c r="Q13075">
        <v>7575</v>
      </c>
    </row>
    <row r="13076" spans="1:17" x14ac:dyDescent="0.45">
      <c r="A13076" t="s">
        <v>35830</v>
      </c>
      <c r="B13076" t="s">
        <v>31528</v>
      </c>
      <c r="C13076" t="s">
        <v>35831</v>
      </c>
      <c r="D13076">
        <v>691.06</v>
      </c>
      <c r="E13076" t="s">
        <v>16</v>
      </c>
      <c r="F13076" s="3">
        <v>45757</v>
      </c>
      <c r="G13076" s="4">
        <v>0.45878472222222222</v>
      </c>
      <c r="H13076" t="s">
        <v>17</v>
      </c>
      <c r="I13076" t="b">
        <v>0</v>
      </c>
      <c r="J13076" t="s">
        <v>50</v>
      </c>
      <c r="K13076">
        <v>35.689500000000002</v>
      </c>
      <c r="L13076">
        <v>-118.2437</v>
      </c>
      <c r="M13076" t="s">
        <v>19</v>
      </c>
      <c r="N13076" t="s">
        <v>20</v>
      </c>
      <c r="O13076">
        <v>34</v>
      </c>
      <c r="P13076">
        <v>2645</v>
      </c>
      <c r="Q13076">
        <v>3103</v>
      </c>
    </row>
    <row r="13077" spans="1:17" x14ac:dyDescent="0.45">
      <c r="A13077" t="s">
        <v>35832</v>
      </c>
      <c r="B13077" t="s">
        <v>35833</v>
      </c>
      <c r="C13077" t="s">
        <v>35834</v>
      </c>
      <c r="D13077">
        <v>3962.01</v>
      </c>
      <c r="E13077" t="s">
        <v>16</v>
      </c>
      <c r="F13077" s="3">
        <v>45757</v>
      </c>
      <c r="G13077" s="4">
        <v>0.46645833333333331</v>
      </c>
      <c r="H13077" t="s">
        <v>17</v>
      </c>
      <c r="I13077" t="b">
        <v>0</v>
      </c>
      <c r="J13077" t="s">
        <v>61</v>
      </c>
      <c r="K13077">
        <v>40.712800000000001</v>
      </c>
      <c r="L13077">
        <v>-74.006</v>
      </c>
      <c r="M13077" t="s">
        <v>19</v>
      </c>
      <c r="N13077" t="s">
        <v>46</v>
      </c>
      <c r="O13077">
        <v>47</v>
      </c>
      <c r="P13077">
        <v>2041</v>
      </c>
      <c r="Q13077">
        <v>8386</v>
      </c>
    </row>
    <row r="13078" spans="1:17" x14ac:dyDescent="0.45">
      <c r="A13078" t="s">
        <v>35835</v>
      </c>
      <c r="B13078" t="s">
        <v>35836</v>
      </c>
      <c r="C13078" t="s">
        <v>16249</v>
      </c>
      <c r="D13078">
        <v>4650.04</v>
      </c>
      <c r="E13078" t="s">
        <v>24</v>
      </c>
      <c r="F13078" s="3">
        <v>45757</v>
      </c>
      <c r="G13078" s="4">
        <v>0.4664814814814815</v>
      </c>
      <c r="H13078" t="s">
        <v>17</v>
      </c>
      <c r="I13078" t="b">
        <v>0</v>
      </c>
      <c r="J13078" t="s">
        <v>57</v>
      </c>
      <c r="K13078">
        <v>48.8566</v>
      </c>
      <c r="L13078">
        <v>2.3521999999999998</v>
      </c>
      <c r="M13078" t="s">
        <v>19</v>
      </c>
      <c r="N13078" t="s">
        <v>32</v>
      </c>
      <c r="O13078">
        <v>15</v>
      </c>
      <c r="P13078">
        <v>2805</v>
      </c>
      <c r="Q13078">
        <v>3670</v>
      </c>
    </row>
    <row r="13079" spans="1:17" x14ac:dyDescent="0.45">
      <c r="A13079" t="s">
        <v>35837</v>
      </c>
      <c r="B13079" t="s">
        <v>35838</v>
      </c>
      <c r="C13079" t="s">
        <v>35839</v>
      </c>
      <c r="D13079">
        <v>2110.54</v>
      </c>
      <c r="E13079" t="s">
        <v>24</v>
      </c>
      <c r="F13079" s="3">
        <v>45757</v>
      </c>
      <c r="G13079" s="4">
        <v>0.46657407407407409</v>
      </c>
      <c r="H13079" t="s">
        <v>45</v>
      </c>
      <c r="I13079" t="b">
        <v>0</v>
      </c>
      <c r="J13079" t="s">
        <v>31</v>
      </c>
      <c r="K13079">
        <v>55.755800000000001</v>
      </c>
      <c r="L13079">
        <v>37.6173</v>
      </c>
      <c r="M13079" t="s">
        <v>19</v>
      </c>
      <c r="N13079" t="s">
        <v>46</v>
      </c>
      <c r="O13079">
        <v>82</v>
      </c>
      <c r="P13079">
        <v>1772</v>
      </c>
      <c r="Q13079">
        <v>9977</v>
      </c>
    </row>
    <row r="13080" spans="1:17" x14ac:dyDescent="0.45">
      <c r="A13080" t="s">
        <v>35840</v>
      </c>
      <c r="B13080" t="s">
        <v>15148</v>
      </c>
      <c r="C13080" t="s">
        <v>35841</v>
      </c>
      <c r="D13080">
        <v>2876.07</v>
      </c>
      <c r="E13080" t="s">
        <v>16</v>
      </c>
      <c r="F13080" s="3">
        <v>45757</v>
      </c>
      <c r="G13080" s="4">
        <v>0.46814814814814815</v>
      </c>
      <c r="H13080" t="s">
        <v>17</v>
      </c>
      <c r="I13080" t="b">
        <v>0</v>
      </c>
      <c r="J13080" t="s">
        <v>25</v>
      </c>
      <c r="K13080">
        <v>34.052199999999999</v>
      </c>
      <c r="L13080">
        <v>-74.006</v>
      </c>
      <c r="M13080" t="s">
        <v>19</v>
      </c>
      <c r="N13080" t="s">
        <v>20</v>
      </c>
      <c r="O13080">
        <v>131</v>
      </c>
      <c r="P13080">
        <v>2910</v>
      </c>
      <c r="Q13080">
        <v>3881</v>
      </c>
    </row>
    <row r="13081" spans="1:17" x14ac:dyDescent="0.45">
      <c r="A13081" t="s">
        <v>35842</v>
      </c>
      <c r="B13081" t="s">
        <v>35843</v>
      </c>
      <c r="C13081" t="s">
        <v>35844</v>
      </c>
      <c r="D13081">
        <v>2118.83</v>
      </c>
      <c r="E13081" t="s">
        <v>30</v>
      </c>
      <c r="F13081" s="3">
        <v>45757</v>
      </c>
      <c r="G13081" s="4">
        <v>0.47060185185185183</v>
      </c>
      <c r="H13081" t="s">
        <v>17</v>
      </c>
      <c r="I13081" t="b">
        <v>0</v>
      </c>
      <c r="J13081" t="s">
        <v>31</v>
      </c>
      <c r="K13081">
        <v>55.755800000000001</v>
      </c>
      <c r="L13081">
        <v>37.6173</v>
      </c>
      <c r="M13081" t="s">
        <v>19</v>
      </c>
      <c r="N13081" t="s">
        <v>46</v>
      </c>
      <c r="O13081">
        <v>102</v>
      </c>
      <c r="P13081">
        <v>1548</v>
      </c>
      <c r="Q13081">
        <v>7214</v>
      </c>
    </row>
    <row r="13082" spans="1:17" x14ac:dyDescent="0.45">
      <c r="A13082" t="s">
        <v>35845</v>
      </c>
      <c r="B13082" t="s">
        <v>35846</v>
      </c>
      <c r="C13082" t="s">
        <v>35847</v>
      </c>
      <c r="D13082">
        <v>3782.09</v>
      </c>
      <c r="E13082" t="s">
        <v>24</v>
      </c>
      <c r="F13082" s="3">
        <v>45757</v>
      </c>
      <c r="G13082" s="4">
        <v>0.47111111111111109</v>
      </c>
      <c r="H13082" t="s">
        <v>17</v>
      </c>
      <c r="I13082" t="b">
        <v>0</v>
      </c>
      <c r="J13082" t="s">
        <v>25</v>
      </c>
      <c r="K13082">
        <v>34.052199999999999</v>
      </c>
      <c r="L13082">
        <v>-74.006</v>
      </c>
      <c r="M13082" t="s">
        <v>19</v>
      </c>
      <c r="N13082" t="s">
        <v>46</v>
      </c>
      <c r="O13082">
        <v>81</v>
      </c>
      <c r="P13082">
        <v>2422</v>
      </c>
      <c r="Q13082">
        <v>2121</v>
      </c>
    </row>
    <row r="13083" spans="1:17" x14ac:dyDescent="0.45">
      <c r="A13083" t="s">
        <v>35848</v>
      </c>
      <c r="B13083" t="s">
        <v>35849</v>
      </c>
      <c r="C13083" t="s">
        <v>35850</v>
      </c>
      <c r="D13083">
        <v>1364.43</v>
      </c>
      <c r="E13083" t="s">
        <v>30</v>
      </c>
      <c r="F13083" s="3">
        <v>45757</v>
      </c>
      <c r="G13083" s="4">
        <v>0.47769675925925925</v>
      </c>
      <c r="H13083" t="s">
        <v>17</v>
      </c>
      <c r="I13083" t="b">
        <v>0</v>
      </c>
      <c r="J13083" t="s">
        <v>18</v>
      </c>
      <c r="K13083">
        <v>51.507399999999997</v>
      </c>
      <c r="L13083">
        <v>0.1278</v>
      </c>
      <c r="M13083" t="s">
        <v>19</v>
      </c>
      <c r="N13083" t="s">
        <v>32</v>
      </c>
      <c r="O13083">
        <v>89</v>
      </c>
      <c r="P13083">
        <v>2526</v>
      </c>
      <c r="Q13083">
        <v>6489</v>
      </c>
    </row>
    <row r="13084" spans="1:17" x14ac:dyDescent="0.45">
      <c r="A13084" t="s">
        <v>35851</v>
      </c>
      <c r="B13084" t="s">
        <v>22337</v>
      </c>
      <c r="C13084" t="s">
        <v>35852</v>
      </c>
      <c r="D13084">
        <v>2540.7800000000002</v>
      </c>
      <c r="E13084" t="s">
        <v>30</v>
      </c>
      <c r="F13084" s="3">
        <v>45757</v>
      </c>
      <c r="G13084" s="4">
        <v>0.48499999999999999</v>
      </c>
      <c r="H13084" t="s">
        <v>17</v>
      </c>
      <c r="I13084" t="b">
        <v>0</v>
      </c>
      <c r="J13084" t="s">
        <v>61</v>
      </c>
      <c r="K13084">
        <v>40.712800000000001</v>
      </c>
      <c r="L13084">
        <v>-74.006</v>
      </c>
      <c r="M13084" t="s">
        <v>19</v>
      </c>
      <c r="N13084" t="s">
        <v>32</v>
      </c>
      <c r="O13084">
        <v>148</v>
      </c>
      <c r="P13084">
        <v>1821</v>
      </c>
      <c r="Q13084">
        <v>4286</v>
      </c>
    </row>
    <row r="13085" spans="1:17" x14ac:dyDescent="0.45">
      <c r="A13085" t="s">
        <v>35853</v>
      </c>
      <c r="B13085" t="s">
        <v>35854</v>
      </c>
      <c r="C13085" t="s">
        <v>35855</v>
      </c>
      <c r="D13085">
        <v>1218.52</v>
      </c>
      <c r="E13085" t="s">
        <v>16</v>
      </c>
      <c r="F13085" s="3">
        <v>45757</v>
      </c>
      <c r="G13085" s="4">
        <v>0.49458333333333332</v>
      </c>
      <c r="H13085" t="s">
        <v>17</v>
      </c>
      <c r="I13085" t="b">
        <v>0</v>
      </c>
      <c r="J13085" t="s">
        <v>18</v>
      </c>
      <c r="K13085">
        <v>51.507399999999997</v>
      </c>
      <c r="L13085">
        <v>0.1278</v>
      </c>
      <c r="M13085" t="s">
        <v>26</v>
      </c>
      <c r="N13085" t="s">
        <v>32</v>
      </c>
      <c r="O13085">
        <v>91</v>
      </c>
      <c r="P13085">
        <v>286</v>
      </c>
      <c r="Q13085">
        <v>1021</v>
      </c>
    </row>
    <row r="13086" spans="1:17" x14ac:dyDescent="0.45">
      <c r="A13086" t="s">
        <v>35856</v>
      </c>
      <c r="B13086" t="s">
        <v>35857</v>
      </c>
      <c r="C13086" t="s">
        <v>32138</v>
      </c>
      <c r="D13086">
        <v>4531.8599999999997</v>
      </c>
      <c r="E13086" t="s">
        <v>24</v>
      </c>
      <c r="F13086" s="3">
        <v>45757</v>
      </c>
      <c r="G13086" s="4">
        <v>0.49609953703703702</v>
      </c>
      <c r="H13086" t="s">
        <v>17</v>
      </c>
      <c r="I13086" t="b">
        <v>0</v>
      </c>
      <c r="J13086" t="s">
        <v>57</v>
      </c>
      <c r="K13086">
        <v>48.8566</v>
      </c>
      <c r="L13086">
        <v>2.3521999999999998</v>
      </c>
      <c r="M13086" t="s">
        <v>26</v>
      </c>
      <c r="N13086" t="s">
        <v>20</v>
      </c>
      <c r="O13086">
        <v>137</v>
      </c>
      <c r="P13086">
        <v>1155</v>
      </c>
      <c r="Q13086">
        <v>6071</v>
      </c>
    </row>
    <row r="13087" spans="1:17" x14ac:dyDescent="0.45">
      <c r="A13087" t="s">
        <v>35858</v>
      </c>
      <c r="B13087" t="s">
        <v>35859</v>
      </c>
      <c r="C13087" t="s">
        <v>35860</v>
      </c>
      <c r="D13087">
        <v>1704.92</v>
      </c>
      <c r="E13087" t="s">
        <v>30</v>
      </c>
      <c r="F13087" s="3">
        <v>45757</v>
      </c>
      <c r="G13087" s="4">
        <v>0.49629629629629629</v>
      </c>
      <c r="H13087" t="s">
        <v>17</v>
      </c>
      <c r="I13087" t="b">
        <v>1</v>
      </c>
      <c r="J13087" t="s">
        <v>18</v>
      </c>
      <c r="K13087">
        <v>51.507399999999997</v>
      </c>
      <c r="L13087">
        <v>0.1278</v>
      </c>
      <c r="M13087" t="s">
        <v>19</v>
      </c>
      <c r="N13087" t="s">
        <v>32</v>
      </c>
      <c r="O13087">
        <v>14</v>
      </c>
      <c r="P13087">
        <v>738</v>
      </c>
      <c r="Q13087">
        <v>4022</v>
      </c>
    </row>
    <row r="13088" spans="1:17" x14ac:dyDescent="0.45">
      <c r="A13088" t="s">
        <v>35861</v>
      </c>
      <c r="B13088" t="s">
        <v>35862</v>
      </c>
      <c r="C13088" t="s">
        <v>35863</v>
      </c>
      <c r="D13088">
        <v>2298.8000000000002</v>
      </c>
      <c r="E13088" t="s">
        <v>16</v>
      </c>
      <c r="F13088" s="3">
        <v>45757</v>
      </c>
      <c r="G13088" s="4">
        <v>0.49634259259259261</v>
      </c>
      <c r="H13088" t="s">
        <v>45</v>
      </c>
      <c r="I13088" t="b">
        <v>0</v>
      </c>
      <c r="J13088" t="s">
        <v>25</v>
      </c>
      <c r="K13088">
        <v>34.052199999999999</v>
      </c>
      <c r="L13088">
        <v>-74.006</v>
      </c>
      <c r="M13088" t="s">
        <v>19</v>
      </c>
      <c r="N13088" t="s">
        <v>32</v>
      </c>
      <c r="O13088">
        <v>73</v>
      </c>
      <c r="P13088">
        <v>1177</v>
      </c>
      <c r="Q13088">
        <v>2946</v>
      </c>
    </row>
    <row r="13089" spans="1:17" x14ac:dyDescent="0.45">
      <c r="A13089" t="s">
        <v>35864</v>
      </c>
      <c r="B13089" t="s">
        <v>35865</v>
      </c>
      <c r="C13089" t="s">
        <v>35866</v>
      </c>
      <c r="D13089">
        <v>807.99</v>
      </c>
      <c r="E13089" t="s">
        <v>24</v>
      </c>
      <c r="F13089" s="3">
        <v>45757</v>
      </c>
      <c r="G13089" s="4">
        <v>0.49785879629629631</v>
      </c>
      <c r="H13089" t="s">
        <v>17</v>
      </c>
      <c r="I13089" t="b">
        <v>0</v>
      </c>
      <c r="J13089" t="s">
        <v>25</v>
      </c>
      <c r="K13089">
        <v>34.052199999999999</v>
      </c>
      <c r="L13089">
        <v>-74.006</v>
      </c>
      <c r="M13089" t="s">
        <v>19</v>
      </c>
      <c r="N13089" t="s">
        <v>20</v>
      </c>
      <c r="O13089">
        <v>112</v>
      </c>
      <c r="P13089">
        <v>659</v>
      </c>
      <c r="Q13089">
        <v>9284</v>
      </c>
    </row>
    <row r="13090" spans="1:17" x14ac:dyDescent="0.45">
      <c r="A13090" t="s">
        <v>35867</v>
      </c>
      <c r="B13090" t="s">
        <v>35868</v>
      </c>
      <c r="C13090" t="s">
        <v>35869</v>
      </c>
      <c r="D13090">
        <v>4793.08</v>
      </c>
      <c r="E13090" t="s">
        <v>24</v>
      </c>
      <c r="F13090" s="3">
        <v>45757</v>
      </c>
      <c r="G13090" s="4">
        <v>0.49831018518518516</v>
      </c>
      <c r="H13090" t="s">
        <v>45</v>
      </c>
      <c r="I13090" t="b">
        <v>0</v>
      </c>
      <c r="J13090" t="s">
        <v>61</v>
      </c>
      <c r="K13090">
        <v>40.712800000000001</v>
      </c>
      <c r="L13090">
        <v>-74.006</v>
      </c>
      <c r="M13090" t="s">
        <v>26</v>
      </c>
      <c r="N13090" t="s">
        <v>20</v>
      </c>
      <c r="O13090">
        <v>30</v>
      </c>
      <c r="P13090">
        <v>1891</v>
      </c>
      <c r="Q13090">
        <v>2799</v>
      </c>
    </row>
    <row r="13091" spans="1:17" x14ac:dyDescent="0.45">
      <c r="A13091" t="s">
        <v>35870</v>
      </c>
      <c r="B13091" t="s">
        <v>35871</v>
      </c>
      <c r="C13091" t="s">
        <v>35872</v>
      </c>
      <c r="D13091">
        <v>2970.82</v>
      </c>
      <c r="E13091" t="s">
        <v>24</v>
      </c>
      <c r="F13091" s="3">
        <v>45757</v>
      </c>
      <c r="G13091" s="4">
        <v>0.51315972222222217</v>
      </c>
      <c r="H13091" t="s">
        <v>45</v>
      </c>
      <c r="I13091" t="b">
        <v>0</v>
      </c>
      <c r="J13091" t="s">
        <v>57</v>
      </c>
      <c r="K13091">
        <v>48.8566</v>
      </c>
      <c r="L13091">
        <v>2.3521999999999998</v>
      </c>
      <c r="M13091" t="s">
        <v>26</v>
      </c>
      <c r="N13091" t="s">
        <v>20</v>
      </c>
      <c r="O13091">
        <v>123</v>
      </c>
      <c r="P13091">
        <v>1784</v>
      </c>
      <c r="Q13091">
        <v>8589</v>
      </c>
    </row>
    <row r="13092" spans="1:17" x14ac:dyDescent="0.45">
      <c r="A13092" t="s">
        <v>35873</v>
      </c>
      <c r="B13092" t="s">
        <v>35874</v>
      </c>
      <c r="C13092" t="s">
        <v>35875</v>
      </c>
      <c r="D13092">
        <v>4191.83</v>
      </c>
      <c r="E13092" t="s">
        <v>24</v>
      </c>
      <c r="F13092" s="3">
        <v>45757</v>
      </c>
      <c r="G13092" s="4">
        <v>0.53244212962962967</v>
      </c>
      <c r="H13092" t="s">
        <v>45</v>
      </c>
      <c r="I13092" t="b">
        <v>0</v>
      </c>
      <c r="J13092" t="s">
        <v>31</v>
      </c>
      <c r="K13092">
        <v>55.755800000000001</v>
      </c>
      <c r="L13092">
        <v>37.6173</v>
      </c>
      <c r="M13092" t="s">
        <v>19</v>
      </c>
      <c r="N13092" t="s">
        <v>32</v>
      </c>
      <c r="O13092">
        <v>115</v>
      </c>
      <c r="P13092">
        <v>998</v>
      </c>
      <c r="Q13092">
        <v>2881</v>
      </c>
    </row>
    <row r="13093" spans="1:17" x14ac:dyDescent="0.45">
      <c r="A13093" t="s">
        <v>35876</v>
      </c>
      <c r="B13093" t="s">
        <v>35877</v>
      </c>
      <c r="C13093" t="s">
        <v>28823</v>
      </c>
      <c r="D13093">
        <v>2720.49</v>
      </c>
      <c r="E13093" t="s">
        <v>24</v>
      </c>
      <c r="F13093" s="3">
        <v>45757</v>
      </c>
      <c r="G13093" s="4">
        <v>0.54035879629629635</v>
      </c>
      <c r="H13093" t="s">
        <v>17</v>
      </c>
      <c r="I13093" t="b">
        <v>0</v>
      </c>
      <c r="J13093" t="s">
        <v>50</v>
      </c>
      <c r="K13093">
        <v>35.689500000000002</v>
      </c>
      <c r="L13093">
        <v>-118.2437</v>
      </c>
      <c r="M13093" t="s">
        <v>19</v>
      </c>
      <c r="N13093" t="s">
        <v>20</v>
      </c>
      <c r="O13093">
        <v>114</v>
      </c>
      <c r="P13093">
        <v>1876</v>
      </c>
      <c r="Q13093">
        <v>6300</v>
      </c>
    </row>
    <row r="13094" spans="1:17" x14ac:dyDescent="0.45">
      <c r="A13094" t="s">
        <v>35878</v>
      </c>
      <c r="B13094" t="s">
        <v>35879</v>
      </c>
      <c r="C13094" t="s">
        <v>35880</v>
      </c>
      <c r="D13094">
        <v>1300.8699999999999</v>
      </c>
      <c r="E13094" t="s">
        <v>30</v>
      </c>
      <c r="F13094" s="3">
        <v>45757</v>
      </c>
      <c r="G13094" s="4">
        <v>0.54040509259259262</v>
      </c>
      <c r="H13094" t="s">
        <v>17</v>
      </c>
      <c r="I13094" t="b">
        <v>0</v>
      </c>
      <c r="J13094" t="s">
        <v>61</v>
      </c>
      <c r="K13094">
        <v>40.712800000000001</v>
      </c>
      <c r="L13094">
        <v>-74.006</v>
      </c>
      <c r="M13094" t="s">
        <v>19</v>
      </c>
      <c r="N13094" t="s">
        <v>20</v>
      </c>
      <c r="O13094">
        <v>76</v>
      </c>
      <c r="P13094">
        <v>2793</v>
      </c>
      <c r="Q13094">
        <v>3291</v>
      </c>
    </row>
    <row r="13095" spans="1:17" x14ac:dyDescent="0.45">
      <c r="A13095" t="s">
        <v>35881</v>
      </c>
      <c r="B13095" t="s">
        <v>35882</v>
      </c>
      <c r="C13095" t="s">
        <v>35883</v>
      </c>
      <c r="D13095">
        <v>1278.26</v>
      </c>
      <c r="E13095" t="s">
        <v>24</v>
      </c>
      <c r="F13095" s="3">
        <v>45757</v>
      </c>
      <c r="G13095" s="4">
        <v>0.54364583333333338</v>
      </c>
      <c r="H13095" t="s">
        <v>17</v>
      </c>
      <c r="I13095" t="b">
        <v>0</v>
      </c>
      <c r="J13095" t="s">
        <v>57</v>
      </c>
      <c r="K13095">
        <v>48.8566</v>
      </c>
      <c r="L13095">
        <v>2.3521999999999998</v>
      </c>
      <c r="M13095" t="s">
        <v>26</v>
      </c>
      <c r="N13095" t="s">
        <v>20</v>
      </c>
      <c r="O13095">
        <v>97</v>
      </c>
      <c r="P13095">
        <v>2269</v>
      </c>
      <c r="Q13095">
        <v>3642</v>
      </c>
    </row>
    <row r="13096" spans="1:17" x14ac:dyDescent="0.45">
      <c r="A13096" t="s">
        <v>35884</v>
      </c>
      <c r="B13096" t="s">
        <v>35885</v>
      </c>
      <c r="C13096" t="s">
        <v>35886</v>
      </c>
      <c r="D13096">
        <v>1257.45</v>
      </c>
      <c r="E13096" t="s">
        <v>16</v>
      </c>
      <c r="F13096" s="3">
        <v>45757</v>
      </c>
      <c r="G13096" s="4">
        <v>0.55334490740740738</v>
      </c>
      <c r="H13096" t="s">
        <v>17</v>
      </c>
      <c r="I13096" t="b">
        <v>0</v>
      </c>
      <c r="J13096" t="s">
        <v>25</v>
      </c>
      <c r="K13096">
        <v>34.052199999999999</v>
      </c>
      <c r="L13096">
        <v>-74.006</v>
      </c>
      <c r="M13096" t="s">
        <v>26</v>
      </c>
      <c r="N13096" t="s">
        <v>32</v>
      </c>
      <c r="O13096">
        <v>126</v>
      </c>
      <c r="P13096">
        <v>426</v>
      </c>
      <c r="Q13096">
        <v>2985</v>
      </c>
    </row>
    <row r="13097" spans="1:17" x14ac:dyDescent="0.45">
      <c r="A13097" t="s">
        <v>35887</v>
      </c>
      <c r="B13097" t="s">
        <v>35888</v>
      </c>
      <c r="C13097" t="s">
        <v>35889</v>
      </c>
      <c r="D13097">
        <v>3919.38</v>
      </c>
      <c r="E13097" t="s">
        <v>24</v>
      </c>
      <c r="F13097" s="3">
        <v>45757</v>
      </c>
      <c r="G13097" s="4">
        <v>0.55677083333333333</v>
      </c>
      <c r="H13097" t="s">
        <v>17</v>
      </c>
      <c r="I13097" t="b">
        <v>0</v>
      </c>
      <c r="J13097" t="s">
        <v>61</v>
      </c>
      <c r="K13097">
        <v>40.712800000000001</v>
      </c>
      <c r="L13097">
        <v>-74.006</v>
      </c>
      <c r="M13097" t="s">
        <v>26</v>
      </c>
      <c r="N13097" t="s">
        <v>32</v>
      </c>
      <c r="O13097">
        <v>129</v>
      </c>
      <c r="P13097">
        <v>1123</v>
      </c>
      <c r="Q13097">
        <v>3261</v>
      </c>
    </row>
    <row r="13098" spans="1:17" x14ac:dyDescent="0.45">
      <c r="A13098" t="s">
        <v>35890</v>
      </c>
      <c r="B13098" t="s">
        <v>35891</v>
      </c>
      <c r="C13098" t="s">
        <v>3866</v>
      </c>
      <c r="D13098">
        <v>3964.17</v>
      </c>
      <c r="E13098" t="s">
        <v>30</v>
      </c>
      <c r="F13098" s="3">
        <v>45757</v>
      </c>
      <c r="G13098" s="4">
        <v>0.55890046296296292</v>
      </c>
      <c r="H13098" t="s">
        <v>17</v>
      </c>
      <c r="I13098" t="b">
        <v>0</v>
      </c>
      <c r="J13098" t="s">
        <v>31</v>
      </c>
      <c r="K13098">
        <v>55.755800000000001</v>
      </c>
      <c r="L13098">
        <v>37.6173</v>
      </c>
      <c r="M13098" t="s">
        <v>26</v>
      </c>
      <c r="N13098" t="s">
        <v>32</v>
      </c>
      <c r="O13098">
        <v>137</v>
      </c>
      <c r="P13098">
        <v>1738</v>
      </c>
      <c r="Q13098">
        <v>8723</v>
      </c>
    </row>
    <row r="13099" spans="1:17" x14ac:dyDescent="0.45">
      <c r="A13099" t="s">
        <v>35892</v>
      </c>
      <c r="B13099" t="s">
        <v>35893</v>
      </c>
      <c r="C13099" t="s">
        <v>35894</v>
      </c>
      <c r="D13099">
        <v>74.239999999999995</v>
      </c>
      <c r="E13099" t="s">
        <v>30</v>
      </c>
      <c r="F13099" s="3">
        <v>45757</v>
      </c>
      <c r="G13099" s="4">
        <v>0.55912037037037032</v>
      </c>
      <c r="H13099" t="s">
        <v>17</v>
      </c>
      <c r="I13099" t="b">
        <v>0</v>
      </c>
      <c r="J13099" t="s">
        <v>31</v>
      </c>
      <c r="K13099">
        <v>55.755800000000001</v>
      </c>
      <c r="L13099">
        <v>37.6173</v>
      </c>
      <c r="M13099" t="s">
        <v>19</v>
      </c>
      <c r="N13099" t="s">
        <v>20</v>
      </c>
      <c r="O13099">
        <v>119</v>
      </c>
      <c r="P13099">
        <v>1545</v>
      </c>
      <c r="Q13099">
        <v>6525</v>
      </c>
    </row>
    <row r="13100" spans="1:17" x14ac:dyDescent="0.45">
      <c r="A13100" t="s">
        <v>35895</v>
      </c>
      <c r="B13100" t="s">
        <v>35896</v>
      </c>
      <c r="C13100" t="s">
        <v>35897</v>
      </c>
      <c r="D13100">
        <v>918.15</v>
      </c>
      <c r="E13100" t="s">
        <v>24</v>
      </c>
      <c r="F13100" s="3">
        <v>45757</v>
      </c>
      <c r="G13100" s="4">
        <v>0.57793981481481482</v>
      </c>
      <c r="H13100" t="s">
        <v>17</v>
      </c>
      <c r="I13100" t="b">
        <v>0</v>
      </c>
      <c r="J13100" t="s">
        <v>25</v>
      </c>
      <c r="K13100">
        <v>34.052199999999999</v>
      </c>
      <c r="L13100">
        <v>-74.006</v>
      </c>
      <c r="M13100" t="s">
        <v>19</v>
      </c>
      <c r="N13100" t="s">
        <v>46</v>
      </c>
      <c r="O13100">
        <v>113</v>
      </c>
      <c r="P13100">
        <v>1295</v>
      </c>
      <c r="Q13100">
        <v>8326</v>
      </c>
    </row>
    <row r="13101" spans="1:17" x14ac:dyDescent="0.45">
      <c r="A13101" t="s">
        <v>35898</v>
      </c>
      <c r="B13101" t="s">
        <v>35899</v>
      </c>
      <c r="C13101" t="s">
        <v>35900</v>
      </c>
      <c r="D13101">
        <v>1374.82</v>
      </c>
      <c r="E13101" t="s">
        <v>24</v>
      </c>
      <c r="F13101" s="3">
        <v>45757</v>
      </c>
      <c r="G13101" s="4">
        <v>0.57946759259259262</v>
      </c>
      <c r="H13101" t="s">
        <v>45</v>
      </c>
      <c r="I13101" t="b">
        <v>0</v>
      </c>
      <c r="J13101" t="s">
        <v>31</v>
      </c>
      <c r="K13101">
        <v>55.755800000000001</v>
      </c>
      <c r="L13101">
        <v>37.6173</v>
      </c>
      <c r="M13101" t="s">
        <v>26</v>
      </c>
      <c r="N13101" t="s">
        <v>20</v>
      </c>
      <c r="O13101">
        <v>147</v>
      </c>
      <c r="P13101">
        <v>1512</v>
      </c>
      <c r="Q13101">
        <v>3612</v>
      </c>
    </row>
    <row r="13102" spans="1:17" x14ac:dyDescent="0.45">
      <c r="A13102" t="s">
        <v>35901</v>
      </c>
      <c r="B13102" t="s">
        <v>35902</v>
      </c>
      <c r="C13102" t="s">
        <v>35903</v>
      </c>
      <c r="D13102">
        <v>2573.27</v>
      </c>
      <c r="E13102" t="s">
        <v>16</v>
      </c>
      <c r="F13102" s="3">
        <v>45757</v>
      </c>
      <c r="G13102" s="4">
        <v>0.59436342592592595</v>
      </c>
      <c r="H13102" t="s">
        <v>17</v>
      </c>
      <c r="I13102" t="b">
        <v>0</v>
      </c>
      <c r="J13102" t="s">
        <v>25</v>
      </c>
      <c r="K13102">
        <v>34.052199999999999</v>
      </c>
      <c r="L13102">
        <v>-74.006</v>
      </c>
      <c r="M13102" t="s">
        <v>19</v>
      </c>
      <c r="N13102" t="s">
        <v>32</v>
      </c>
      <c r="O13102">
        <v>93</v>
      </c>
      <c r="P13102">
        <v>2406</v>
      </c>
      <c r="Q13102">
        <v>2556</v>
      </c>
    </row>
    <row r="13103" spans="1:17" x14ac:dyDescent="0.45">
      <c r="A13103" t="s">
        <v>35904</v>
      </c>
      <c r="B13103" t="s">
        <v>35905</v>
      </c>
      <c r="C13103" t="s">
        <v>35906</v>
      </c>
      <c r="D13103">
        <v>2911.63</v>
      </c>
      <c r="E13103" t="s">
        <v>30</v>
      </c>
      <c r="F13103" s="3">
        <v>45757</v>
      </c>
      <c r="G13103" s="4">
        <v>0.60329861111111116</v>
      </c>
      <c r="H13103" t="s">
        <v>17</v>
      </c>
      <c r="I13103" t="b">
        <v>0</v>
      </c>
      <c r="J13103" t="s">
        <v>50</v>
      </c>
      <c r="K13103">
        <v>35.689500000000002</v>
      </c>
      <c r="L13103">
        <v>-118.2437</v>
      </c>
      <c r="M13103" t="s">
        <v>19</v>
      </c>
      <c r="N13103" t="s">
        <v>46</v>
      </c>
      <c r="O13103">
        <v>20</v>
      </c>
      <c r="P13103">
        <v>2378</v>
      </c>
      <c r="Q13103">
        <v>1668</v>
      </c>
    </row>
    <row r="13104" spans="1:17" x14ac:dyDescent="0.45">
      <c r="A13104" t="s">
        <v>35907</v>
      </c>
      <c r="B13104" t="s">
        <v>35908</v>
      </c>
      <c r="C13104" t="s">
        <v>35909</v>
      </c>
      <c r="D13104">
        <v>4580.54</v>
      </c>
      <c r="E13104" t="s">
        <v>24</v>
      </c>
      <c r="F13104" s="3">
        <v>45757</v>
      </c>
      <c r="G13104" s="4">
        <v>0.60788194444444443</v>
      </c>
      <c r="H13104" t="s">
        <v>17</v>
      </c>
      <c r="I13104" t="b">
        <v>0</v>
      </c>
      <c r="J13104" t="s">
        <v>57</v>
      </c>
      <c r="K13104">
        <v>48.8566</v>
      </c>
      <c r="L13104">
        <v>2.3521999999999998</v>
      </c>
      <c r="M13104" t="s">
        <v>19</v>
      </c>
      <c r="N13104" t="s">
        <v>46</v>
      </c>
      <c r="O13104">
        <v>79</v>
      </c>
      <c r="P13104">
        <v>837</v>
      </c>
      <c r="Q13104">
        <v>9087</v>
      </c>
    </row>
    <row r="13105" spans="1:17" x14ac:dyDescent="0.45">
      <c r="A13105" t="s">
        <v>35910</v>
      </c>
      <c r="B13105" t="s">
        <v>35911</v>
      </c>
      <c r="C13105" t="s">
        <v>35912</v>
      </c>
      <c r="D13105">
        <v>4750.96</v>
      </c>
      <c r="E13105" t="s">
        <v>24</v>
      </c>
      <c r="F13105" s="3">
        <v>45757</v>
      </c>
      <c r="G13105" s="4">
        <v>0.62121527777777774</v>
      </c>
      <c r="H13105" t="s">
        <v>17</v>
      </c>
      <c r="I13105" t="b">
        <v>0</v>
      </c>
      <c r="J13105" t="s">
        <v>18</v>
      </c>
      <c r="K13105">
        <v>51.507399999999997</v>
      </c>
      <c r="L13105">
        <v>0.1278</v>
      </c>
      <c r="M13105" t="s">
        <v>26</v>
      </c>
      <c r="N13105" t="s">
        <v>20</v>
      </c>
      <c r="O13105">
        <v>73</v>
      </c>
      <c r="P13105">
        <v>831</v>
      </c>
      <c r="Q13105">
        <v>5558</v>
      </c>
    </row>
    <row r="13106" spans="1:17" x14ac:dyDescent="0.45">
      <c r="A13106" t="s">
        <v>35913</v>
      </c>
      <c r="B13106" t="s">
        <v>35914</v>
      </c>
      <c r="C13106" t="s">
        <v>35915</v>
      </c>
      <c r="D13106">
        <v>4099.92</v>
      </c>
      <c r="E13106" t="s">
        <v>16</v>
      </c>
      <c r="F13106" s="3">
        <v>45757</v>
      </c>
      <c r="G13106" s="4">
        <v>0.63870370370370366</v>
      </c>
      <c r="H13106" t="s">
        <v>17</v>
      </c>
      <c r="I13106" t="b">
        <v>0</v>
      </c>
      <c r="J13106" t="s">
        <v>31</v>
      </c>
      <c r="K13106">
        <v>55.755800000000001</v>
      </c>
      <c r="L13106">
        <v>37.6173</v>
      </c>
      <c r="M13106" t="s">
        <v>19</v>
      </c>
      <c r="N13106" t="s">
        <v>20</v>
      </c>
      <c r="O13106">
        <v>26</v>
      </c>
      <c r="P13106">
        <v>1504</v>
      </c>
      <c r="Q13106">
        <v>2528</v>
      </c>
    </row>
    <row r="13107" spans="1:17" x14ac:dyDescent="0.45">
      <c r="A13107" t="s">
        <v>35916</v>
      </c>
      <c r="B13107" t="s">
        <v>1355</v>
      </c>
      <c r="C13107" t="s">
        <v>2301</v>
      </c>
      <c r="D13107">
        <v>2142.64</v>
      </c>
      <c r="E13107" t="s">
        <v>16</v>
      </c>
      <c r="F13107" s="3">
        <v>45757</v>
      </c>
      <c r="G13107" s="4">
        <v>0.64145833333333335</v>
      </c>
      <c r="H13107" t="s">
        <v>17</v>
      </c>
      <c r="I13107" t="b">
        <v>0</v>
      </c>
      <c r="J13107" t="s">
        <v>50</v>
      </c>
      <c r="K13107">
        <v>35.689500000000002</v>
      </c>
      <c r="L13107">
        <v>-118.2437</v>
      </c>
      <c r="M13107" t="s">
        <v>19</v>
      </c>
      <c r="N13107" t="s">
        <v>20</v>
      </c>
      <c r="O13107">
        <v>91</v>
      </c>
      <c r="P13107">
        <v>1707</v>
      </c>
      <c r="Q13107">
        <v>8259</v>
      </c>
    </row>
    <row r="13108" spans="1:17" x14ac:dyDescent="0.45">
      <c r="A13108" t="s">
        <v>35917</v>
      </c>
      <c r="B13108" t="s">
        <v>35918</v>
      </c>
      <c r="C13108" t="s">
        <v>35919</v>
      </c>
      <c r="D13108">
        <v>1424.06</v>
      </c>
      <c r="E13108" t="s">
        <v>16</v>
      </c>
      <c r="F13108" s="3">
        <v>45757</v>
      </c>
      <c r="G13108" s="4">
        <v>0.64902777777777776</v>
      </c>
      <c r="H13108" t="s">
        <v>45</v>
      </c>
      <c r="I13108" t="b">
        <v>0</v>
      </c>
      <c r="J13108" t="s">
        <v>61</v>
      </c>
      <c r="K13108">
        <v>40.712800000000001</v>
      </c>
      <c r="L13108">
        <v>-74.006</v>
      </c>
      <c r="M13108" t="s">
        <v>19</v>
      </c>
      <c r="N13108" t="s">
        <v>46</v>
      </c>
      <c r="O13108">
        <v>16</v>
      </c>
      <c r="P13108">
        <v>2945</v>
      </c>
      <c r="Q13108">
        <v>9345</v>
      </c>
    </row>
    <row r="13109" spans="1:17" x14ac:dyDescent="0.45">
      <c r="A13109" t="s">
        <v>35920</v>
      </c>
      <c r="B13109" t="s">
        <v>35921</v>
      </c>
      <c r="C13109" t="s">
        <v>35922</v>
      </c>
      <c r="D13109">
        <v>406.38</v>
      </c>
      <c r="E13109" t="s">
        <v>30</v>
      </c>
      <c r="F13109" s="3">
        <v>45757</v>
      </c>
      <c r="G13109" s="4">
        <v>0.65399305555555554</v>
      </c>
      <c r="H13109" t="s">
        <v>17</v>
      </c>
      <c r="I13109" t="b">
        <v>0</v>
      </c>
      <c r="J13109" t="s">
        <v>25</v>
      </c>
      <c r="K13109">
        <v>34.052199999999999</v>
      </c>
      <c r="L13109">
        <v>-74.006</v>
      </c>
      <c r="M13109" t="s">
        <v>26</v>
      </c>
      <c r="N13109" t="s">
        <v>46</v>
      </c>
      <c r="O13109">
        <v>90</v>
      </c>
      <c r="P13109">
        <v>244</v>
      </c>
      <c r="Q13109">
        <v>9389</v>
      </c>
    </row>
    <row r="13110" spans="1:17" x14ac:dyDescent="0.45">
      <c r="A13110" t="s">
        <v>35923</v>
      </c>
      <c r="B13110" t="s">
        <v>35924</v>
      </c>
      <c r="C13110" t="s">
        <v>35925</v>
      </c>
      <c r="D13110">
        <v>4457.78</v>
      </c>
      <c r="E13110" t="s">
        <v>24</v>
      </c>
      <c r="F13110" s="3">
        <v>45757</v>
      </c>
      <c r="G13110" s="4">
        <v>0.6544444444444445</v>
      </c>
      <c r="H13110" t="s">
        <v>45</v>
      </c>
      <c r="I13110" t="b">
        <v>0</v>
      </c>
      <c r="J13110" t="s">
        <v>31</v>
      </c>
      <c r="K13110">
        <v>55.755800000000001</v>
      </c>
      <c r="L13110">
        <v>37.6173</v>
      </c>
      <c r="M13110" t="s">
        <v>19</v>
      </c>
      <c r="N13110" t="s">
        <v>20</v>
      </c>
      <c r="O13110">
        <v>20</v>
      </c>
      <c r="P13110">
        <v>1887</v>
      </c>
      <c r="Q13110">
        <v>2088</v>
      </c>
    </row>
    <row r="13111" spans="1:17" x14ac:dyDescent="0.45">
      <c r="A13111" t="s">
        <v>35926</v>
      </c>
      <c r="B13111" t="s">
        <v>35927</v>
      </c>
      <c r="C13111" t="s">
        <v>35928</v>
      </c>
      <c r="D13111">
        <v>2684.19</v>
      </c>
      <c r="E13111" t="s">
        <v>30</v>
      </c>
      <c r="F13111" s="3">
        <v>45757</v>
      </c>
      <c r="G13111" s="4">
        <v>0.66876157407407411</v>
      </c>
      <c r="H13111" t="s">
        <v>17</v>
      </c>
      <c r="I13111" t="b">
        <v>0</v>
      </c>
      <c r="J13111" t="s">
        <v>25</v>
      </c>
      <c r="K13111">
        <v>34.052199999999999</v>
      </c>
      <c r="L13111">
        <v>-74.006</v>
      </c>
      <c r="M13111" t="s">
        <v>19</v>
      </c>
      <c r="N13111" t="s">
        <v>20</v>
      </c>
      <c r="O13111">
        <v>101</v>
      </c>
      <c r="P13111">
        <v>2913</v>
      </c>
      <c r="Q13111">
        <v>1943</v>
      </c>
    </row>
    <row r="13112" spans="1:17" x14ac:dyDescent="0.45">
      <c r="A13112" t="s">
        <v>35929</v>
      </c>
      <c r="B13112" t="s">
        <v>18432</v>
      </c>
      <c r="C13112" t="s">
        <v>15398</v>
      </c>
      <c r="D13112">
        <v>3760.56</v>
      </c>
      <c r="E13112" t="s">
        <v>24</v>
      </c>
      <c r="F13112" s="3">
        <v>45757</v>
      </c>
      <c r="G13112" s="4">
        <v>0.67070601851851852</v>
      </c>
      <c r="H13112" t="s">
        <v>45</v>
      </c>
      <c r="I13112" t="b">
        <v>0</v>
      </c>
      <c r="J13112" t="s">
        <v>18</v>
      </c>
      <c r="K13112">
        <v>51.507399999999997</v>
      </c>
      <c r="L13112">
        <v>0.1278</v>
      </c>
      <c r="M13112" t="s">
        <v>26</v>
      </c>
      <c r="N13112" t="s">
        <v>20</v>
      </c>
      <c r="O13112">
        <v>108</v>
      </c>
      <c r="P13112">
        <v>330</v>
      </c>
      <c r="Q13112">
        <v>8738</v>
      </c>
    </row>
    <row r="13113" spans="1:17" x14ac:dyDescent="0.45">
      <c r="A13113" t="s">
        <v>35930</v>
      </c>
      <c r="B13113" t="s">
        <v>22232</v>
      </c>
      <c r="C13113" t="s">
        <v>35931</v>
      </c>
      <c r="D13113">
        <v>1040.9000000000001</v>
      </c>
      <c r="E13113" t="s">
        <v>16</v>
      </c>
      <c r="F13113" s="3">
        <v>45757</v>
      </c>
      <c r="G13113" s="4">
        <v>0.6713541666666667</v>
      </c>
      <c r="H13113" t="s">
        <v>17</v>
      </c>
      <c r="I13113" t="b">
        <v>0</v>
      </c>
      <c r="J13113" t="s">
        <v>18</v>
      </c>
      <c r="K13113">
        <v>51.507399999999997</v>
      </c>
      <c r="L13113">
        <v>0.1278</v>
      </c>
      <c r="M13113" t="s">
        <v>26</v>
      </c>
      <c r="N13113" t="s">
        <v>32</v>
      </c>
      <c r="O13113">
        <v>112</v>
      </c>
      <c r="P13113">
        <v>183</v>
      </c>
      <c r="Q13113">
        <v>8758</v>
      </c>
    </row>
    <row r="13114" spans="1:17" x14ac:dyDescent="0.45">
      <c r="A13114" t="s">
        <v>35932</v>
      </c>
      <c r="B13114" t="s">
        <v>35933</v>
      </c>
      <c r="C13114" t="s">
        <v>35934</v>
      </c>
      <c r="D13114">
        <v>2389.4499999999998</v>
      </c>
      <c r="E13114" t="s">
        <v>30</v>
      </c>
      <c r="F13114" s="3">
        <v>45757</v>
      </c>
      <c r="G13114" s="4">
        <v>0.68383101851851846</v>
      </c>
      <c r="H13114" t="s">
        <v>17</v>
      </c>
      <c r="I13114" t="b">
        <v>0</v>
      </c>
      <c r="J13114" t="s">
        <v>18</v>
      </c>
      <c r="K13114">
        <v>51.507399999999997</v>
      </c>
      <c r="L13114">
        <v>0.1278</v>
      </c>
      <c r="M13114" t="s">
        <v>19</v>
      </c>
      <c r="N13114" t="s">
        <v>46</v>
      </c>
      <c r="O13114">
        <v>120</v>
      </c>
      <c r="P13114">
        <v>533</v>
      </c>
      <c r="Q13114">
        <v>8434</v>
      </c>
    </row>
    <row r="13115" spans="1:17" x14ac:dyDescent="0.45">
      <c r="A13115" t="s">
        <v>35935</v>
      </c>
      <c r="B13115" t="s">
        <v>35936</v>
      </c>
      <c r="C13115" t="s">
        <v>35937</v>
      </c>
      <c r="D13115">
        <v>3268.24</v>
      </c>
      <c r="E13115" t="s">
        <v>24</v>
      </c>
      <c r="F13115" s="3">
        <v>45757</v>
      </c>
      <c r="G13115" s="4">
        <v>0.69104166666666667</v>
      </c>
      <c r="H13115" t="s">
        <v>17</v>
      </c>
      <c r="I13115" t="b">
        <v>0</v>
      </c>
      <c r="J13115" t="s">
        <v>50</v>
      </c>
      <c r="K13115">
        <v>35.689500000000002</v>
      </c>
      <c r="L13115">
        <v>-118.2437</v>
      </c>
      <c r="M13115" t="s">
        <v>19</v>
      </c>
      <c r="N13115" t="s">
        <v>20</v>
      </c>
      <c r="O13115">
        <v>43</v>
      </c>
      <c r="P13115">
        <v>1020</v>
      </c>
      <c r="Q13115">
        <v>4995</v>
      </c>
    </row>
    <row r="13116" spans="1:17" x14ac:dyDescent="0.45">
      <c r="A13116" t="s">
        <v>35938</v>
      </c>
      <c r="B13116" t="s">
        <v>35939</v>
      </c>
      <c r="C13116" t="s">
        <v>35940</v>
      </c>
      <c r="D13116">
        <v>873.86</v>
      </c>
      <c r="E13116" t="s">
        <v>24</v>
      </c>
      <c r="F13116" s="3">
        <v>45757</v>
      </c>
      <c r="G13116" s="4">
        <v>0.74913194444444442</v>
      </c>
      <c r="H13116" t="s">
        <v>17</v>
      </c>
      <c r="I13116" t="b">
        <v>0</v>
      </c>
      <c r="J13116" t="s">
        <v>50</v>
      </c>
      <c r="K13116">
        <v>35.689500000000002</v>
      </c>
      <c r="L13116">
        <v>-118.2437</v>
      </c>
      <c r="M13116" t="s">
        <v>19</v>
      </c>
      <c r="N13116" t="s">
        <v>46</v>
      </c>
      <c r="O13116">
        <v>26</v>
      </c>
      <c r="P13116">
        <v>2402</v>
      </c>
      <c r="Q13116">
        <v>1888</v>
      </c>
    </row>
    <row r="13117" spans="1:17" x14ac:dyDescent="0.45">
      <c r="A13117" t="s">
        <v>35941</v>
      </c>
      <c r="B13117" t="s">
        <v>35942</v>
      </c>
      <c r="C13117" t="s">
        <v>35943</v>
      </c>
      <c r="D13117">
        <v>1206.02</v>
      </c>
      <c r="E13117" t="s">
        <v>24</v>
      </c>
      <c r="F13117" s="3">
        <v>45757</v>
      </c>
      <c r="G13117" s="4">
        <v>0.75199074074074079</v>
      </c>
      <c r="H13117" t="s">
        <v>17</v>
      </c>
      <c r="I13117" t="b">
        <v>1</v>
      </c>
      <c r="J13117" t="s">
        <v>57</v>
      </c>
      <c r="K13117">
        <v>48.8566</v>
      </c>
      <c r="L13117">
        <v>2.3521999999999998</v>
      </c>
      <c r="M13117" t="s">
        <v>26</v>
      </c>
      <c r="N13117" t="s">
        <v>32</v>
      </c>
      <c r="O13117">
        <v>133</v>
      </c>
      <c r="P13117">
        <v>2826</v>
      </c>
      <c r="Q13117">
        <v>3455</v>
      </c>
    </row>
    <row r="13118" spans="1:17" x14ac:dyDescent="0.45">
      <c r="A13118" t="s">
        <v>35944</v>
      </c>
      <c r="B13118" t="s">
        <v>35945</v>
      </c>
      <c r="C13118" t="s">
        <v>35946</v>
      </c>
      <c r="D13118">
        <v>4930.6400000000003</v>
      </c>
      <c r="E13118" t="s">
        <v>24</v>
      </c>
      <c r="F13118" s="3">
        <v>45757</v>
      </c>
      <c r="G13118" s="4">
        <v>0.75252314814814814</v>
      </c>
      <c r="H13118" t="s">
        <v>17</v>
      </c>
      <c r="I13118" t="b">
        <v>0</v>
      </c>
      <c r="J13118" t="s">
        <v>25</v>
      </c>
      <c r="K13118">
        <v>34.052199999999999</v>
      </c>
      <c r="L13118">
        <v>-74.006</v>
      </c>
      <c r="M13118" t="s">
        <v>26</v>
      </c>
      <c r="N13118" t="s">
        <v>46</v>
      </c>
      <c r="O13118">
        <v>24</v>
      </c>
      <c r="P13118">
        <v>587</v>
      </c>
      <c r="Q13118">
        <v>6595</v>
      </c>
    </row>
    <row r="13119" spans="1:17" x14ac:dyDescent="0.45">
      <c r="A13119" t="s">
        <v>35947</v>
      </c>
      <c r="B13119" t="s">
        <v>35948</v>
      </c>
      <c r="C13119" t="s">
        <v>35949</v>
      </c>
      <c r="D13119">
        <v>2445.79</v>
      </c>
      <c r="E13119" t="s">
        <v>24</v>
      </c>
      <c r="F13119" s="3">
        <v>45757</v>
      </c>
      <c r="G13119" s="4">
        <v>0.75275462962962958</v>
      </c>
      <c r="H13119" t="s">
        <v>17</v>
      </c>
      <c r="I13119" t="b">
        <v>0</v>
      </c>
      <c r="J13119" t="s">
        <v>31</v>
      </c>
      <c r="K13119">
        <v>55.755800000000001</v>
      </c>
      <c r="L13119">
        <v>37.6173</v>
      </c>
      <c r="M13119" t="s">
        <v>19</v>
      </c>
      <c r="N13119" t="s">
        <v>32</v>
      </c>
      <c r="O13119">
        <v>126</v>
      </c>
      <c r="P13119">
        <v>656</v>
      </c>
      <c r="Q13119">
        <v>9676</v>
      </c>
    </row>
    <row r="13120" spans="1:17" x14ac:dyDescent="0.45">
      <c r="A13120" t="s">
        <v>35950</v>
      </c>
      <c r="B13120" t="s">
        <v>35951</v>
      </c>
      <c r="C13120" t="s">
        <v>35952</v>
      </c>
      <c r="D13120">
        <v>4106.3999999999996</v>
      </c>
      <c r="E13120" t="s">
        <v>16</v>
      </c>
      <c r="F13120" s="3">
        <v>45757</v>
      </c>
      <c r="G13120" s="4">
        <v>0.75868055555555558</v>
      </c>
      <c r="H13120" t="s">
        <v>45</v>
      </c>
      <c r="I13120" t="b">
        <v>0</v>
      </c>
      <c r="J13120" t="s">
        <v>50</v>
      </c>
      <c r="K13120">
        <v>35.689500000000002</v>
      </c>
      <c r="L13120">
        <v>-118.2437</v>
      </c>
      <c r="M13120" t="s">
        <v>26</v>
      </c>
      <c r="N13120" t="s">
        <v>20</v>
      </c>
      <c r="O13120">
        <v>122</v>
      </c>
      <c r="P13120">
        <v>2143</v>
      </c>
      <c r="Q13120">
        <v>8041</v>
      </c>
    </row>
    <row r="13121" spans="1:17" x14ac:dyDescent="0.45">
      <c r="A13121" t="s">
        <v>35953</v>
      </c>
      <c r="B13121" t="s">
        <v>35954</v>
      </c>
      <c r="C13121" t="s">
        <v>35955</v>
      </c>
      <c r="D13121">
        <v>2629.38</v>
      </c>
      <c r="E13121" t="s">
        <v>16</v>
      </c>
      <c r="F13121" s="3">
        <v>45757</v>
      </c>
      <c r="G13121" s="4">
        <v>0.76998842592592598</v>
      </c>
      <c r="H13121" t="s">
        <v>17</v>
      </c>
      <c r="I13121" t="b">
        <v>0</v>
      </c>
      <c r="J13121" t="s">
        <v>18</v>
      </c>
      <c r="K13121">
        <v>51.507399999999997</v>
      </c>
      <c r="L13121">
        <v>0.1278</v>
      </c>
      <c r="M13121" t="s">
        <v>26</v>
      </c>
      <c r="N13121" t="s">
        <v>32</v>
      </c>
      <c r="O13121">
        <v>137</v>
      </c>
      <c r="P13121">
        <v>2847</v>
      </c>
      <c r="Q13121">
        <v>5647</v>
      </c>
    </row>
    <row r="13122" spans="1:17" x14ac:dyDescent="0.45">
      <c r="A13122" t="s">
        <v>35956</v>
      </c>
      <c r="B13122" t="s">
        <v>2593</v>
      </c>
      <c r="C13122" t="s">
        <v>35957</v>
      </c>
      <c r="D13122">
        <v>2644.87</v>
      </c>
      <c r="E13122" t="s">
        <v>30</v>
      </c>
      <c r="F13122" s="3">
        <v>45757</v>
      </c>
      <c r="G13122" s="4">
        <v>0.7807291666666667</v>
      </c>
      <c r="H13122" t="s">
        <v>17</v>
      </c>
      <c r="I13122" t="b">
        <v>0</v>
      </c>
      <c r="J13122" t="s">
        <v>57</v>
      </c>
      <c r="K13122">
        <v>48.8566</v>
      </c>
      <c r="L13122">
        <v>2.3521999999999998</v>
      </c>
      <c r="M13122" t="s">
        <v>19</v>
      </c>
      <c r="N13122" t="s">
        <v>20</v>
      </c>
      <c r="O13122">
        <v>35</v>
      </c>
      <c r="P13122">
        <v>831</v>
      </c>
      <c r="Q13122">
        <v>6565</v>
      </c>
    </row>
    <row r="13123" spans="1:17" x14ac:dyDescent="0.45">
      <c r="A13123" t="s">
        <v>35958</v>
      </c>
      <c r="B13123" t="s">
        <v>35959</v>
      </c>
      <c r="C13123" t="s">
        <v>35960</v>
      </c>
      <c r="D13123">
        <v>3941.54</v>
      </c>
      <c r="E13123" t="s">
        <v>30</v>
      </c>
      <c r="F13123" s="3">
        <v>45757</v>
      </c>
      <c r="G13123" s="4">
        <v>0.79907407407407405</v>
      </c>
      <c r="H13123" t="s">
        <v>17</v>
      </c>
      <c r="I13123" t="b">
        <v>0</v>
      </c>
      <c r="J13123" t="s">
        <v>50</v>
      </c>
      <c r="K13123">
        <v>35.689500000000002</v>
      </c>
      <c r="L13123">
        <v>-118.2437</v>
      </c>
      <c r="M13123" t="s">
        <v>26</v>
      </c>
      <c r="N13123" t="s">
        <v>20</v>
      </c>
      <c r="O13123">
        <v>34</v>
      </c>
      <c r="P13123">
        <v>719</v>
      </c>
      <c r="Q13123">
        <v>5064</v>
      </c>
    </row>
    <row r="13124" spans="1:17" x14ac:dyDescent="0.45">
      <c r="A13124" t="s">
        <v>35961</v>
      </c>
      <c r="B13124" t="s">
        <v>35962</v>
      </c>
      <c r="C13124" t="s">
        <v>35963</v>
      </c>
      <c r="D13124">
        <v>2410.8000000000002</v>
      </c>
      <c r="E13124" t="s">
        <v>24</v>
      </c>
      <c r="F13124" s="3">
        <v>45757</v>
      </c>
      <c r="G13124" s="4">
        <v>0.80214120370370368</v>
      </c>
      <c r="H13124" t="s">
        <v>45</v>
      </c>
      <c r="I13124" t="b">
        <v>0</v>
      </c>
      <c r="J13124" t="s">
        <v>61</v>
      </c>
      <c r="K13124">
        <v>40.712800000000001</v>
      </c>
      <c r="L13124">
        <v>-74.006</v>
      </c>
      <c r="M13124" t="s">
        <v>19</v>
      </c>
      <c r="N13124" t="s">
        <v>32</v>
      </c>
      <c r="O13124">
        <v>45</v>
      </c>
      <c r="P13124">
        <v>362</v>
      </c>
      <c r="Q13124">
        <v>4857</v>
      </c>
    </row>
    <row r="13125" spans="1:17" x14ac:dyDescent="0.45">
      <c r="A13125" t="s">
        <v>35964</v>
      </c>
      <c r="B13125" t="s">
        <v>19499</v>
      </c>
      <c r="C13125" t="s">
        <v>21266</v>
      </c>
      <c r="D13125">
        <v>2306.69</v>
      </c>
      <c r="E13125" t="s">
        <v>16</v>
      </c>
      <c r="F13125" s="3">
        <v>45757</v>
      </c>
      <c r="G13125" s="4">
        <v>0.80723379629629632</v>
      </c>
      <c r="H13125" t="s">
        <v>17</v>
      </c>
      <c r="I13125" t="b">
        <v>0</v>
      </c>
      <c r="J13125" t="s">
        <v>57</v>
      </c>
      <c r="K13125">
        <v>48.8566</v>
      </c>
      <c r="L13125">
        <v>2.3521999999999998</v>
      </c>
      <c r="M13125" t="s">
        <v>19</v>
      </c>
      <c r="N13125" t="s">
        <v>20</v>
      </c>
      <c r="O13125">
        <v>121</v>
      </c>
      <c r="P13125">
        <v>230</v>
      </c>
      <c r="Q13125">
        <v>2746</v>
      </c>
    </row>
    <row r="13126" spans="1:17" x14ac:dyDescent="0.45">
      <c r="A13126" t="s">
        <v>35965</v>
      </c>
      <c r="B13126" t="s">
        <v>6871</v>
      </c>
      <c r="C13126" t="s">
        <v>35966</v>
      </c>
      <c r="D13126">
        <v>617.16</v>
      </c>
      <c r="E13126" t="s">
        <v>30</v>
      </c>
      <c r="F13126" s="3">
        <v>45757</v>
      </c>
      <c r="G13126" s="4">
        <v>0.8185648148148148</v>
      </c>
      <c r="H13126" t="s">
        <v>45</v>
      </c>
      <c r="I13126" t="b">
        <v>0</v>
      </c>
      <c r="J13126" t="s">
        <v>50</v>
      </c>
      <c r="K13126">
        <v>35.689500000000002</v>
      </c>
      <c r="L13126">
        <v>-118.2437</v>
      </c>
      <c r="M13126" t="s">
        <v>26</v>
      </c>
      <c r="N13126" t="s">
        <v>46</v>
      </c>
      <c r="O13126">
        <v>73</v>
      </c>
      <c r="P13126">
        <v>1834</v>
      </c>
      <c r="Q13126">
        <v>5221</v>
      </c>
    </row>
    <row r="13127" spans="1:17" x14ac:dyDescent="0.45">
      <c r="A13127" t="s">
        <v>35967</v>
      </c>
      <c r="B13127" t="s">
        <v>28234</v>
      </c>
      <c r="C13127" t="s">
        <v>35968</v>
      </c>
      <c r="D13127">
        <v>311.24</v>
      </c>
      <c r="E13127" t="s">
        <v>30</v>
      </c>
      <c r="F13127" s="3">
        <v>45757</v>
      </c>
      <c r="G13127" s="4">
        <v>0.82135416666666672</v>
      </c>
      <c r="H13127" t="s">
        <v>17</v>
      </c>
      <c r="I13127" t="b">
        <v>1</v>
      </c>
      <c r="J13127" t="s">
        <v>50</v>
      </c>
      <c r="K13127">
        <v>35.689500000000002</v>
      </c>
      <c r="L13127">
        <v>-118.2437</v>
      </c>
      <c r="M13127" t="s">
        <v>26</v>
      </c>
      <c r="N13127" t="s">
        <v>20</v>
      </c>
      <c r="O13127">
        <v>144</v>
      </c>
      <c r="P13127">
        <v>1044</v>
      </c>
      <c r="Q13127">
        <v>5155</v>
      </c>
    </row>
    <row r="13128" spans="1:17" x14ac:dyDescent="0.45">
      <c r="A13128" t="s">
        <v>35969</v>
      </c>
      <c r="B13128" t="s">
        <v>35970</v>
      </c>
      <c r="C13128" t="s">
        <v>35971</v>
      </c>
      <c r="D13128">
        <v>4406.51</v>
      </c>
      <c r="E13128" t="s">
        <v>24</v>
      </c>
      <c r="F13128" s="3">
        <v>45757</v>
      </c>
      <c r="G13128" s="4">
        <v>0.82278935185185187</v>
      </c>
      <c r="H13128" t="s">
        <v>45</v>
      </c>
      <c r="I13128" t="b">
        <v>0</v>
      </c>
      <c r="J13128" t="s">
        <v>57</v>
      </c>
      <c r="K13128">
        <v>48.8566</v>
      </c>
      <c r="L13128">
        <v>2.3521999999999998</v>
      </c>
      <c r="M13128" t="s">
        <v>19</v>
      </c>
      <c r="N13128" t="s">
        <v>46</v>
      </c>
      <c r="O13128">
        <v>136</v>
      </c>
      <c r="P13128">
        <v>1021</v>
      </c>
      <c r="Q13128">
        <v>2199</v>
      </c>
    </row>
    <row r="13129" spans="1:17" x14ac:dyDescent="0.45">
      <c r="A13129" t="s">
        <v>35972</v>
      </c>
      <c r="B13129" t="s">
        <v>17842</v>
      </c>
      <c r="C13129" t="s">
        <v>35973</v>
      </c>
      <c r="D13129">
        <v>4475</v>
      </c>
      <c r="E13129" t="s">
        <v>30</v>
      </c>
      <c r="F13129" s="3">
        <v>45757</v>
      </c>
      <c r="G13129" s="4">
        <v>0.85062499999999996</v>
      </c>
      <c r="H13129" t="s">
        <v>17</v>
      </c>
      <c r="I13129" t="b">
        <v>0</v>
      </c>
      <c r="J13129" t="s">
        <v>25</v>
      </c>
      <c r="K13129">
        <v>34.052199999999999</v>
      </c>
      <c r="L13129">
        <v>-74.006</v>
      </c>
      <c r="M13129" t="s">
        <v>26</v>
      </c>
      <c r="N13129" t="s">
        <v>20</v>
      </c>
      <c r="O13129">
        <v>70</v>
      </c>
      <c r="P13129">
        <v>179</v>
      </c>
      <c r="Q13129">
        <v>7694</v>
      </c>
    </row>
    <row r="13130" spans="1:17" x14ac:dyDescent="0.45">
      <c r="A13130" t="s">
        <v>35974</v>
      </c>
      <c r="B13130" t="s">
        <v>35975</v>
      </c>
      <c r="C13130" t="s">
        <v>35976</v>
      </c>
      <c r="D13130">
        <v>890.93</v>
      </c>
      <c r="E13130" t="s">
        <v>24</v>
      </c>
      <c r="F13130" s="3">
        <v>45757</v>
      </c>
      <c r="G13130" s="4">
        <v>0.86167824074074073</v>
      </c>
      <c r="H13130" t="s">
        <v>17</v>
      </c>
      <c r="I13130" t="b">
        <v>0</v>
      </c>
      <c r="J13130" t="s">
        <v>25</v>
      </c>
      <c r="K13130">
        <v>34.052199999999999</v>
      </c>
      <c r="L13130">
        <v>-74.006</v>
      </c>
      <c r="M13130" t="s">
        <v>19</v>
      </c>
      <c r="N13130" t="s">
        <v>32</v>
      </c>
      <c r="O13130">
        <v>103</v>
      </c>
      <c r="P13130">
        <v>2325</v>
      </c>
      <c r="Q13130">
        <v>6742</v>
      </c>
    </row>
    <row r="13131" spans="1:17" x14ac:dyDescent="0.45">
      <c r="A13131" t="s">
        <v>35977</v>
      </c>
      <c r="B13131" t="s">
        <v>35978</v>
      </c>
      <c r="C13131" t="s">
        <v>35979</v>
      </c>
      <c r="D13131">
        <v>4327.82</v>
      </c>
      <c r="E13131" t="s">
        <v>16</v>
      </c>
      <c r="F13131" s="3">
        <v>45757</v>
      </c>
      <c r="G13131" s="4">
        <v>0.88540509259259259</v>
      </c>
      <c r="H13131" t="s">
        <v>17</v>
      </c>
      <c r="I13131" t="b">
        <v>0</v>
      </c>
      <c r="J13131" t="s">
        <v>25</v>
      </c>
      <c r="K13131">
        <v>34.052199999999999</v>
      </c>
      <c r="L13131">
        <v>-74.006</v>
      </c>
      <c r="M13131" t="s">
        <v>19</v>
      </c>
      <c r="N13131" t="s">
        <v>20</v>
      </c>
      <c r="O13131">
        <v>35</v>
      </c>
      <c r="P13131">
        <v>2736</v>
      </c>
      <c r="Q13131">
        <v>3430</v>
      </c>
    </row>
    <row r="13132" spans="1:17" x14ac:dyDescent="0.45">
      <c r="A13132" t="s">
        <v>35980</v>
      </c>
      <c r="B13132" t="s">
        <v>35981</v>
      </c>
      <c r="C13132" t="s">
        <v>35982</v>
      </c>
      <c r="D13132">
        <v>2538.42</v>
      </c>
      <c r="E13132" t="s">
        <v>30</v>
      </c>
      <c r="F13132" s="3">
        <v>45757</v>
      </c>
      <c r="G13132" s="4">
        <v>0.8858449074074074</v>
      </c>
      <c r="H13132" t="s">
        <v>17</v>
      </c>
      <c r="I13132" t="b">
        <v>0</v>
      </c>
      <c r="J13132" t="s">
        <v>57</v>
      </c>
      <c r="K13132">
        <v>48.8566</v>
      </c>
      <c r="L13132">
        <v>2.3521999999999998</v>
      </c>
      <c r="M13132" t="s">
        <v>26</v>
      </c>
      <c r="N13132" t="s">
        <v>32</v>
      </c>
      <c r="O13132">
        <v>19</v>
      </c>
      <c r="P13132">
        <v>830</v>
      </c>
      <c r="Q13132">
        <v>9389</v>
      </c>
    </row>
    <row r="13133" spans="1:17" x14ac:dyDescent="0.45">
      <c r="A13133" t="s">
        <v>35983</v>
      </c>
      <c r="B13133" t="s">
        <v>35984</v>
      </c>
      <c r="C13133" t="s">
        <v>13623</v>
      </c>
      <c r="D13133">
        <v>2630.7</v>
      </c>
      <c r="E13133" t="s">
        <v>24</v>
      </c>
      <c r="F13133" s="3">
        <v>45757</v>
      </c>
      <c r="G13133" s="4">
        <v>0.89511574074074074</v>
      </c>
      <c r="H13133" t="s">
        <v>17</v>
      </c>
      <c r="I13133" t="b">
        <v>0</v>
      </c>
      <c r="J13133" t="s">
        <v>31</v>
      </c>
      <c r="K13133">
        <v>55.755800000000001</v>
      </c>
      <c r="L13133">
        <v>37.6173</v>
      </c>
      <c r="M13133" t="s">
        <v>19</v>
      </c>
      <c r="N13133" t="s">
        <v>20</v>
      </c>
      <c r="O13133">
        <v>96</v>
      </c>
      <c r="P13133">
        <v>1353</v>
      </c>
      <c r="Q13133">
        <v>8486</v>
      </c>
    </row>
    <row r="13134" spans="1:17" x14ac:dyDescent="0.45">
      <c r="A13134" t="s">
        <v>35985</v>
      </c>
      <c r="B13134" t="s">
        <v>35986</v>
      </c>
      <c r="C13134" t="s">
        <v>35987</v>
      </c>
      <c r="D13134">
        <v>3173.41</v>
      </c>
      <c r="E13134" t="s">
        <v>16</v>
      </c>
      <c r="F13134" s="3">
        <v>45757</v>
      </c>
      <c r="G13134" s="4">
        <v>0.90672453703703704</v>
      </c>
      <c r="H13134" t="s">
        <v>17</v>
      </c>
      <c r="I13134" t="b">
        <v>0</v>
      </c>
      <c r="J13134" t="s">
        <v>57</v>
      </c>
      <c r="K13134">
        <v>48.8566</v>
      </c>
      <c r="L13134">
        <v>2.3521999999999998</v>
      </c>
      <c r="M13134" t="s">
        <v>26</v>
      </c>
      <c r="N13134" t="s">
        <v>46</v>
      </c>
      <c r="O13134">
        <v>53</v>
      </c>
      <c r="P13134">
        <v>1243</v>
      </c>
      <c r="Q13134">
        <v>8158</v>
      </c>
    </row>
    <row r="13135" spans="1:17" x14ac:dyDescent="0.45">
      <c r="A13135" t="s">
        <v>35988</v>
      </c>
      <c r="B13135" t="s">
        <v>5710</v>
      </c>
      <c r="C13135" t="s">
        <v>35989</v>
      </c>
      <c r="D13135">
        <v>740.37</v>
      </c>
      <c r="E13135" t="s">
        <v>24</v>
      </c>
      <c r="F13135" s="3">
        <v>45757</v>
      </c>
      <c r="G13135" s="4">
        <v>0.91331018518518514</v>
      </c>
      <c r="H13135" t="s">
        <v>17</v>
      </c>
      <c r="I13135" t="b">
        <v>0</v>
      </c>
      <c r="J13135" t="s">
        <v>31</v>
      </c>
      <c r="K13135">
        <v>55.755800000000001</v>
      </c>
      <c r="L13135">
        <v>37.6173</v>
      </c>
      <c r="M13135" t="s">
        <v>19</v>
      </c>
      <c r="N13135" t="s">
        <v>46</v>
      </c>
      <c r="O13135">
        <v>111</v>
      </c>
      <c r="P13135">
        <v>193</v>
      </c>
      <c r="Q13135">
        <v>3993</v>
      </c>
    </row>
    <row r="13136" spans="1:17" x14ac:dyDescent="0.45">
      <c r="A13136" t="s">
        <v>35990</v>
      </c>
      <c r="B13136" t="s">
        <v>17240</v>
      </c>
      <c r="C13136" t="s">
        <v>35991</v>
      </c>
      <c r="D13136">
        <v>768.19</v>
      </c>
      <c r="E13136" t="s">
        <v>24</v>
      </c>
      <c r="F13136" s="3">
        <v>45757</v>
      </c>
      <c r="G13136" s="4">
        <v>0.91394675925925928</v>
      </c>
      <c r="H13136" t="s">
        <v>17</v>
      </c>
      <c r="I13136" t="b">
        <v>0</v>
      </c>
      <c r="J13136" t="s">
        <v>31</v>
      </c>
      <c r="K13136">
        <v>55.755800000000001</v>
      </c>
      <c r="L13136">
        <v>37.6173</v>
      </c>
      <c r="M13136" t="s">
        <v>19</v>
      </c>
      <c r="N13136" t="s">
        <v>20</v>
      </c>
      <c r="O13136">
        <v>148</v>
      </c>
      <c r="P13136">
        <v>2505</v>
      </c>
      <c r="Q13136">
        <v>1084</v>
      </c>
    </row>
    <row r="13137" spans="1:17" x14ac:dyDescent="0.45">
      <c r="A13137" t="s">
        <v>35992</v>
      </c>
      <c r="B13137" t="s">
        <v>35993</v>
      </c>
      <c r="C13137" t="s">
        <v>32367</v>
      </c>
      <c r="D13137">
        <v>745.79</v>
      </c>
      <c r="E13137" t="s">
        <v>16</v>
      </c>
      <c r="F13137" s="3">
        <v>45757</v>
      </c>
      <c r="G13137" s="4">
        <v>0.91865740740740742</v>
      </c>
      <c r="H13137" t="s">
        <v>17</v>
      </c>
      <c r="I13137" t="b">
        <v>0</v>
      </c>
      <c r="J13137" t="s">
        <v>31</v>
      </c>
      <c r="K13137">
        <v>55.755800000000001</v>
      </c>
      <c r="L13137">
        <v>37.6173</v>
      </c>
      <c r="M13137" t="s">
        <v>26</v>
      </c>
      <c r="N13137" t="s">
        <v>32</v>
      </c>
      <c r="O13137">
        <v>39</v>
      </c>
      <c r="P13137">
        <v>1295</v>
      </c>
      <c r="Q13137">
        <v>4998</v>
      </c>
    </row>
    <row r="13138" spans="1:17" x14ac:dyDescent="0.45">
      <c r="A13138" t="s">
        <v>35994</v>
      </c>
      <c r="B13138" t="s">
        <v>35995</v>
      </c>
      <c r="C13138" t="s">
        <v>35996</v>
      </c>
      <c r="D13138">
        <v>618.89</v>
      </c>
      <c r="E13138" t="s">
        <v>30</v>
      </c>
      <c r="F13138" s="3">
        <v>45757</v>
      </c>
      <c r="G13138" s="4">
        <v>0.92503472222222227</v>
      </c>
      <c r="H13138" t="s">
        <v>17</v>
      </c>
      <c r="I13138" t="b">
        <v>1</v>
      </c>
      <c r="J13138" t="s">
        <v>18</v>
      </c>
      <c r="K13138">
        <v>51.507399999999997</v>
      </c>
      <c r="L13138">
        <v>0.1278</v>
      </c>
      <c r="M13138" t="s">
        <v>26</v>
      </c>
      <c r="N13138" t="s">
        <v>32</v>
      </c>
      <c r="O13138">
        <v>87</v>
      </c>
      <c r="P13138">
        <v>2360</v>
      </c>
      <c r="Q13138">
        <v>3807</v>
      </c>
    </row>
    <row r="13139" spans="1:17" x14ac:dyDescent="0.45">
      <c r="A13139" t="s">
        <v>35997</v>
      </c>
      <c r="B13139" t="s">
        <v>35998</v>
      </c>
      <c r="C13139" t="s">
        <v>5798</v>
      </c>
      <c r="D13139">
        <v>2373.2600000000002</v>
      </c>
      <c r="E13139" t="s">
        <v>16</v>
      </c>
      <c r="F13139" s="3">
        <v>45757</v>
      </c>
      <c r="G13139" s="4">
        <v>0.93417824074074074</v>
      </c>
      <c r="H13139" t="s">
        <v>17</v>
      </c>
      <c r="I13139" t="b">
        <v>0</v>
      </c>
      <c r="J13139" t="s">
        <v>31</v>
      </c>
      <c r="K13139">
        <v>55.755800000000001</v>
      </c>
      <c r="L13139">
        <v>37.6173</v>
      </c>
      <c r="M13139" t="s">
        <v>26</v>
      </c>
      <c r="N13139" t="s">
        <v>46</v>
      </c>
      <c r="O13139">
        <v>40</v>
      </c>
      <c r="P13139">
        <v>592</v>
      </c>
      <c r="Q13139">
        <v>1679</v>
      </c>
    </row>
    <row r="13140" spans="1:17" x14ac:dyDescent="0.45">
      <c r="A13140" t="s">
        <v>35999</v>
      </c>
      <c r="B13140" t="s">
        <v>36000</v>
      </c>
      <c r="C13140" t="s">
        <v>36001</v>
      </c>
      <c r="D13140">
        <v>3891.59</v>
      </c>
      <c r="E13140" t="s">
        <v>24</v>
      </c>
      <c r="F13140" s="3">
        <v>45757</v>
      </c>
      <c r="G13140" s="4">
        <v>0.94265046296296295</v>
      </c>
      <c r="H13140" t="s">
        <v>45</v>
      </c>
      <c r="I13140" t="b">
        <v>1</v>
      </c>
      <c r="J13140" t="s">
        <v>57</v>
      </c>
      <c r="K13140">
        <v>48.8566</v>
      </c>
      <c r="L13140">
        <v>2.3521999999999998</v>
      </c>
      <c r="M13140" t="s">
        <v>19</v>
      </c>
      <c r="N13140" t="s">
        <v>20</v>
      </c>
      <c r="O13140">
        <v>16</v>
      </c>
      <c r="P13140">
        <v>1680</v>
      </c>
      <c r="Q13140">
        <v>2070</v>
      </c>
    </row>
    <row r="13141" spans="1:17" x14ac:dyDescent="0.45">
      <c r="A13141" t="s">
        <v>36002</v>
      </c>
      <c r="B13141" t="s">
        <v>12259</v>
      </c>
      <c r="C13141" t="s">
        <v>26065</v>
      </c>
      <c r="D13141">
        <v>101.3</v>
      </c>
      <c r="E13141" t="s">
        <v>16</v>
      </c>
      <c r="F13141" s="3">
        <v>45757</v>
      </c>
      <c r="G13141" s="4">
        <v>0.94390046296296293</v>
      </c>
      <c r="H13141" t="s">
        <v>17</v>
      </c>
      <c r="I13141" t="b">
        <v>0</v>
      </c>
      <c r="J13141" t="s">
        <v>31</v>
      </c>
      <c r="K13141">
        <v>55.755800000000001</v>
      </c>
      <c r="L13141">
        <v>37.6173</v>
      </c>
      <c r="M13141" t="s">
        <v>19</v>
      </c>
      <c r="N13141" t="s">
        <v>32</v>
      </c>
      <c r="O13141">
        <v>17</v>
      </c>
      <c r="P13141">
        <v>2236</v>
      </c>
      <c r="Q13141">
        <v>7079</v>
      </c>
    </row>
    <row r="13142" spans="1:17" x14ac:dyDescent="0.45">
      <c r="A13142" t="s">
        <v>36003</v>
      </c>
      <c r="B13142" t="s">
        <v>36004</v>
      </c>
      <c r="C13142" t="s">
        <v>36005</v>
      </c>
      <c r="D13142">
        <v>2246.9899999999998</v>
      </c>
      <c r="E13142" t="s">
        <v>16</v>
      </c>
      <c r="F13142" s="3">
        <v>45757</v>
      </c>
      <c r="G13142" s="4">
        <v>0.96775462962962966</v>
      </c>
      <c r="H13142" t="s">
        <v>17</v>
      </c>
      <c r="I13142" t="b">
        <v>0</v>
      </c>
      <c r="J13142" t="s">
        <v>25</v>
      </c>
      <c r="K13142">
        <v>34.052199999999999</v>
      </c>
      <c r="L13142">
        <v>-74.006</v>
      </c>
      <c r="M13142" t="s">
        <v>26</v>
      </c>
      <c r="N13142" t="s">
        <v>20</v>
      </c>
      <c r="O13142">
        <v>106</v>
      </c>
      <c r="P13142">
        <v>1157</v>
      </c>
      <c r="Q13142">
        <v>9046</v>
      </c>
    </row>
    <row r="13143" spans="1:17" x14ac:dyDescent="0.45">
      <c r="A13143" t="s">
        <v>36006</v>
      </c>
      <c r="B13143" t="s">
        <v>36007</v>
      </c>
      <c r="C13143" t="s">
        <v>15926</v>
      </c>
      <c r="D13143">
        <v>1759.05</v>
      </c>
      <c r="E13143" t="s">
        <v>30</v>
      </c>
      <c r="F13143" s="3">
        <v>45757</v>
      </c>
      <c r="G13143" s="4">
        <v>0.97210648148148149</v>
      </c>
      <c r="H13143" t="s">
        <v>45</v>
      </c>
      <c r="I13143" t="b">
        <v>0</v>
      </c>
      <c r="J13143" t="s">
        <v>31</v>
      </c>
      <c r="K13143">
        <v>55.755800000000001</v>
      </c>
      <c r="L13143">
        <v>37.6173</v>
      </c>
      <c r="M13143" t="s">
        <v>26</v>
      </c>
      <c r="N13143" t="s">
        <v>32</v>
      </c>
      <c r="O13143">
        <v>25</v>
      </c>
      <c r="P13143">
        <v>619</v>
      </c>
      <c r="Q13143">
        <v>6689</v>
      </c>
    </row>
    <row r="13144" spans="1:17" x14ac:dyDescent="0.45">
      <c r="A13144" t="s">
        <v>36008</v>
      </c>
      <c r="B13144" t="s">
        <v>34495</v>
      </c>
      <c r="C13144" t="s">
        <v>18048</v>
      </c>
      <c r="D13144">
        <v>2510.2800000000002</v>
      </c>
      <c r="E13144" t="s">
        <v>24</v>
      </c>
      <c r="F13144" s="3">
        <v>45757</v>
      </c>
      <c r="G13144" s="4">
        <v>0.97324074074074074</v>
      </c>
      <c r="H13144" t="s">
        <v>17</v>
      </c>
      <c r="I13144" t="b">
        <v>0</v>
      </c>
      <c r="J13144" t="s">
        <v>18</v>
      </c>
      <c r="K13144">
        <v>51.507399999999997</v>
      </c>
      <c r="L13144">
        <v>0.1278</v>
      </c>
      <c r="M13144" t="s">
        <v>19</v>
      </c>
      <c r="N13144" t="s">
        <v>46</v>
      </c>
      <c r="O13144">
        <v>137</v>
      </c>
      <c r="P13144">
        <v>2292</v>
      </c>
      <c r="Q13144">
        <v>7777</v>
      </c>
    </row>
    <row r="13145" spans="1:17" x14ac:dyDescent="0.45">
      <c r="A13145" t="s">
        <v>36009</v>
      </c>
      <c r="B13145" t="s">
        <v>36010</v>
      </c>
      <c r="C13145" t="s">
        <v>36011</v>
      </c>
      <c r="D13145">
        <v>1770.67</v>
      </c>
      <c r="E13145" t="s">
        <v>30</v>
      </c>
      <c r="F13145" s="3">
        <v>45757</v>
      </c>
      <c r="G13145" s="4">
        <v>0.97356481481481483</v>
      </c>
      <c r="H13145" t="s">
        <v>17</v>
      </c>
      <c r="I13145" t="b">
        <v>0</v>
      </c>
      <c r="J13145" t="s">
        <v>31</v>
      </c>
      <c r="K13145">
        <v>55.755800000000001</v>
      </c>
      <c r="L13145">
        <v>37.6173</v>
      </c>
      <c r="M13145" t="s">
        <v>26</v>
      </c>
      <c r="N13145" t="s">
        <v>20</v>
      </c>
      <c r="O13145">
        <v>24</v>
      </c>
      <c r="P13145">
        <v>2431</v>
      </c>
      <c r="Q13145">
        <v>1403</v>
      </c>
    </row>
    <row r="13146" spans="1:17" x14ac:dyDescent="0.45">
      <c r="A13146" t="s">
        <v>36012</v>
      </c>
      <c r="B13146" t="s">
        <v>36013</v>
      </c>
      <c r="C13146" t="s">
        <v>36014</v>
      </c>
      <c r="D13146">
        <v>953.41</v>
      </c>
      <c r="E13146" t="s">
        <v>30</v>
      </c>
      <c r="F13146" s="3">
        <v>45757</v>
      </c>
      <c r="G13146" s="4">
        <v>0.97740740740740739</v>
      </c>
      <c r="H13146" t="s">
        <v>45</v>
      </c>
      <c r="I13146" t="b">
        <v>0</v>
      </c>
      <c r="J13146" t="s">
        <v>31</v>
      </c>
      <c r="K13146">
        <v>55.755800000000001</v>
      </c>
      <c r="L13146">
        <v>37.6173</v>
      </c>
      <c r="M13146" t="s">
        <v>26</v>
      </c>
      <c r="N13146" t="s">
        <v>46</v>
      </c>
      <c r="O13146">
        <v>19</v>
      </c>
      <c r="P13146">
        <v>1505</v>
      </c>
      <c r="Q13146">
        <v>6650</v>
      </c>
    </row>
    <row r="13147" spans="1:17" x14ac:dyDescent="0.45">
      <c r="A13147" t="s">
        <v>36015</v>
      </c>
      <c r="B13147" t="s">
        <v>36016</v>
      </c>
      <c r="C13147" t="s">
        <v>36017</v>
      </c>
      <c r="D13147">
        <v>4655.5200000000004</v>
      </c>
      <c r="E13147" t="s">
        <v>24</v>
      </c>
      <c r="F13147" s="3">
        <v>45757</v>
      </c>
      <c r="G13147" s="4">
        <v>0.99089120370370365</v>
      </c>
      <c r="H13147" t="s">
        <v>45</v>
      </c>
      <c r="I13147" t="b">
        <v>0</v>
      </c>
      <c r="J13147" t="s">
        <v>25</v>
      </c>
      <c r="K13147">
        <v>34.052199999999999</v>
      </c>
      <c r="L13147">
        <v>-74.006</v>
      </c>
      <c r="M13147" t="s">
        <v>19</v>
      </c>
      <c r="N13147" t="s">
        <v>46</v>
      </c>
      <c r="O13147">
        <v>96</v>
      </c>
      <c r="P13147">
        <v>2846</v>
      </c>
      <c r="Q13147">
        <v>7685</v>
      </c>
    </row>
    <row r="13148" spans="1:17" x14ac:dyDescent="0.45">
      <c r="A13148" t="s">
        <v>36018</v>
      </c>
      <c r="B13148" t="s">
        <v>36019</v>
      </c>
      <c r="C13148" t="s">
        <v>36020</v>
      </c>
      <c r="D13148">
        <v>1045.02</v>
      </c>
      <c r="E13148" t="s">
        <v>16</v>
      </c>
      <c r="F13148" s="3">
        <v>45757</v>
      </c>
      <c r="G13148" s="4">
        <v>0.99546296296296299</v>
      </c>
      <c r="H13148" t="s">
        <v>17</v>
      </c>
      <c r="I13148" t="b">
        <v>0</v>
      </c>
      <c r="J13148" t="s">
        <v>31</v>
      </c>
      <c r="K13148">
        <v>55.755800000000001</v>
      </c>
      <c r="L13148">
        <v>37.6173</v>
      </c>
      <c r="M13148" t="s">
        <v>26</v>
      </c>
      <c r="N13148" t="s">
        <v>46</v>
      </c>
      <c r="O13148">
        <v>57</v>
      </c>
      <c r="P13148">
        <v>2770</v>
      </c>
      <c r="Q13148">
        <v>6557</v>
      </c>
    </row>
    <row r="13149" spans="1:17" x14ac:dyDescent="0.45">
      <c r="A13149" t="s">
        <v>36021</v>
      </c>
      <c r="B13149" t="s">
        <v>36022</v>
      </c>
      <c r="C13149" t="s">
        <v>31703</v>
      </c>
      <c r="D13149">
        <v>3215.42</v>
      </c>
      <c r="E13149" t="s">
        <v>24</v>
      </c>
      <c r="F13149" s="3">
        <v>45758</v>
      </c>
      <c r="G13149" s="4">
        <v>1.712962962962963E-3</v>
      </c>
      <c r="H13149" t="s">
        <v>45</v>
      </c>
      <c r="I13149" t="b">
        <v>1</v>
      </c>
      <c r="J13149" t="s">
        <v>31</v>
      </c>
      <c r="K13149">
        <v>55.755800000000001</v>
      </c>
      <c r="L13149">
        <v>37.6173</v>
      </c>
      <c r="M13149" t="s">
        <v>26</v>
      </c>
      <c r="N13149" t="s">
        <v>20</v>
      </c>
      <c r="O13149">
        <v>78</v>
      </c>
      <c r="P13149">
        <v>773</v>
      </c>
      <c r="Q13149">
        <v>3330</v>
      </c>
    </row>
    <row r="13150" spans="1:17" x14ac:dyDescent="0.45">
      <c r="A13150" t="s">
        <v>36023</v>
      </c>
      <c r="B13150" t="s">
        <v>762</v>
      </c>
      <c r="C13150" t="s">
        <v>10674</v>
      </c>
      <c r="D13150">
        <v>4468.93</v>
      </c>
      <c r="E13150" t="s">
        <v>30</v>
      </c>
      <c r="F13150" s="3">
        <v>45758</v>
      </c>
      <c r="G13150" s="4">
        <v>1.6307870370370372E-2</v>
      </c>
      <c r="H13150" t="s">
        <v>17</v>
      </c>
      <c r="I13150" t="b">
        <v>0</v>
      </c>
      <c r="J13150" t="s">
        <v>57</v>
      </c>
      <c r="K13150">
        <v>48.8566</v>
      </c>
      <c r="L13150">
        <v>2.3521999999999998</v>
      </c>
      <c r="M13150" t="s">
        <v>26</v>
      </c>
      <c r="N13150" t="s">
        <v>20</v>
      </c>
      <c r="O13150">
        <v>35</v>
      </c>
      <c r="P13150">
        <v>2955</v>
      </c>
      <c r="Q13150">
        <v>1981</v>
      </c>
    </row>
    <row r="13151" spans="1:17" x14ac:dyDescent="0.45">
      <c r="A13151" t="s">
        <v>36024</v>
      </c>
      <c r="B13151" t="s">
        <v>36025</v>
      </c>
      <c r="C13151" t="s">
        <v>36026</v>
      </c>
      <c r="D13151">
        <v>4860.22</v>
      </c>
      <c r="E13151" t="s">
        <v>30</v>
      </c>
      <c r="F13151" s="3">
        <v>45758</v>
      </c>
      <c r="G13151" s="4">
        <v>2.2118055555555554E-2</v>
      </c>
      <c r="H13151" t="s">
        <v>17</v>
      </c>
      <c r="I13151" t="b">
        <v>1</v>
      </c>
      <c r="J13151" t="s">
        <v>31</v>
      </c>
      <c r="K13151">
        <v>55.755800000000001</v>
      </c>
      <c r="L13151">
        <v>37.6173</v>
      </c>
      <c r="M13151" t="s">
        <v>26</v>
      </c>
      <c r="N13151" t="s">
        <v>32</v>
      </c>
      <c r="O13151">
        <v>142</v>
      </c>
      <c r="P13151">
        <v>1329</v>
      </c>
      <c r="Q13151">
        <v>5056</v>
      </c>
    </row>
    <row r="13152" spans="1:17" x14ac:dyDescent="0.45">
      <c r="A13152" t="s">
        <v>36027</v>
      </c>
      <c r="B13152" t="s">
        <v>36028</v>
      </c>
      <c r="C13152" t="s">
        <v>23324</v>
      </c>
      <c r="D13152">
        <v>2447.4299999999998</v>
      </c>
      <c r="E13152" t="s">
        <v>24</v>
      </c>
      <c r="F13152" s="3">
        <v>45758</v>
      </c>
      <c r="G13152" s="4">
        <v>2.6157407407407407E-2</v>
      </c>
      <c r="H13152" t="s">
        <v>45</v>
      </c>
      <c r="I13152" t="b">
        <v>1</v>
      </c>
      <c r="J13152" t="s">
        <v>31</v>
      </c>
      <c r="K13152">
        <v>55.755800000000001</v>
      </c>
      <c r="L13152">
        <v>37.6173</v>
      </c>
      <c r="M13152" t="s">
        <v>19</v>
      </c>
      <c r="N13152" t="s">
        <v>32</v>
      </c>
      <c r="O13152">
        <v>142</v>
      </c>
      <c r="P13152">
        <v>550</v>
      </c>
      <c r="Q13152">
        <v>3134</v>
      </c>
    </row>
    <row r="13153" spans="1:17" x14ac:dyDescent="0.45">
      <c r="A13153" t="s">
        <v>36029</v>
      </c>
      <c r="B13153" t="s">
        <v>36030</v>
      </c>
      <c r="C13153" t="s">
        <v>36031</v>
      </c>
      <c r="D13153">
        <v>4760.74</v>
      </c>
      <c r="E13153" t="s">
        <v>16</v>
      </c>
      <c r="F13153" s="3">
        <v>45758</v>
      </c>
      <c r="G13153" s="4">
        <v>3.1087962962962963E-2</v>
      </c>
      <c r="H13153" t="s">
        <v>17</v>
      </c>
      <c r="I13153" t="b">
        <v>0</v>
      </c>
      <c r="J13153" t="s">
        <v>57</v>
      </c>
      <c r="K13153">
        <v>48.8566</v>
      </c>
      <c r="L13153">
        <v>2.3521999999999998</v>
      </c>
      <c r="M13153" t="s">
        <v>19</v>
      </c>
      <c r="N13153" t="s">
        <v>20</v>
      </c>
      <c r="O13153">
        <v>36</v>
      </c>
      <c r="P13153">
        <v>244</v>
      </c>
      <c r="Q13153">
        <v>3549</v>
      </c>
    </row>
    <row r="13154" spans="1:17" x14ac:dyDescent="0.45">
      <c r="A13154" t="s">
        <v>36032</v>
      </c>
      <c r="B13154" t="s">
        <v>36033</v>
      </c>
      <c r="C13154" t="s">
        <v>36034</v>
      </c>
      <c r="D13154">
        <v>3951.93</v>
      </c>
      <c r="E13154" t="s">
        <v>30</v>
      </c>
      <c r="F13154" s="3">
        <v>45758</v>
      </c>
      <c r="G13154" s="4">
        <v>3.1481481481481478E-2</v>
      </c>
      <c r="H13154" t="s">
        <v>45</v>
      </c>
      <c r="I13154" t="b">
        <v>0</v>
      </c>
      <c r="J13154" t="s">
        <v>25</v>
      </c>
      <c r="K13154">
        <v>34.052199999999999</v>
      </c>
      <c r="L13154">
        <v>-74.006</v>
      </c>
      <c r="M13154" t="s">
        <v>26</v>
      </c>
      <c r="N13154" t="s">
        <v>46</v>
      </c>
      <c r="O13154">
        <v>11</v>
      </c>
      <c r="P13154">
        <v>1986</v>
      </c>
      <c r="Q13154">
        <v>8889</v>
      </c>
    </row>
    <row r="13155" spans="1:17" x14ac:dyDescent="0.45">
      <c r="A13155" t="s">
        <v>36035</v>
      </c>
      <c r="B13155" t="s">
        <v>36036</v>
      </c>
      <c r="C13155" t="s">
        <v>34984</v>
      </c>
      <c r="D13155">
        <v>2560.6799999999998</v>
      </c>
      <c r="E13155" t="s">
        <v>30</v>
      </c>
      <c r="F13155" s="3">
        <v>45758</v>
      </c>
      <c r="G13155" s="4">
        <v>4.3136574074074077E-2</v>
      </c>
      <c r="H13155" t="s">
        <v>17</v>
      </c>
      <c r="I13155" t="b">
        <v>0</v>
      </c>
      <c r="J13155" t="s">
        <v>25</v>
      </c>
      <c r="K13155">
        <v>34.052199999999999</v>
      </c>
      <c r="L13155">
        <v>-74.006</v>
      </c>
      <c r="M13155" t="s">
        <v>19</v>
      </c>
      <c r="N13155" t="s">
        <v>20</v>
      </c>
      <c r="O13155">
        <v>121</v>
      </c>
      <c r="P13155">
        <v>938</v>
      </c>
      <c r="Q13155">
        <v>9263</v>
      </c>
    </row>
    <row r="13156" spans="1:17" x14ac:dyDescent="0.45">
      <c r="A13156" t="s">
        <v>36037</v>
      </c>
      <c r="B13156" t="s">
        <v>36038</v>
      </c>
      <c r="C13156" t="s">
        <v>36039</v>
      </c>
      <c r="D13156">
        <v>2868.98</v>
      </c>
      <c r="E13156" t="s">
        <v>24</v>
      </c>
      <c r="F13156" s="3">
        <v>45758</v>
      </c>
      <c r="G13156" s="4">
        <v>5.5706018518518516E-2</v>
      </c>
      <c r="H13156" t="s">
        <v>45</v>
      </c>
      <c r="I13156" t="b">
        <v>1</v>
      </c>
      <c r="J13156" t="s">
        <v>18</v>
      </c>
      <c r="K13156">
        <v>51.507399999999997</v>
      </c>
      <c r="L13156">
        <v>0.1278</v>
      </c>
      <c r="M13156" t="s">
        <v>19</v>
      </c>
      <c r="N13156" t="s">
        <v>32</v>
      </c>
      <c r="O13156">
        <v>16</v>
      </c>
      <c r="P13156">
        <v>2285</v>
      </c>
      <c r="Q13156">
        <v>3073</v>
      </c>
    </row>
    <row r="13157" spans="1:17" x14ac:dyDescent="0.45">
      <c r="A13157" t="s">
        <v>36040</v>
      </c>
      <c r="B13157" t="s">
        <v>36041</v>
      </c>
      <c r="C13157" t="s">
        <v>36042</v>
      </c>
      <c r="D13157">
        <v>2534.56</v>
      </c>
      <c r="E13157" t="s">
        <v>16</v>
      </c>
      <c r="F13157" s="3">
        <v>45758</v>
      </c>
      <c r="G13157" s="4">
        <v>5.7662037037037039E-2</v>
      </c>
      <c r="H13157" t="s">
        <v>17</v>
      </c>
      <c r="I13157" t="b">
        <v>0</v>
      </c>
      <c r="J13157" t="s">
        <v>50</v>
      </c>
      <c r="K13157">
        <v>35.689500000000002</v>
      </c>
      <c r="L13157">
        <v>-118.2437</v>
      </c>
      <c r="M13157" t="s">
        <v>26</v>
      </c>
      <c r="N13157" t="s">
        <v>20</v>
      </c>
      <c r="O13157">
        <v>23</v>
      </c>
      <c r="P13157">
        <v>1092</v>
      </c>
      <c r="Q13157">
        <v>3984</v>
      </c>
    </row>
    <row r="13158" spans="1:17" x14ac:dyDescent="0.45">
      <c r="A13158" t="s">
        <v>36043</v>
      </c>
      <c r="B13158" t="s">
        <v>36044</v>
      </c>
      <c r="C13158" t="s">
        <v>36045</v>
      </c>
      <c r="D13158">
        <v>4090.41</v>
      </c>
      <c r="E13158" t="s">
        <v>16</v>
      </c>
      <c r="F13158" s="3">
        <v>45758</v>
      </c>
      <c r="G13158" s="4">
        <v>5.8425925925925923E-2</v>
      </c>
      <c r="H13158" t="s">
        <v>17</v>
      </c>
      <c r="I13158" t="b">
        <v>0</v>
      </c>
      <c r="J13158" t="s">
        <v>61</v>
      </c>
      <c r="K13158">
        <v>40.712800000000001</v>
      </c>
      <c r="L13158">
        <v>-74.006</v>
      </c>
      <c r="M13158" t="s">
        <v>26</v>
      </c>
      <c r="N13158" t="s">
        <v>20</v>
      </c>
      <c r="O13158">
        <v>39</v>
      </c>
      <c r="P13158">
        <v>1887</v>
      </c>
      <c r="Q13158">
        <v>2669</v>
      </c>
    </row>
    <row r="13159" spans="1:17" x14ac:dyDescent="0.45">
      <c r="A13159" t="s">
        <v>36046</v>
      </c>
      <c r="B13159" t="s">
        <v>36047</v>
      </c>
      <c r="C13159" t="s">
        <v>36048</v>
      </c>
      <c r="D13159">
        <v>4093.62</v>
      </c>
      <c r="E13159" t="s">
        <v>24</v>
      </c>
      <c r="F13159" s="3">
        <v>45758</v>
      </c>
      <c r="G13159" s="4">
        <v>6.3958333333333339E-2</v>
      </c>
      <c r="H13159" t="s">
        <v>17</v>
      </c>
      <c r="I13159" t="b">
        <v>0</v>
      </c>
      <c r="J13159" t="s">
        <v>18</v>
      </c>
      <c r="K13159">
        <v>51.507399999999997</v>
      </c>
      <c r="L13159">
        <v>0.1278</v>
      </c>
      <c r="M13159" t="s">
        <v>26</v>
      </c>
      <c r="N13159" t="s">
        <v>20</v>
      </c>
      <c r="O13159">
        <v>16</v>
      </c>
      <c r="P13159">
        <v>2056</v>
      </c>
      <c r="Q13159">
        <v>1702</v>
      </c>
    </row>
    <row r="13160" spans="1:17" x14ac:dyDescent="0.45">
      <c r="A13160" t="s">
        <v>36049</v>
      </c>
      <c r="B13160" t="s">
        <v>25361</v>
      </c>
      <c r="C13160" t="s">
        <v>36050</v>
      </c>
      <c r="D13160">
        <v>509.79</v>
      </c>
      <c r="E13160" t="s">
        <v>24</v>
      </c>
      <c r="F13160" s="3">
        <v>45758</v>
      </c>
      <c r="G13160" s="4">
        <v>6.6400462962962967E-2</v>
      </c>
      <c r="H13160" t="s">
        <v>17</v>
      </c>
      <c r="I13160" t="b">
        <v>0</v>
      </c>
      <c r="J13160" t="s">
        <v>50</v>
      </c>
      <c r="K13160">
        <v>35.689500000000002</v>
      </c>
      <c r="L13160">
        <v>-118.2437</v>
      </c>
      <c r="M13160" t="s">
        <v>26</v>
      </c>
      <c r="N13160" t="s">
        <v>20</v>
      </c>
      <c r="O13160">
        <v>92</v>
      </c>
      <c r="P13160">
        <v>2304</v>
      </c>
      <c r="Q13160">
        <v>6580</v>
      </c>
    </row>
    <row r="13161" spans="1:17" x14ac:dyDescent="0.45">
      <c r="A13161" t="s">
        <v>36051</v>
      </c>
      <c r="B13161" t="s">
        <v>36052</v>
      </c>
      <c r="C13161" t="s">
        <v>16912</v>
      </c>
      <c r="D13161">
        <v>4837.3599999999997</v>
      </c>
      <c r="E13161" t="s">
        <v>24</v>
      </c>
      <c r="F13161" s="3">
        <v>45758</v>
      </c>
      <c r="G13161" s="4">
        <v>6.7037037037037034E-2</v>
      </c>
      <c r="H13161" t="s">
        <v>17</v>
      </c>
      <c r="I13161" t="b">
        <v>0</v>
      </c>
      <c r="J13161" t="s">
        <v>50</v>
      </c>
      <c r="K13161">
        <v>35.689500000000002</v>
      </c>
      <c r="L13161">
        <v>-118.2437</v>
      </c>
      <c r="M13161" t="s">
        <v>26</v>
      </c>
      <c r="N13161" t="s">
        <v>46</v>
      </c>
      <c r="O13161">
        <v>123</v>
      </c>
      <c r="P13161">
        <v>730</v>
      </c>
      <c r="Q13161">
        <v>7746</v>
      </c>
    </row>
    <row r="13162" spans="1:17" x14ac:dyDescent="0.45">
      <c r="A13162" t="s">
        <v>36053</v>
      </c>
      <c r="B13162" t="s">
        <v>28459</v>
      </c>
      <c r="C13162" t="s">
        <v>36054</v>
      </c>
      <c r="D13162">
        <v>4436.82</v>
      </c>
      <c r="E13162" t="s">
        <v>24</v>
      </c>
      <c r="F13162" s="3">
        <v>45758</v>
      </c>
      <c r="G13162" s="4">
        <v>7.6921296296296293E-2</v>
      </c>
      <c r="H13162" t="s">
        <v>45</v>
      </c>
      <c r="I13162" t="b">
        <v>0</v>
      </c>
      <c r="J13162" t="s">
        <v>25</v>
      </c>
      <c r="K13162">
        <v>34.052199999999999</v>
      </c>
      <c r="L13162">
        <v>-74.006</v>
      </c>
      <c r="M13162" t="s">
        <v>19</v>
      </c>
      <c r="N13162" t="s">
        <v>32</v>
      </c>
      <c r="O13162">
        <v>126</v>
      </c>
      <c r="P13162">
        <v>2054</v>
      </c>
      <c r="Q13162">
        <v>7993</v>
      </c>
    </row>
    <row r="13163" spans="1:17" x14ac:dyDescent="0.45">
      <c r="A13163" t="s">
        <v>36055</v>
      </c>
      <c r="B13163" t="s">
        <v>36056</v>
      </c>
      <c r="C13163" t="s">
        <v>19020</v>
      </c>
      <c r="D13163">
        <v>2878.77</v>
      </c>
      <c r="E13163" t="s">
        <v>16</v>
      </c>
      <c r="F13163" s="3">
        <v>45758</v>
      </c>
      <c r="G13163" s="4">
        <v>8.4108796296296293E-2</v>
      </c>
      <c r="H13163" t="s">
        <v>45</v>
      </c>
      <c r="I13163" t="b">
        <v>0</v>
      </c>
      <c r="J13163" t="s">
        <v>61</v>
      </c>
      <c r="K13163">
        <v>40.712800000000001</v>
      </c>
      <c r="L13163">
        <v>-74.006</v>
      </c>
      <c r="M13163" t="s">
        <v>19</v>
      </c>
      <c r="N13163" t="s">
        <v>46</v>
      </c>
      <c r="O13163">
        <v>118</v>
      </c>
      <c r="P13163">
        <v>142</v>
      </c>
      <c r="Q13163">
        <v>8740</v>
      </c>
    </row>
    <row r="13164" spans="1:17" x14ac:dyDescent="0.45">
      <c r="A13164" t="s">
        <v>36057</v>
      </c>
      <c r="B13164" t="s">
        <v>36058</v>
      </c>
      <c r="C13164" t="s">
        <v>36059</v>
      </c>
      <c r="D13164">
        <v>4508.72</v>
      </c>
      <c r="E13164" t="s">
        <v>16</v>
      </c>
      <c r="F13164" s="3">
        <v>45758</v>
      </c>
      <c r="G13164" s="4">
        <v>9.8148148148148151E-2</v>
      </c>
      <c r="H13164" t="s">
        <v>17</v>
      </c>
      <c r="I13164" t="b">
        <v>0</v>
      </c>
      <c r="J13164" t="s">
        <v>50</v>
      </c>
      <c r="K13164">
        <v>35.689500000000002</v>
      </c>
      <c r="L13164">
        <v>-118.2437</v>
      </c>
      <c r="M13164" t="s">
        <v>26</v>
      </c>
      <c r="N13164" t="s">
        <v>32</v>
      </c>
      <c r="O13164">
        <v>71</v>
      </c>
      <c r="P13164">
        <v>1360</v>
      </c>
      <c r="Q13164">
        <v>2052</v>
      </c>
    </row>
    <row r="13165" spans="1:17" x14ac:dyDescent="0.45">
      <c r="A13165" t="s">
        <v>36060</v>
      </c>
      <c r="B13165" t="s">
        <v>36061</v>
      </c>
      <c r="C13165" t="s">
        <v>36062</v>
      </c>
      <c r="D13165">
        <v>1780.77</v>
      </c>
      <c r="E13165" t="s">
        <v>24</v>
      </c>
      <c r="F13165" s="3">
        <v>45758</v>
      </c>
      <c r="G13165" s="4">
        <v>0.11223379629629629</v>
      </c>
      <c r="H13165" t="s">
        <v>45</v>
      </c>
      <c r="I13165" t="b">
        <v>0</v>
      </c>
      <c r="J13165" t="s">
        <v>50</v>
      </c>
      <c r="K13165">
        <v>35.689500000000002</v>
      </c>
      <c r="L13165">
        <v>-118.2437</v>
      </c>
      <c r="M13165" t="s">
        <v>26</v>
      </c>
      <c r="N13165" t="s">
        <v>46</v>
      </c>
      <c r="O13165">
        <v>144</v>
      </c>
      <c r="P13165">
        <v>2290</v>
      </c>
      <c r="Q13165">
        <v>1232</v>
      </c>
    </row>
    <row r="13166" spans="1:17" x14ac:dyDescent="0.45">
      <c r="A13166" t="s">
        <v>36063</v>
      </c>
      <c r="B13166" t="s">
        <v>36064</v>
      </c>
      <c r="C13166" t="s">
        <v>36065</v>
      </c>
      <c r="D13166">
        <v>2516.52</v>
      </c>
      <c r="E13166" t="s">
        <v>24</v>
      </c>
      <c r="F13166" s="3">
        <v>45758</v>
      </c>
      <c r="G13166" s="4">
        <v>0.11380787037037036</v>
      </c>
      <c r="H13166" t="s">
        <v>17</v>
      </c>
      <c r="I13166" t="b">
        <v>0</v>
      </c>
      <c r="J13166" t="s">
        <v>25</v>
      </c>
      <c r="K13166">
        <v>34.052199999999999</v>
      </c>
      <c r="L13166">
        <v>-74.006</v>
      </c>
      <c r="M13166" t="s">
        <v>26</v>
      </c>
      <c r="N13166" t="s">
        <v>46</v>
      </c>
      <c r="O13166">
        <v>111</v>
      </c>
      <c r="P13166">
        <v>1838</v>
      </c>
      <c r="Q13166">
        <v>2299</v>
      </c>
    </row>
    <row r="13167" spans="1:17" x14ac:dyDescent="0.45">
      <c r="A13167" t="s">
        <v>36066</v>
      </c>
      <c r="B13167" t="s">
        <v>32323</v>
      </c>
      <c r="C13167" t="s">
        <v>36067</v>
      </c>
      <c r="D13167">
        <v>2791.19</v>
      </c>
      <c r="E13167" t="s">
        <v>24</v>
      </c>
      <c r="F13167" s="3">
        <v>45758</v>
      </c>
      <c r="G13167" s="4">
        <v>0.12263888888888889</v>
      </c>
      <c r="H13167" t="s">
        <v>17</v>
      </c>
      <c r="I13167" t="b">
        <v>0</v>
      </c>
      <c r="J13167" t="s">
        <v>18</v>
      </c>
      <c r="K13167">
        <v>51.507399999999997</v>
      </c>
      <c r="L13167">
        <v>0.1278</v>
      </c>
      <c r="M13167" t="s">
        <v>26</v>
      </c>
      <c r="N13167" t="s">
        <v>32</v>
      </c>
      <c r="O13167">
        <v>126</v>
      </c>
      <c r="P13167">
        <v>2821</v>
      </c>
      <c r="Q13167">
        <v>6053</v>
      </c>
    </row>
    <row r="13168" spans="1:17" x14ac:dyDescent="0.45">
      <c r="A13168" t="s">
        <v>36068</v>
      </c>
      <c r="B13168" t="s">
        <v>6825</v>
      </c>
      <c r="C13168" t="s">
        <v>36069</v>
      </c>
      <c r="D13168">
        <v>1472.96</v>
      </c>
      <c r="E13168" t="s">
        <v>16</v>
      </c>
      <c r="F13168" s="3">
        <v>45758</v>
      </c>
      <c r="G13168" s="4">
        <v>0.12857638888888889</v>
      </c>
      <c r="H13168" t="s">
        <v>17</v>
      </c>
      <c r="I13168" t="b">
        <v>0</v>
      </c>
      <c r="J13168" t="s">
        <v>25</v>
      </c>
      <c r="K13168">
        <v>34.052199999999999</v>
      </c>
      <c r="L13168">
        <v>-74.006</v>
      </c>
      <c r="M13168" t="s">
        <v>26</v>
      </c>
      <c r="N13168" t="s">
        <v>32</v>
      </c>
      <c r="O13168">
        <v>34</v>
      </c>
      <c r="P13168">
        <v>1061</v>
      </c>
      <c r="Q13168">
        <v>1558</v>
      </c>
    </row>
    <row r="13169" spans="1:17" x14ac:dyDescent="0.45">
      <c r="A13169" t="s">
        <v>36070</v>
      </c>
      <c r="B13169" t="s">
        <v>36071</v>
      </c>
      <c r="C13169" t="s">
        <v>36072</v>
      </c>
      <c r="D13169">
        <v>4461.21</v>
      </c>
      <c r="E13169" t="s">
        <v>16</v>
      </c>
      <c r="F13169" s="3">
        <v>45758</v>
      </c>
      <c r="G13169" s="4">
        <v>0.13500000000000001</v>
      </c>
      <c r="H13169" t="s">
        <v>17</v>
      </c>
      <c r="I13169" t="b">
        <v>0</v>
      </c>
      <c r="J13169" t="s">
        <v>50</v>
      </c>
      <c r="K13169">
        <v>35.689500000000002</v>
      </c>
      <c r="L13169">
        <v>-118.2437</v>
      </c>
      <c r="M13169" t="s">
        <v>26</v>
      </c>
      <c r="N13169" t="s">
        <v>46</v>
      </c>
      <c r="O13169">
        <v>45</v>
      </c>
      <c r="P13169">
        <v>2228</v>
      </c>
      <c r="Q13169">
        <v>1276</v>
      </c>
    </row>
    <row r="13170" spans="1:17" x14ac:dyDescent="0.45">
      <c r="A13170" t="s">
        <v>36073</v>
      </c>
      <c r="B13170" t="s">
        <v>36074</v>
      </c>
      <c r="C13170" t="s">
        <v>36075</v>
      </c>
      <c r="D13170">
        <v>4906.68</v>
      </c>
      <c r="E13170" t="s">
        <v>24</v>
      </c>
      <c r="F13170" s="3">
        <v>45758</v>
      </c>
      <c r="G13170" s="4">
        <v>0.1383912037037037</v>
      </c>
      <c r="H13170" t="s">
        <v>17</v>
      </c>
      <c r="I13170" t="b">
        <v>0</v>
      </c>
      <c r="J13170" t="s">
        <v>31</v>
      </c>
      <c r="K13170">
        <v>55.755800000000001</v>
      </c>
      <c r="L13170">
        <v>37.6173</v>
      </c>
      <c r="M13170" t="s">
        <v>26</v>
      </c>
      <c r="N13170" t="s">
        <v>20</v>
      </c>
      <c r="O13170">
        <v>110</v>
      </c>
      <c r="P13170">
        <v>2415</v>
      </c>
      <c r="Q13170">
        <v>3398</v>
      </c>
    </row>
    <row r="13171" spans="1:17" x14ac:dyDescent="0.45">
      <c r="A13171" t="s">
        <v>36076</v>
      </c>
      <c r="B13171" t="s">
        <v>35267</v>
      </c>
      <c r="C13171" t="s">
        <v>36077</v>
      </c>
      <c r="D13171">
        <v>2707.91</v>
      </c>
      <c r="E13171" t="s">
        <v>30</v>
      </c>
      <c r="F13171" s="3">
        <v>45758</v>
      </c>
      <c r="G13171" s="4">
        <v>0.14652777777777778</v>
      </c>
      <c r="H13171" t="s">
        <v>17</v>
      </c>
      <c r="I13171" t="b">
        <v>0</v>
      </c>
      <c r="J13171" t="s">
        <v>18</v>
      </c>
      <c r="K13171">
        <v>51.507399999999997</v>
      </c>
      <c r="L13171">
        <v>0.1278</v>
      </c>
      <c r="M13171" t="s">
        <v>26</v>
      </c>
      <c r="N13171" t="s">
        <v>20</v>
      </c>
      <c r="O13171">
        <v>40</v>
      </c>
      <c r="P13171">
        <v>2600</v>
      </c>
      <c r="Q13171">
        <v>2954</v>
      </c>
    </row>
    <row r="13172" spans="1:17" x14ac:dyDescent="0.45">
      <c r="A13172" t="s">
        <v>36078</v>
      </c>
      <c r="B13172" t="s">
        <v>36079</v>
      </c>
      <c r="C13172" t="s">
        <v>36080</v>
      </c>
      <c r="D13172">
        <v>1732.59</v>
      </c>
      <c r="E13172" t="s">
        <v>24</v>
      </c>
      <c r="F13172" s="3">
        <v>45758</v>
      </c>
      <c r="G13172" s="4">
        <v>0.15971064814814814</v>
      </c>
      <c r="H13172" t="s">
        <v>17</v>
      </c>
      <c r="I13172" t="b">
        <v>0</v>
      </c>
      <c r="J13172" t="s">
        <v>25</v>
      </c>
      <c r="K13172">
        <v>34.052199999999999</v>
      </c>
      <c r="L13172">
        <v>-74.006</v>
      </c>
      <c r="M13172" t="s">
        <v>26</v>
      </c>
      <c r="N13172" t="s">
        <v>20</v>
      </c>
      <c r="O13172">
        <v>9</v>
      </c>
      <c r="P13172">
        <v>2136</v>
      </c>
      <c r="Q13172">
        <v>9313</v>
      </c>
    </row>
    <row r="13173" spans="1:17" x14ac:dyDescent="0.45">
      <c r="A13173" t="s">
        <v>36081</v>
      </c>
      <c r="B13173" t="s">
        <v>36082</v>
      </c>
      <c r="C13173" t="s">
        <v>3445</v>
      </c>
      <c r="D13173">
        <v>3595.78</v>
      </c>
      <c r="E13173" t="s">
        <v>16</v>
      </c>
      <c r="F13173" s="3">
        <v>45758</v>
      </c>
      <c r="G13173" s="4">
        <v>0.17038194444444443</v>
      </c>
      <c r="H13173" t="s">
        <v>17</v>
      </c>
      <c r="I13173" t="b">
        <v>0</v>
      </c>
      <c r="J13173" t="s">
        <v>25</v>
      </c>
      <c r="K13173">
        <v>34.052199999999999</v>
      </c>
      <c r="L13173">
        <v>-74.006</v>
      </c>
      <c r="M13173" t="s">
        <v>19</v>
      </c>
      <c r="N13173" t="s">
        <v>46</v>
      </c>
      <c r="O13173">
        <v>20</v>
      </c>
      <c r="P13173">
        <v>1493</v>
      </c>
      <c r="Q13173">
        <v>4759</v>
      </c>
    </row>
    <row r="13174" spans="1:17" x14ac:dyDescent="0.45">
      <c r="A13174" t="s">
        <v>36083</v>
      </c>
      <c r="B13174" t="s">
        <v>36056</v>
      </c>
      <c r="C13174" t="s">
        <v>36084</v>
      </c>
      <c r="D13174">
        <v>4330.26</v>
      </c>
      <c r="E13174" t="s">
        <v>30</v>
      </c>
      <c r="F13174" s="3">
        <v>45758</v>
      </c>
      <c r="G13174" s="4">
        <v>0.20251157407407408</v>
      </c>
      <c r="H13174" t="s">
        <v>17</v>
      </c>
      <c r="I13174" t="b">
        <v>0</v>
      </c>
      <c r="J13174" t="s">
        <v>61</v>
      </c>
      <c r="K13174">
        <v>40.712800000000001</v>
      </c>
      <c r="L13174">
        <v>-74.006</v>
      </c>
      <c r="M13174" t="s">
        <v>19</v>
      </c>
      <c r="N13174" t="s">
        <v>46</v>
      </c>
      <c r="O13174">
        <v>112</v>
      </c>
      <c r="P13174">
        <v>1158</v>
      </c>
      <c r="Q13174">
        <v>7717</v>
      </c>
    </row>
    <row r="13175" spans="1:17" x14ac:dyDescent="0.45">
      <c r="A13175" t="s">
        <v>36085</v>
      </c>
      <c r="B13175" t="s">
        <v>36086</v>
      </c>
      <c r="C13175" t="s">
        <v>36087</v>
      </c>
      <c r="D13175">
        <v>3887.03</v>
      </c>
      <c r="E13175" t="s">
        <v>24</v>
      </c>
      <c r="F13175" s="3">
        <v>45758</v>
      </c>
      <c r="G13175" s="4">
        <v>0.20803240740740742</v>
      </c>
      <c r="H13175" t="s">
        <v>17</v>
      </c>
      <c r="I13175" t="b">
        <v>0</v>
      </c>
      <c r="J13175" t="s">
        <v>18</v>
      </c>
      <c r="K13175">
        <v>51.507399999999997</v>
      </c>
      <c r="L13175">
        <v>0.1278</v>
      </c>
      <c r="M13175" t="s">
        <v>19</v>
      </c>
      <c r="N13175" t="s">
        <v>32</v>
      </c>
      <c r="O13175">
        <v>139</v>
      </c>
      <c r="P13175">
        <v>1565</v>
      </c>
      <c r="Q13175">
        <v>2316</v>
      </c>
    </row>
    <row r="13176" spans="1:17" x14ac:dyDescent="0.45">
      <c r="A13176" t="s">
        <v>36088</v>
      </c>
      <c r="B13176" t="s">
        <v>36089</v>
      </c>
      <c r="C13176" t="s">
        <v>6722</v>
      </c>
      <c r="D13176">
        <v>1247.51</v>
      </c>
      <c r="E13176" t="s">
        <v>30</v>
      </c>
      <c r="F13176" s="3">
        <v>45758</v>
      </c>
      <c r="G13176" s="4">
        <v>0.21243055555555557</v>
      </c>
      <c r="H13176" t="s">
        <v>45</v>
      </c>
      <c r="I13176" t="b">
        <v>0</v>
      </c>
      <c r="J13176" t="s">
        <v>25</v>
      </c>
      <c r="K13176">
        <v>34.052199999999999</v>
      </c>
      <c r="L13176">
        <v>-74.006</v>
      </c>
      <c r="M13176" t="s">
        <v>19</v>
      </c>
      <c r="N13176" t="s">
        <v>20</v>
      </c>
      <c r="O13176">
        <v>59</v>
      </c>
      <c r="P13176">
        <v>2917</v>
      </c>
      <c r="Q13176">
        <v>9214</v>
      </c>
    </row>
    <row r="13177" spans="1:17" x14ac:dyDescent="0.45">
      <c r="A13177" t="s">
        <v>36090</v>
      </c>
      <c r="B13177" t="s">
        <v>30796</v>
      </c>
      <c r="C13177" t="s">
        <v>19636</v>
      </c>
      <c r="D13177">
        <v>4487.74</v>
      </c>
      <c r="E13177" t="s">
        <v>30</v>
      </c>
      <c r="F13177" s="3">
        <v>45758</v>
      </c>
      <c r="G13177" s="4">
        <v>0.22708333333333333</v>
      </c>
      <c r="H13177" t="s">
        <v>45</v>
      </c>
      <c r="I13177" t="b">
        <v>0</v>
      </c>
      <c r="J13177" t="s">
        <v>50</v>
      </c>
      <c r="K13177">
        <v>35.689500000000002</v>
      </c>
      <c r="L13177">
        <v>-118.2437</v>
      </c>
      <c r="M13177" t="s">
        <v>19</v>
      </c>
      <c r="N13177" t="s">
        <v>20</v>
      </c>
      <c r="O13177">
        <v>126</v>
      </c>
      <c r="P13177">
        <v>2039</v>
      </c>
      <c r="Q13177">
        <v>5081</v>
      </c>
    </row>
    <row r="13178" spans="1:17" x14ac:dyDescent="0.45">
      <c r="A13178" t="s">
        <v>36091</v>
      </c>
      <c r="B13178" t="s">
        <v>36092</v>
      </c>
      <c r="C13178" t="s">
        <v>36093</v>
      </c>
      <c r="D13178">
        <v>3272.47</v>
      </c>
      <c r="E13178" t="s">
        <v>16</v>
      </c>
      <c r="F13178" s="3">
        <v>45758</v>
      </c>
      <c r="G13178" s="4">
        <v>0.22858796296296297</v>
      </c>
      <c r="H13178" t="s">
        <v>17</v>
      </c>
      <c r="I13178" t="b">
        <v>0</v>
      </c>
      <c r="J13178" t="s">
        <v>18</v>
      </c>
      <c r="K13178">
        <v>51.507399999999997</v>
      </c>
      <c r="L13178">
        <v>0.1278</v>
      </c>
      <c r="M13178" t="s">
        <v>26</v>
      </c>
      <c r="N13178" t="s">
        <v>46</v>
      </c>
      <c r="O13178">
        <v>7</v>
      </c>
      <c r="P13178">
        <v>847</v>
      </c>
      <c r="Q13178">
        <v>7058</v>
      </c>
    </row>
    <row r="13179" spans="1:17" x14ac:dyDescent="0.45">
      <c r="A13179" t="s">
        <v>36094</v>
      </c>
      <c r="B13179" t="s">
        <v>9200</v>
      </c>
      <c r="C13179" t="s">
        <v>36095</v>
      </c>
      <c r="D13179">
        <v>2640.78</v>
      </c>
      <c r="E13179" t="s">
        <v>24</v>
      </c>
      <c r="F13179" s="3">
        <v>45758</v>
      </c>
      <c r="G13179" s="4">
        <v>0.23332175925925927</v>
      </c>
      <c r="H13179" t="s">
        <v>17</v>
      </c>
      <c r="I13179" t="b">
        <v>0</v>
      </c>
      <c r="J13179" t="s">
        <v>61</v>
      </c>
      <c r="K13179">
        <v>40.712800000000001</v>
      </c>
      <c r="L13179">
        <v>-74.006</v>
      </c>
      <c r="M13179" t="s">
        <v>19</v>
      </c>
      <c r="N13179" t="s">
        <v>46</v>
      </c>
      <c r="O13179">
        <v>145</v>
      </c>
      <c r="P13179">
        <v>385</v>
      </c>
      <c r="Q13179">
        <v>6504</v>
      </c>
    </row>
    <row r="13180" spans="1:17" x14ac:dyDescent="0.45">
      <c r="A13180" t="s">
        <v>36096</v>
      </c>
      <c r="B13180" t="s">
        <v>36097</v>
      </c>
      <c r="C13180" t="s">
        <v>22566</v>
      </c>
      <c r="D13180">
        <v>3625.92</v>
      </c>
      <c r="E13180" t="s">
        <v>24</v>
      </c>
      <c r="F13180" s="3">
        <v>45758</v>
      </c>
      <c r="G13180" s="4">
        <v>0.23608796296296297</v>
      </c>
      <c r="H13180" t="s">
        <v>45</v>
      </c>
      <c r="I13180" t="b">
        <v>0</v>
      </c>
      <c r="J13180" t="s">
        <v>50</v>
      </c>
      <c r="K13180">
        <v>35.689500000000002</v>
      </c>
      <c r="L13180">
        <v>-118.2437</v>
      </c>
      <c r="M13180" t="s">
        <v>19</v>
      </c>
      <c r="N13180" t="s">
        <v>46</v>
      </c>
      <c r="O13180">
        <v>7</v>
      </c>
      <c r="P13180">
        <v>2422</v>
      </c>
      <c r="Q13180">
        <v>2518</v>
      </c>
    </row>
    <row r="13181" spans="1:17" x14ac:dyDescent="0.45">
      <c r="A13181" t="s">
        <v>36098</v>
      </c>
      <c r="B13181" t="s">
        <v>36099</v>
      </c>
      <c r="C13181" t="s">
        <v>36100</v>
      </c>
      <c r="D13181">
        <v>2090.6999999999998</v>
      </c>
      <c r="E13181" t="s">
        <v>16</v>
      </c>
      <c r="F13181" s="3">
        <v>45758</v>
      </c>
      <c r="G13181" s="4">
        <v>0.23659722222222221</v>
      </c>
      <c r="H13181" t="s">
        <v>17</v>
      </c>
      <c r="I13181" t="b">
        <v>0</v>
      </c>
      <c r="J13181" t="s">
        <v>18</v>
      </c>
      <c r="K13181">
        <v>51.507399999999997</v>
      </c>
      <c r="L13181">
        <v>0.1278</v>
      </c>
      <c r="M13181" t="s">
        <v>26</v>
      </c>
      <c r="N13181" t="s">
        <v>32</v>
      </c>
      <c r="O13181">
        <v>140</v>
      </c>
      <c r="P13181">
        <v>2233</v>
      </c>
      <c r="Q13181">
        <v>6283</v>
      </c>
    </row>
    <row r="13182" spans="1:17" x14ac:dyDescent="0.45">
      <c r="A13182" t="s">
        <v>36101</v>
      </c>
      <c r="B13182" t="s">
        <v>36102</v>
      </c>
      <c r="C13182" t="s">
        <v>36103</v>
      </c>
      <c r="D13182">
        <v>175.28</v>
      </c>
      <c r="E13182" t="s">
        <v>24</v>
      </c>
      <c r="F13182" s="3">
        <v>45758</v>
      </c>
      <c r="G13182" s="4">
        <v>0.23734953703703704</v>
      </c>
      <c r="H13182" t="s">
        <v>17</v>
      </c>
      <c r="I13182" t="b">
        <v>0</v>
      </c>
      <c r="J13182" t="s">
        <v>57</v>
      </c>
      <c r="K13182">
        <v>48.8566</v>
      </c>
      <c r="L13182">
        <v>2.3521999999999998</v>
      </c>
      <c r="M13182" t="s">
        <v>19</v>
      </c>
      <c r="N13182" t="s">
        <v>32</v>
      </c>
      <c r="O13182">
        <v>26</v>
      </c>
      <c r="P13182">
        <v>1702</v>
      </c>
      <c r="Q13182">
        <v>4344</v>
      </c>
    </row>
    <row r="13183" spans="1:17" x14ac:dyDescent="0.45">
      <c r="A13183" t="s">
        <v>36104</v>
      </c>
      <c r="B13183" t="s">
        <v>36105</v>
      </c>
      <c r="C13183" t="s">
        <v>36106</v>
      </c>
      <c r="D13183">
        <v>3792.01</v>
      </c>
      <c r="E13183" t="s">
        <v>30</v>
      </c>
      <c r="F13183" s="3">
        <v>45758</v>
      </c>
      <c r="G13183" s="4">
        <v>0.24010416666666667</v>
      </c>
      <c r="H13183" t="s">
        <v>17</v>
      </c>
      <c r="I13183" t="b">
        <v>1</v>
      </c>
      <c r="J13183" t="s">
        <v>50</v>
      </c>
      <c r="K13183">
        <v>35.689500000000002</v>
      </c>
      <c r="L13183">
        <v>-118.2437</v>
      </c>
      <c r="M13183" t="s">
        <v>19</v>
      </c>
      <c r="N13183" t="s">
        <v>20</v>
      </c>
      <c r="O13183">
        <v>107</v>
      </c>
      <c r="P13183">
        <v>1019</v>
      </c>
      <c r="Q13183">
        <v>9412</v>
      </c>
    </row>
    <row r="13184" spans="1:17" x14ac:dyDescent="0.45">
      <c r="A13184" t="s">
        <v>36107</v>
      </c>
      <c r="B13184" t="s">
        <v>35019</v>
      </c>
      <c r="C13184" t="s">
        <v>36108</v>
      </c>
      <c r="D13184">
        <v>642.54999999999995</v>
      </c>
      <c r="E13184" t="s">
        <v>16</v>
      </c>
      <c r="F13184" s="3">
        <v>45758</v>
      </c>
      <c r="G13184" s="4">
        <v>0.24454861111111112</v>
      </c>
      <c r="H13184" t="s">
        <v>17</v>
      </c>
      <c r="I13184" t="b">
        <v>0</v>
      </c>
      <c r="J13184" t="s">
        <v>18</v>
      </c>
      <c r="K13184">
        <v>51.507399999999997</v>
      </c>
      <c r="L13184">
        <v>0.1278</v>
      </c>
      <c r="M13184" t="s">
        <v>19</v>
      </c>
      <c r="N13184" t="s">
        <v>20</v>
      </c>
      <c r="O13184">
        <v>123</v>
      </c>
      <c r="P13184">
        <v>2501</v>
      </c>
      <c r="Q13184">
        <v>6187</v>
      </c>
    </row>
    <row r="13185" spans="1:17" x14ac:dyDescent="0.45">
      <c r="A13185" t="s">
        <v>36109</v>
      </c>
      <c r="B13185" t="s">
        <v>5107</v>
      </c>
      <c r="C13185" t="s">
        <v>6839</v>
      </c>
      <c r="D13185">
        <v>2158.41</v>
      </c>
      <c r="E13185" t="s">
        <v>30</v>
      </c>
      <c r="F13185" s="3">
        <v>45758</v>
      </c>
      <c r="G13185" s="4">
        <v>0.26243055555555556</v>
      </c>
      <c r="H13185" t="s">
        <v>17</v>
      </c>
      <c r="I13185" t="b">
        <v>0</v>
      </c>
      <c r="J13185" t="s">
        <v>25</v>
      </c>
      <c r="K13185">
        <v>34.052199999999999</v>
      </c>
      <c r="L13185">
        <v>-74.006</v>
      </c>
      <c r="M13185" t="s">
        <v>19</v>
      </c>
      <c r="N13185" t="s">
        <v>20</v>
      </c>
      <c r="O13185">
        <v>141</v>
      </c>
      <c r="P13185">
        <v>2957</v>
      </c>
      <c r="Q13185">
        <v>9428</v>
      </c>
    </row>
    <row r="13186" spans="1:17" x14ac:dyDescent="0.45">
      <c r="A13186" t="s">
        <v>36110</v>
      </c>
      <c r="B13186" t="s">
        <v>36111</v>
      </c>
      <c r="C13186" t="s">
        <v>28867</v>
      </c>
      <c r="D13186">
        <v>4044.5</v>
      </c>
      <c r="E13186" t="s">
        <v>30</v>
      </c>
      <c r="F13186" s="3">
        <v>45758</v>
      </c>
      <c r="G13186" s="4">
        <v>0.27157407407407408</v>
      </c>
      <c r="H13186" t="s">
        <v>17</v>
      </c>
      <c r="I13186" t="b">
        <v>0</v>
      </c>
      <c r="J13186" t="s">
        <v>25</v>
      </c>
      <c r="K13186">
        <v>34.052199999999999</v>
      </c>
      <c r="L13186">
        <v>-74.006</v>
      </c>
      <c r="M13186" t="s">
        <v>26</v>
      </c>
      <c r="N13186" t="s">
        <v>46</v>
      </c>
      <c r="O13186">
        <v>87</v>
      </c>
      <c r="P13186">
        <v>2014</v>
      </c>
      <c r="Q13186">
        <v>1886</v>
      </c>
    </row>
    <row r="13187" spans="1:17" x14ac:dyDescent="0.45">
      <c r="A13187" t="s">
        <v>36112</v>
      </c>
      <c r="B13187" t="s">
        <v>36113</v>
      </c>
      <c r="C13187" t="s">
        <v>13673</v>
      </c>
      <c r="D13187">
        <v>3356.5</v>
      </c>
      <c r="E13187" t="s">
        <v>30</v>
      </c>
      <c r="F13187" s="3">
        <v>45758</v>
      </c>
      <c r="G13187" s="4">
        <v>0.2754861111111111</v>
      </c>
      <c r="H13187" t="s">
        <v>17</v>
      </c>
      <c r="I13187" t="b">
        <v>0</v>
      </c>
      <c r="J13187" t="s">
        <v>57</v>
      </c>
      <c r="K13187">
        <v>48.8566</v>
      </c>
      <c r="L13187">
        <v>2.3521999999999998</v>
      </c>
      <c r="M13187" t="s">
        <v>26</v>
      </c>
      <c r="N13187" t="s">
        <v>32</v>
      </c>
      <c r="O13187">
        <v>44</v>
      </c>
      <c r="P13187">
        <v>2157</v>
      </c>
      <c r="Q13187">
        <v>3374</v>
      </c>
    </row>
    <row r="13188" spans="1:17" x14ac:dyDescent="0.45">
      <c r="A13188" t="s">
        <v>36114</v>
      </c>
      <c r="B13188" t="s">
        <v>33779</v>
      </c>
      <c r="C13188" t="s">
        <v>36115</v>
      </c>
      <c r="D13188">
        <v>332.03</v>
      </c>
      <c r="E13188" t="s">
        <v>16</v>
      </c>
      <c r="F13188" s="3">
        <v>45758</v>
      </c>
      <c r="G13188" s="4">
        <v>0.27690972222222221</v>
      </c>
      <c r="H13188" t="s">
        <v>17</v>
      </c>
      <c r="I13188" t="b">
        <v>0</v>
      </c>
      <c r="J13188" t="s">
        <v>57</v>
      </c>
      <c r="K13188">
        <v>48.8566</v>
      </c>
      <c r="L13188">
        <v>2.3521999999999998</v>
      </c>
      <c r="M13188" t="s">
        <v>26</v>
      </c>
      <c r="N13188" t="s">
        <v>20</v>
      </c>
      <c r="O13188">
        <v>144</v>
      </c>
      <c r="P13188">
        <v>1263</v>
      </c>
      <c r="Q13188">
        <v>7738</v>
      </c>
    </row>
    <row r="13189" spans="1:17" x14ac:dyDescent="0.45">
      <c r="A13189" t="s">
        <v>36116</v>
      </c>
      <c r="B13189" t="s">
        <v>35582</v>
      </c>
      <c r="C13189" t="s">
        <v>36117</v>
      </c>
      <c r="D13189">
        <v>3755.5</v>
      </c>
      <c r="E13189" t="s">
        <v>24</v>
      </c>
      <c r="F13189" s="3">
        <v>45758</v>
      </c>
      <c r="G13189" s="4">
        <v>0.30118055555555556</v>
      </c>
      <c r="H13189" t="s">
        <v>17</v>
      </c>
      <c r="I13189" t="b">
        <v>0</v>
      </c>
      <c r="J13189" t="s">
        <v>18</v>
      </c>
      <c r="K13189">
        <v>51.507399999999997</v>
      </c>
      <c r="L13189">
        <v>0.1278</v>
      </c>
      <c r="M13189" t="s">
        <v>19</v>
      </c>
      <c r="N13189" t="s">
        <v>20</v>
      </c>
      <c r="O13189">
        <v>94</v>
      </c>
      <c r="P13189">
        <v>2154</v>
      </c>
      <c r="Q13189">
        <v>1642</v>
      </c>
    </row>
    <row r="13190" spans="1:17" x14ac:dyDescent="0.45">
      <c r="A13190" t="s">
        <v>36118</v>
      </c>
      <c r="B13190" t="s">
        <v>36119</v>
      </c>
      <c r="C13190" t="s">
        <v>30403</v>
      </c>
      <c r="D13190">
        <v>1085.93</v>
      </c>
      <c r="E13190" t="s">
        <v>30</v>
      </c>
      <c r="F13190" s="3">
        <v>45758</v>
      </c>
      <c r="G13190" s="4">
        <v>0.3049189814814815</v>
      </c>
      <c r="H13190" t="s">
        <v>17</v>
      </c>
      <c r="I13190" t="b">
        <v>0</v>
      </c>
      <c r="J13190" t="s">
        <v>61</v>
      </c>
      <c r="K13190">
        <v>40.712800000000001</v>
      </c>
      <c r="L13190">
        <v>-74.006</v>
      </c>
      <c r="M13190" t="s">
        <v>26</v>
      </c>
      <c r="N13190" t="s">
        <v>46</v>
      </c>
      <c r="O13190">
        <v>97</v>
      </c>
      <c r="P13190">
        <v>2560</v>
      </c>
      <c r="Q13190">
        <v>5115</v>
      </c>
    </row>
    <row r="13191" spans="1:17" x14ac:dyDescent="0.45">
      <c r="A13191" t="s">
        <v>36120</v>
      </c>
      <c r="B13191" t="s">
        <v>30414</v>
      </c>
      <c r="C13191" t="s">
        <v>25682</v>
      </c>
      <c r="D13191">
        <v>88.72</v>
      </c>
      <c r="E13191" t="s">
        <v>24</v>
      </c>
      <c r="F13191" s="3">
        <v>45758</v>
      </c>
      <c r="G13191" s="4">
        <v>0.32549768518518518</v>
      </c>
      <c r="H13191" t="s">
        <v>17</v>
      </c>
      <c r="I13191" t="b">
        <v>0</v>
      </c>
      <c r="J13191" t="s">
        <v>18</v>
      </c>
      <c r="K13191">
        <v>51.507399999999997</v>
      </c>
      <c r="L13191">
        <v>0.1278</v>
      </c>
      <c r="M13191" t="s">
        <v>19</v>
      </c>
      <c r="N13191" t="s">
        <v>32</v>
      </c>
      <c r="O13191">
        <v>69</v>
      </c>
      <c r="P13191">
        <v>1878</v>
      </c>
      <c r="Q13191">
        <v>5365</v>
      </c>
    </row>
    <row r="13192" spans="1:17" x14ac:dyDescent="0.45">
      <c r="A13192" t="s">
        <v>36121</v>
      </c>
      <c r="B13192" t="s">
        <v>36122</v>
      </c>
      <c r="C13192" t="s">
        <v>36123</v>
      </c>
      <c r="D13192">
        <v>543.42999999999995</v>
      </c>
      <c r="E13192" t="s">
        <v>30</v>
      </c>
      <c r="F13192" s="3">
        <v>45758</v>
      </c>
      <c r="G13192" s="4">
        <v>0.34001157407407406</v>
      </c>
      <c r="H13192" t="s">
        <v>17</v>
      </c>
      <c r="I13192" t="b">
        <v>0</v>
      </c>
      <c r="J13192" t="s">
        <v>50</v>
      </c>
      <c r="K13192">
        <v>35.689500000000002</v>
      </c>
      <c r="L13192">
        <v>-118.2437</v>
      </c>
      <c r="M13192" t="s">
        <v>26</v>
      </c>
      <c r="N13192" t="s">
        <v>46</v>
      </c>
      <c r="O13192">
        <v>41</v>
      </c>
      <c r="P13192">
        <v>2221</v>
      </c>
      <c r="Q13192">
        <v>1495</v>
      </c>
    </row>
    <row r="13193" spans="1:17" x14ac:dyDescent="0.45">
      <c r="A13193" t="s">
        <v>36124</v>
      </c>
      <c r="B13193" t="s">
        <v>36125</v>
      </c>
      <c r="C13193" t="s">
        <v>36126</v>
      </c>
      <c r="D13193">
        <v>1357.74</v>
      </c>
      <c r="E13193" t="s">
        <v>24</v>
      </c>
      <c r="F13193" s="3">
        <v>45758</v>
      </c>
      <c r="G13193" s="4">
        <v>0.34009259259259261</v>
      </c>
      <c r="H13193" t="s">
        <v>17</v>
      </c>
      <c r="I13193" t="b">
        <v>0</v>
      </c>
      <c r="J13193" t="s">
        <v>25</v>
      </c>
      <c r="K13193">
        <v>34.052199999999999</v>
      </c>
      <c r="L13193">
        <v>-74.006</v>
      </c>
      <c r="M13193" t="s">
        <v>19</v>
      </c>
      <c r="N13193" t="s">
        <v>20</v>
      </c>
      <c r="O13193">
        <v>23</v>
      </c>
      <c r="P13193">
        <v>1636</v>
      </c>
      <c r="Q13193">
        <v>6350</v>
      </c>
    </row>
    <row r="13194" spans="1:17" x14ac:dyDescent="0.45">
      <c r="A13194" t="s">
        <v>36127</v>
      </c>
      <c r="B13194" t="s">
        <v>36128</v>
      </c>
      <c r="C13194" t="s">
        <v>23922</v>
      </c>
      <c r="D13194">
        <v>2136.48</v>
      </c>
      <c r="E13194" t="s">
        <v>24</v>
      </c>
      <c r="F13194" s="3">
        <v>45758</v>
      </c>
      <c r="G13194" s="4">
        <v>0.34285879629629629</v>
      </c>
      <c r="H13194" t="s">
        <v>45</v>
      </c>
      <c r="I13194" t="b">
        <v>0</v>
      </c>
      <c r="J13194" t="s">
        <v>31</v>
      </c>
      <c r="K13194">
        <v>55.755800000000001</v>
      </c>
      <c r="L13194">
        <v>37.6173</v>
      </c>
      <c r="M13194" t="s">
        <v>26</v>
      </c>
      <c r="N13194" t="s">
        <v>32</v>
      </c>
      <c r="O13194">
        <v>73</v>
      </c>
      <c r="P13194">
        <v>2507</v>
      </c>
      <c r="Q13194">
        <v>1981</v>
      </c>
    </row>
    <row r="13195" spans="1:17" x14ac:dyDescent="0.45">
      <c r="A13195" t="s">
        <v>36129</v>
      </c>
      <c r="B13195" t="s">
        <v>36130</v>
      </c>
      <c r="C13195" t="s">
        <v>36131</v>
      </c>
      <c r="D13195">
        <v>3921.87</v>
      </c>
      <c r="E13195" t="s">
        <v>16</v>
      </c>
      <c r="F13195" s="3">
        <v>45758</v>
      </c>
      <c r="G13195" s="4">
        <v>0.35107638888888887</v>
      </c>
      <c r="H13195" t="s">
        <v>17</v>
      </c>
      <c r="I13195" t="b">
        <v>0</v>
      </c>
      <c r="J13195" t="s">
        <v>18</v>
      </c>
      <c r="K13195">
        <v>51.507399999999997</v>
      </c>
      <c r="L13195">
        <v>0.1278</v>
      </c>
      <c r="M13195" t="s">
        <v>26</v>
      </c>
      <c r="N13195" t="s">
        <v>32</v>
      </c>
      <c r="O13195">
        <v>26</v>
      </c>
      <c r="P13195">
        <v>2959</v>
      </c>
      <c r="Q13195">
        <v>6153</v>
      </c>
    </row>
    <row r="13196" spans="1:17" x14ac:dyDescent="0.45">
      <c r="A13196" t="s">
        <v>36132</v>
      </c>
      <c r="B13196" t="s">
        <v>22410</v>
      </c>
      <c r="C13196" t="s">
        <v>36133</v>
      </c>
      <c r="D13196">
        <v>2116.25</v>
      </c>
      <c r="E13196" t="s">
        <v>24</v>
      </c>
      <c r="F13196" s="3">
        <v>45758</v>
      </c>
      <c r="G13196" s="4">
        <v>0.35927083333333332</v>
      </c>
      <c r="H13196" t="s">
        <v>45</v>
      </c>
      <c r="I13196" t="b">
        <v>0</v>
      </c>
      <c r="J13196" t="s">
        <v>31</v>
      </c>
      <c r="K13196">
        <v>55.755800000000001</v>
      </c>
      <c r="L13196">
        <v>37.6173</v>
      </c>
      <c r="M13196" t="s">
        <v>26</v>
      </c>
      <c r="N13196" t="s">
        <v>32</v>
      </c>
      <c r="O13196">
        <v>95</v>
      </c>
      <c r="P13196">
        <v>2955</v>
      </c>
      <c r="Q13196">
        <v>3017</v>
      </c>
    </row>
    <row r="13197" spans="1:17" x14ac:dyDescent="0.45">
      <c r="A13197" t="s">
        <v>36134</v>
      </c>
      <c r="B13197" t="s">
        <v>2512</v>
      </c>
      <c r="C13197" t="s">
        <v>32251</v>
      </c>
      <c r="D13197">
        <v>615.59</v>
      </c>
      <c r="E13197" t="s">
        <v>16</v>
      </c>
      <c r="F13197" s="3">
        <v>45758</v>
      </c>
      <c r="G13197" s="4">
        <v>0.40229166666666666</v>
      </c>
      <c r="H13197" t="s">
        <v>17</v>
      </c>
      <c r="I13197" t="b">
        <v>0</v>
      </c>
      <c r="J13197" t="s">
        <v>50</v>
      </c>
      <c r="K13197">
        <v>35.689500000000002</v>
      </c>
      <c r="L13197">
        <v>-118.2437</v>
      </c>
      <c r="M13197" t="s">
        <v>26</v>
      </c>
      <c r="N13197" t="s">
        <v>32</v>
      </c>
      <c r="O13197">
        <v>5</v>
      </c>
      <c r="P13197">
        <v>627</v>
      </c>
      <c r="Q13197">
        <v>6194</v>
      </c>
    </row>
    <row r="13198" spans="1:17" x14ac:dyDescent="0.45">
      <c r="A13198" t="s">
        <v>36135</v>
      </c>
      <c r="B13198" t="s">
        <v>34848</v>
      </c>
      <c r="C13198" t="s">
        <v>36136</v>
      </c>
      <c r="D13198">
        <v>4102.68</v>
      </c>
      <c r="E13198" t="s">
        <v>24</v>
      </c>
      <c r="F13198" s="3">
        <v>45758</v>
      </c>
      <c r="G13198" s="4">
        <v>0.41887731481481483</v>
      </c>
      <c r="H13198" t="s">
        <v>45</v>
      </c>
      <c r="I13198" t="b">
        <v>0</v>
      </c>
      <c r="J13198" t="s">
        <v>18</v>
      </c>
      <c r="K13198">
        <v>51.507399999999997</v>
      </c>
      <c r="L13198">
        <v>0.1278</v>
      </c>
      <c r="M13198" t="s">
        <v>26</v>
      </c>
      <c r="N13198" t="s">
        <v>32</v>
      </c>
      <c r="O13198">
        <v>147</v>
      </c>
      <c r="P13198">
        <v>1565</v>
      </c>
      <c r="Q13198">
        <v>1784</v>
      </c>
    </row>
    <row r="13199" spans="1:17" x14ac:dyDescent="0.45">
      <c r="A13199" t="s">
        <v>36137</v>
      </c>
      <c r="B13199" t="s">
        <v>36138</v>
      </c>
      <c r="C13199" t="s">
        <v>36139</v>
      </c>
      <c r="D13199">
        <v>1174.01</v>
      </c>
      <c r="E13199" t="s">
        <v>24</v>
      </c>
      <c r="F13199" s="3">
        <v>45758</v>
      </c>
      <c r="G13199" s="4">
        <v>0.42292824074074076</v>
      </c>
      <c r="H13199" t="s">
        <v>17</v>
      </c>
      <c r="I13199" t="b">
        <v>0</v>
      </c>
      <c r="J13199" t="s">
        <v>57</v>
      </c>
      <c r="K13199">
        <v>48.8566</v>
      </c>
      <c r="L13199">
        <v>2.3521999999999998</v>
      </c>
      <c r="M13199" t="s">
        <v>19</v>
      </c>
      <c r="N13199" t="s">
        <v>32</v>
      </c>
      <c r="O13199">
        <v>68</v>
      </c>
      <c r="P13199">
        <v>505</v>
      </c>
      <c r="Q13199">
        <v>1606</v>
      </c>
    </row>
    <row r="13200" spans="1:17" x14ac:dyDescent="0.45">
      <c r="A13200" t="s">
        <v>36140</v>
      </c>
      <c r="B13200" t="s">
        <v>36141</v>
      </c>
      <c r="C13200" t="s">
        <v>36142</v>
      </c>
      <c r="D13200">
        <v>2344.54</v>
      </c>
      <c r="E13200" t="s">
        <v>16</v>
      </c>
      <c r="F13200" s="3">
        <v>45758</v>
      </c>
      <c r="G13200" s="4">
        <v>0.42964120370370368</v>
      </c>
      <c r="H13200" t="s">
        <v>17</v>
      </c>
      <c r="I13200" t="b">
        <v>0</v>
      </c>
      <c r="J13200" t="s">
        <v>61</v>
      </c>
      <c r="K13200">
        <v>40.712800000000001</v>
      </c>
      <c r="L13200">
        <v>-74.006</v>
      </c>
      <c r="M13200" t="s">
        <v>26</v>
      </c>
      <c r="N13200" t="s">
        <v>32</v>
      </c>
      <c r="O13200">
        <v>105</v>
      </c>
      <c r="P13200">
        <v>2206</v>
      </c>
      <c r="Q13200">
        <v>8934</v>
      </c>
    </row>
    <row r="13201" spans="1:17" x14ac:dyDescent="0.45">
      <c r="A13201" t="s">
        <v>36143</v>
      </c>
      <c r="B13201" t="s">
        <v>36144</v>
      </c>
      <c r="C13201" t="s">
        <v>17686</v>
      </c>
      <c r="D13201">
        <v>182.28</v>
      </c>
      <c r="E13201" t="s">
        <v>16</v>
      </c>
      <c r="F13201" s="3">
        <v>45758</v>
      </c>
      <c r="G13201" s="4">
        <v>0.4304398148148148</v>
      </c>
      <c r="H13201" t="s">
        <v>17</v>
      </c>
      <c r="I13201" t="b">
        <v>0</v>
      </c>
      <c r="J13201" t="s">
        <v>61</v>
      </c>
      <c r="K13201">
        <v>40.712800000000001</v>
      </c>
      <c r="L13201">
        <v>-74.006</v>
      </c>
      <c r="M13201" t="s">
        <v>26</v>
      </c>
      <c r="N13201" t="s">
        <v>32</v>
      </c>
      <c r="O13201">
        <v>56</v>
      </c>
      <c r="P13201">
        <v>698</v>
      </c>
      <c r="Q13201">
        <v>1861</v>
      </c>
    </row>
    <row r="13202" spans="1:17" x14ac:dyDescent="0.45">
      <c r="A13202" t="s">
        <v>36145</v>
      </c>
      <c r="B13202" t="s">
        <v>30179</v>
      </c>
      <c r="C13202" t="s">
        <v>36146</v>
      </c>
      <c r="D13202">
        <v>1540.06</v>
      </c>
      <c r="E13202" t="s">
        <v>24</v>
      </c>
      <c r="F13202" s="3">
        <v>45758</v>
      </c>
      <c r="G13202" s="4">
        <v>0.43533564814814812</v>
      </c>
      <c r="H13202" t="s">
        <v>17</v>
      </c>
      <c r="I13202" t="b">
        <v>0</v>
      </c>
      <c r="J13202" t="s">
        <v>50</v>
      </c>
      <c r="K13202">
        <v>35.689500000000002</v>
      </c>
      <c r="L13202">
        <v>-118.2437</v>
      </c>
      <c r="M13202" t="s">
        <v>26</v>
      </c>
      <c r="N13202" t="s">
        <v>32</v>
      </c>
      <c r="O13202">
        <v>34</v>
      </c>
      <c r="P13202">
        <v>137</v>
      </c>
      <c r="Q13202">
        <v>9741</v>
      </c>
    </row>
    <row r="13203" spans="1:17" x14ac:dyDescent="0.45">
      <c r="A13203" t="s">
        <v>36147</v>
      </c>
      <c r="B13203" t="s">
        <v>36148</v>
      </c>
      <c r="C13203" t="s">
        <v>34050</v>
      </c>
      <c r="D13203">
        <v>329.24</v>
      </c>
      <c r="E13203" t="s">
        <v>30</v>
      </c>
      <c r="F13203" s="3">
        <v>45758</v>
      </c>
      <c r="G13203" s="4">
        <v>0.43917824074074074</v>
      </c>
      <c r="H13203" t="s">
        <v>17</v>
      </c>
      <c r="I13203" t="b">
        <v>0</v>
      </c>
      <c r="J13203" t="s">
        <v>18</v>
      </c>
      <c r="K13203">
        <v>51.507399999999997</v>
      </c>
      <c r="L13203">
        <v>0.1278</v>
      </c>
      <c r="M13203" t="s">
        <v>19</v>
      </c>
      <c r="N13203" t="s">
        <v>32</v>
      </c>
      <c r="O13203">
        <v>86</v>
      </c>
      <c r="P13203">
        <v>2743</v>
      </c>
      <c r="Q13203">
        <v>3153</v>
      </c>
    </row>
    <row r="13204" spans="1:17" x14ac:dyDescent="0.45">
      <c r="A13204" t="s">
        <v>36149</v>
      </c>
      <c r="B13204" t="s">
        <v>36150</v>
      </c>
      <c r="C13204" t="s">
        <v>18150</v>
      </c>
      <c r="D13204">
        <v>3477.96</v>
      </c>
      <c r="E13204" t="s">
        <v>16</v>
      </c>
      <c r="F13204" s="3">
        <v>45758</v>
      </c>
      <c r="G13204" s="4">
        <v>0.45923611111111112</v>
      </c>
      <c r="H13204" t="s">
        <v>17</v>
      </c>
      <c r="I13204" t="b">
        <v>0</v>
      </c>
      <c r="J13204" t="s">
        <v>18</v>
      </c>
      <c r="K13204">
        <v>51.507399999999997</v>
      </c>
      <c r="L13204">
        <v>0.1278</v>
      </c>
      <c r="M13204" t="s">
        <v>19</v>
      </c>
      <c r="N13204" t="s">
        <v>32</v>
      </c>
      <c r="O13204">
        <v>81</v>
      </c>
      <c r="P13204">
        <v>1719</v>
      </c>
      <c r="Q13204">
        <v>5959</v>
      </c>
    </row>
    <row r="13205" spans="1:17" x14ac:dyDescent="0.45">
      <c r="A13205" t="s">
        <v>36151</v>
      </c>
      <c r="B13205" t="s">
        <v>36152</v>
      </c>
      <c r="C13205" t="s">
        <v>15582</v>
      </c>
      <c r="D13205">
        <v>2374.35</v>
      </c>
      <c r="E13205" t="s">
        <v>24</v>
      </c>
      <c r="F13205" s="3">
        <v>45758</v>
      </c>
      <c r="G13205" s="4">
        <v>0.48054398148148147</v>
      </c>
      <c r="H13205" t="s">
        <v>17</v>
      </c>
      <c r="I13205" t="b">
        <v>0</v>
      </c>
      <c r="J13205" t="s">
        <v>31</v>
      </c>
      <c r="K13205">
        <v>55.755800000000001</v>
      </c>
      <c r="L13205">
        <v>37.6173</v>
      </c>
      <c r="M13205" t="s">
        <v>19</v>
      </c>
      <c r="N13205" t="s">
        <v>32</v>
      </c>
      <c r="O13205">
        <v>96</v>
      </c>
      <c r="P13205">
        <v>2456</v>
      </c>
      <c r="Q13205">
        <v>6475</v>
      </c>
    </row>
    <row r="13206" spans="1:17" x14ac:dyDescent="0.45">
      <c r="A13206" t="s">
        <v>36153</v>
      </c>
      <c r="B13206" t="s">
        <v>36154</v>
      </c>
      <c r="C13206" t="s">
        <v>63</v>
      </c>
      <c r="D13206">
        <v>1860.57</v>
      </c>
      <c r="E13206" t="s">
        <v>16</v>
      </c>
      <c r="F13206" s="3">
        <v>45758</v>
      </c>
      <c r="G13206" s="4">
        <v>0.49952546296296296</v>
      </c>
      <c r="H13206" t="s">
        <v>17</v>
      </c>
      <c r="I13206" t="b">
        <v>0</v>
      </c>
      <c r="J13206" t="s">
        <v>57</v>
      </c>
      <c r="K13206">
        <v>48.8566</v>
      </c>
      <c r="L13206">
        <v>2.3521999999999998</v>
      </c>
      <c r="M13206" t="s">
        <v>19</v>
      </c>
      <c r="N13206" t="s">
        <v>20</v>
      </c>
      <c r="O13206">
        <v>40</v>
      </c>
      <c r="P13206">
        <v>2952</v>
      </c>
      <c r="Q13206">
        <v>7780</v>
      </c>
    </row>
    <row r="13207" spans="1:17" x14ac:dyDescent="0.45">
      <c r="A13207" t="s">
        <v>36155</v>
      </c>
      <c r="B13207" t="s">
        <v>36156</v>
      </c>
      <c r="C13207" t="s">
        <v>36157</v>
      </c>
      <c r="D13207">
        <v>2804.58</v>
      </c>
      <c r="E13207" t="s">
        <v>30</v>
      </c>
      <c r="F13207" s="3">
        <v>45758</v>
      </c>
      <c r="G13207" s="4">
        <v>0.50375000000000003</v>
      </c>
      <c r="H13207" t="s">
        <v>17</v>
      </c>
      <c r="I13207" t="b">
        <v>0</v>
      </c>
      <c r="J13207" t="s">
        <v>31</v>
      </c>
      <c r="K13207">
        <v>55.755800000000001</v>
      </c>
      <c r="L13207">
        <v>37.6173</v>
      </c>
      <c r="M13207" t="s">
        <v>26</v>
      </c>
      <c r="N13207" t="s">
        <v>46</v>
      </c>
      <c r="O13207">
        <v>66</v>
      </c>
      <c r="P13207">
        <v>2294</v>
      </c>
      <c r="Q13207">
        <v>2944</v>
      </c>
    </row>
    <row r="13208" spans="1:17" x14ac:dyDescent="0.45">
      <c r="A13208" t="s">
        <v>36158</v>
      </c>
      <c r="B13208" t="s">
        <v>36159</v>
      </c>
      <c r="C13208" t="s">
        <v>15695</v>
      </c>
      <c r="D13208">
        <v>306.63</v>
      </c>
      <c r="E13208" t="s">
        <v>16</v>
      </c>
      <c r="F13208" s="3">
        <v>45758</v>
      </c>
      <c r="G13208" s="4">
        <v>0.52417824074074071</v>
      </c>
      <c r="H13208" t="s">
        <v>17</v>
      </c>
      <c r="I13208" t="b">
        <v>1</v>
      </c>
      <c r="J13208" t="s">
        <v>61</v>
      </c>
      <c r="K13208">
        <v>40.712800000000001</v>
      </c>
      <c r="L13208">
        <v>-74.006</v>
      </c>
      <c r="M13208" t="s">
        <v>26</v>
      </c>
      <c r="N13208" t="s">
        <v>20</v>
      </c>
      <c r="O13208">
        <v>76</v>
      </c>
      <c r="P13208">
        <v>1586</v>
      </c>
      <c r="Q13208">
        <v>8566</v>
      </c>
    </row>
    <row r="13209" spans="1:17" x14ac:dyDescent="0.45">
      <c r="A13209" t="s">
        <v>36160</v>
      </c>
      <c r="B13209" t="s">
        <v>36161</v>
      </c>
      <c r="C13209" t="s">
        <v>36162</v>
      </c>
      <c r="D13209">
        <v>1299.8599999999999</v>
      </c>
      <c r="E13209" t="s">
        <v>30</v>
      </c>
      <c r="F13209" s="3">
        <v>45758</v>
      </c>
      <c r="G13209" s="4">
        <v>0.52717592592592588</v>
      </c>
      <c r="H13209" t="s">
        <v>45</v>
      </c>
      <c r="I13209" t="b">
        <v>0</v>
      </c>
      <c r="J13209" t="s">
        <v>61</v>
      </c>
      <c r="K13209">
        <v>40.712800000000001</v>
      </c>
      <c r="L13209">
        <v>-74.006</v>
      </c>
      <c r="M13209" t="s">
        <v>26</v>
      </c>
      <c r="N13209" t="s">
        <v>20</v>
      </c>
      <c r="O13209">
        <v>47</v>
      </c>
      <c r="P13209">
        <v>596</v>
      </c>
      <c r="Q13209">
        <v>3480</v>
      </c>
    </row>
    <row r="13210" spans="1:17" x14ac:dyDescent="0.45">
      <c r="A13210" t="s">
        <v>36163</v>
      </c>
      <c r="B13210" t="s">
        <v>36164</v>
      </c>
      <c r="C13210" t="s">
        <v>36165</v>
      </c>
      <c r="D13210">
        <v>2448.17</v>
      </c>
      <c r="E13210" t="s">
        <v>16</v>
      </c>
      <c r="F13210" s="3">
        <v>45758</v>
      </c>
      <c r="G13210" s="4">
        <v>0.53120370370370373</v>
      </c>
      <c r="H13210" t="s">
        <v>17</v>
      </c>
      <c r="I13210" t="b">
        <v>0</v>
      </c>
      <c r="J13210" t="s">
        <v>57</v>
      </c>
      <c r="K13210">
        <v>48.8566</v>
      </c>
      <c r="L13210">
        <v>2.3521999999999998</v>
      </c>
      <c r="M13210" t="s">
        <v>19</v>
      </c>
      <c r="N13210" t="s">
        <v>20</v>
      </c>
      <c r="O13210">
        <v>137</v>
      </c>
      <c r="P13210">
        <v>1428</v>
      </c>
      <c r="Q13210">
        <v>7580</v>
      </c>
    </row>
    <row r="13211" spans="1:17" x14ac:dyDescent="0.45">
      <c r="A13211" t="s">
        <v>36166</v>
      </c>
      <c r="B13211" t="s">
        <v>36167</v>
      </c>
      <c r="C13211" t="s">
        <v>29884</v>
      </c>
      <c r="D13211">
        <v>4024.03</v>
      </c>
      <c r="E13211" t="s">
        <v>30</v>
      </c>
      <c r="F13211" s="3">
        <v>45758</v>
      </c>
      <c r="G13211" s="4">
        <v>0.54201388888888891</v>
      </c>
      <c r="H13211" t="s">
        <v>45</v>
      </c>
      <c r="I13211" t="b">
        <v>0</v>
      </c>
      <c r="J13211" t="s">
        <v>25</v>
      </c>
      <c r="K13211">
        <v>34.052199999999999</v>
      </c>
      <c r="L13211">
        <v>-74.006</v>
      </c>
      <c r="M13211" t="s">
        <v>26</v>
      </c>
      <c r="N13211" t="s">
        <v>20</v>
      </c>
      <c r="O13211">
        <v>51</v>
      </c>
      <c r="P13211">
        <v>1102</v>
      </c>
      <c r="Q13211">
        <v>9486</v>
      </c>
    </row>
    <row r="13212" spans="1:17" x14ac:dyDescent="0.45">
      <c r="A13212" t="s">
        <v>36168</v>
      </c>
      <c r="B13212" t="s">
        <v>36169</v>
      </c>
      <c r="C13212" t="s">
        <v>36170</v>
      </c>
      <c r="D13212">
        <v>4245.78</v>
      </c>
      <c r="E13212" t="s">
        <v>16</v>
      </c>
      <c r="F13212" s="3">
        <v>45758</v>
      </c>
      <c r="G13212" s="4">
        <v>0.54497685185185185</v>
      </c>
      <c r="H13212" t="s">
        <v>17</v>
      </c>
      <c r="I13212" t="b">
        <v>0</v>
      </c>
      <c r="J13212" t="s">
        <v>31</v>
      </c>
      <c r="K13212">
        <v>55.755800000000001</v>
      </c>
      <c r="L13212">
        <v>37.6173</v>
      </c>
      <c r="M13212" t="s">
        <v>26</v>
      </c>
      <c r="N13212" t="s">
        <v>46</v>
      </c>
      <c r="O13212">
        <v>51</v>
      </c>
      <c r="P13212">
        <v>1311</v>
      </c>
      <c r="Q13212">
        <v>9331</v>
      </c>
    </row>
    <row r="13213" spans="1:17" x14ac:dyDescent="0.45">
      <c r="A13213" t="s">
        <v>36171</v>
      </c>
      <c r="B13213" t="s">
        <v>36172</v>
      </c>
      <c r="C13213" t="s">
        <v>36173</v>
      </c>
      <c r="D13213">
        <v>869.48</v>
      </c>
      <c r="E13213" t="s">
        <v>24</v>
      </c>
      <c r="F13213" s="3">
        <v>45758</v>
      </c>
      <c r="G13213" s="4">
        <v>0.5571180555555556</v>
      </c>
      <c r="H13213" t="s">
        <v>17</v>
      </c>
      <c r="I13213" t="b">
        <v>0</v>
      </c>
      <c r="J13213" t="s">
        <v>25</v>
      </c>
      <c r="K13213">
        <v>34.052199999999999</v>
      </c>
      <c r="L13213">
        <v>-74.006</v>
      </c>
      <c r="M13213" t="s">
        <v>26</v>
      </c>
      <c r="N13213" t="s">
        <v>32</v>
      </c>
      <c r="O13213">
        <v>27</v>
      </c>
      <c r="P13213">
        <v>2955</v>
      </c>
      <c r="Q13213">
        <v>8295</v>
      </c>
    </row>
    <row r="13214" spans="1:17" x14ac:dyDescent="0.45">
      <c r="A13214" t="s">
        <v>36174</v>
      </c>
      <c r="B13214" t="s">
        <v>36175</v>
      </c>
      <c r="C13214" t="s">
        <v>36176</v>
      </c>
      <c r="D13214">
        <v>1196.29</v>
      </c>
      <c r="E13214" t="s">
        <v>24</v>
      </c>
      <c r="F13214" s="3">
        <v>45758</v>
      </c>
      <c r="G13214" s="4">
        <v>0.56851851851851853</v>
      </c>
      <c r="H13214" t="s">
        <v>17</v>
      </c>
      <c r="I13214" t="b">
        <v>0</v>
      </c>
      <c r="J13214" t="s">
        <v>57</v>
      </c>
      <c r="K13214">
        <v>48.8566</v>
      </c>
      <c r="L13214">
        <v>2.3521999999999998</v>
      </c>
      <c r="M13214" t="s">
        <v>19</v>
      </c>
      <c r="N13214" t="s">
        <v>46</v>
      </c>
      <c r="O13214">
        <v>133</v>
      </c>
      <c r="P13214">
        <v>987</v>
      </c>
      <c r="Q13214">
        <v>8121</v>
      </c>
    </row>
    <row r="13215" spans="1:17" x14ac:dyDescent="0.45">
      <c r="A13215" t="s">
        <v>36177</v>
      </c>
      <c r="B13215" t="s">
        <v>36178</v>
      </c>
      <c r="C13215" t="s">
        <v>27495</v>
      </c>
      <c r="D13215">
        <v>924.15</v>
      </c>
      <c r="E13215" t="s">
        <v>30</v>
      </c>
      <c r="F13215" s="3">
        <v>45758</v>
      </c>
      <c r="G13215" s="4">
        <v>0.58696759259259257</v>
      </c>
      <c r="H13215" t="s">
        <v>17</v>
      </c>
      <c r="I13215" t="b">
        <v>0</v>
      </c>
      <c r="J13215" t="s">
        <v>25</v>
      </c>
      <c r="K13215">
        <v>34.052199999999999</v>
      </c>
      <c r="L13215">
        <v>-74.006</v>
      </c>
      <c r="M13215" t="s">
        <v>19</v>
      </c>
      <c r="N13215" t="s">
        <v>20</v>
      </c>
      <c r="O13215">
        <v>53</v>
      </c>
      <c r="P13215">
        <v>2036</v>
      </c>
      <c r="Q13215">
        <v>6371</v>
      </c>
    </row>
    <row r="13216" spans="1:17" x14ac:dyDescent="0.45">
      <c r="A13216" t="s">
        <v>36179</v>
      </c>
      <c r="B13216" t="s">
        <v>36180</v>
      </c>
      <c r="C13216" t="s">
        <v>36181</v>
      </c>
      <c r="D13216">
        <v>1913.63</v>
      </c>
      <c r="E13216" t="s">
        <v>16</v>
      </c>
      <c r="F13216" s="3">
        <v>45758</v>
      </c>
      <c r="G13216" s="4">
        <v>0.60528935185185184</v>
      </c>
      <c r="H13216" t="s">
        <v>17</v>
      </c>
      <c r="I13216" t="b">
        <v>1</v>
      </c>
      <c r="J13216" t="s">
        <v>61</v>
      </c>
      <c r="K13216">
        <v>40.712800000000001</v>
      </c>
      <c r="L13216">
        <v>-74.006</v>
      </c>
      <c r="M13216" t="s">
        <v>19</v>
      </c>
      <c r="N13216" t="s">
        <v>20</v>
      </c>
      <c r="O13216">
        <v>8</v>
      </c>
      <c r="P13216">
        <v>176</v>
      </c>
      <c r="Q13216">
        <v>1074</v>
      </c>
    </row>
    <row r="13217" spans="1:17" x14ac:dyDescent="0.45">
      <c r="A13217" t="s">
        <v>36182</v>
      </c>
      <c r="B13217" t="s">
        <v>9639</v>
      </c>
      <c r="C13217" t="s">
        <v>34934</v>
      </c>
      <c r="D13217">
        <v>109.86</v>
      </c>
      <c r="E13217" t="s">
        <v>30</v>
      </c>
      <c r="F13217" s="3">
        <v>45758</v>
      </c>
      <c r="G13217" s="4">
        <v>0.60725694444444445</v>
      </c>
      <c r="H13217" t="s">
        <v>17</v>
      </c>
      <c r="I13217" t="b">
        <v>0</v>
      </c>
      <c r="J13217" t="s">
        <v>61</v>
      </c>
      <c r="K13217">
        <v>40.712800000000001</v>
      </c>
      <c r="L13217">
        <v>-74.006</v>
      </c>
      <c r="M13217" t="s">
        <v>19</v>
      </c>
      <c r="N13217" t="s">
        <v>46</v>
      </c>
      <c r="O13217">
        <v>65</v>
      </c>
      <c r="P13217">
        <v>2596</v>
      </c>
      <c r="Q13217">
        <v>9359</v>
      </c>
    </row>
    <row r="13218" spans="1:17" x14ac:dyDescent="0.45">
      <c r="A13218" t="s">
        <v>36183</v>
      </c>
      <c r="B13218" t="s">
        <v>36184</v>
      </c>
      <c r="C13218" t="s">
        <v>10747</v>
      </c>
      <c r="D13218">
        <v>460.61</v>
      </c>
      <c r="E13218" t="s">
        <v>16</v>
      </c>
      <c r="F13218" s="3">
        <v>45758</v>
      </c>
      <c r="G13218" s="4">
        <v>0.60829861111111116</v>
      </c>
      <c r="H13218" t="s">
        <v>17</v>
      </c>
      <c r="I13218" t="b">
        <v>0</v>
      </c>
      <c r="J13218" t="s">
        <v>18</v>
      </c>
      <c r="K13218">
        <v>51.507399999999997</v>
      </c>
      <c r="L13218">
        <v>0.1278</v>
      </c>
      <c r="M13218" t="s">
        <v>26</v>
      </c>
      <c r="N13218" t="s">
        <v>46</v>
      </c>
      <c r="O13218">
        <v>138</v>
      </c>
      <c r="P13218">
        <v>1389</v>
      </c>
      <c r="Q13218">
        <v>3732</v>
      </c>
    </row>
    <row r="13219" spans="1:17" x14ac:dyDescent="0.45">
      <c r="A13219" t="s">
        <v>36185</v>
      </c>
      <c r="B13219" t="s">
        <v>36186</v>
      </c>
      <c r="C13219" t="s">
        <v>36187</v>
      </c>
      <c r="D13219">
        <v>4750.9799999999996</v>
      </c>
      <c r="E13219" t="s">
        <v>24</v>
      </c>
      <c r="F13219" s="3">
        <v>45758</v>
      </c>
      <c r="G13219" s="4">
        <v>0.64358796296296295</v>
      </c>
      <c r="H13219" t="s">
        <v>17</v>
      </c>
      <c r="I13219" t="b">
        <v>0</v>
      </c>
      <c r="J13219" t="s">
        <v>31</v>
      </c>
      <c r="K13219">
        <v>55.755800000000001</v>
      </c>
      <c r="L13219">
        <v>37.6173</v>
      </c>
      <c r="M13219" t="s">
        <v>26</v>
      </c>
      <c r="N13219" t="s">
        <v>32</v>
      </c>
      <c r="O13219">
        <v>141</v>
      </c>
      <c r="P13219">
        <v>1855</v>
      </c>
      <c r="Q13219">
        <v>2798</v>
      </c>
    </row>
    <row r="13220" spans="1:17" x14ac:dyDescent="0.45">
      <c r="A13220" t="s">
        <v>36188</v>
      </c>
      <c r="B13220" t="s">
        <v>36189</v>
      </c>
      <c r="C13220" t="s">
        <v>36190</v>
      </c>
      <c r="D13220">
        <v>1918.15</v>
      </c>
      <c r="E13220" t="s">
        <v>24</v>
      </c>
      <c r="F13220" s="3">
        <v>45758</v>
      </c>
      <c r="G13220" s="4">
        <v>0.64604166666666663</v>
      </c>
      <c r="H13220" t="s">
        <v>17</v>
      </c>
      <c r="I13220" t="b">
        <v>0</v>
      </c>
      <c r="J13220" t="s">
        <v>18</v>
      </c>
      <c r="K13220">
        <v>51.507399999999997</v>
      </c>
      <c r="L13220">
        <v>0.1278</v>
      </c>
      <c r="M13220" t="s">
        <v>19</v>
      </c>
      <c r="N13220" t="s">
        <v>46</v>
      </c>
      <c r="O13220">
        <v>41</v>
      </c>
      <c r="P13220">
        <v>1764</v>
      </c>
      <c r="Q13220">
        <v>5606</v>
      </c>
    </row>
    <row r="13221" spans="1:17" x14ac:dyDescent="0.45">
      <c r="A13221" t="s">
        <v>36191</v>
      </c>
      <c r="B13221" t="s">
        <v>36192</v>
      </c>
      <c r="C13221" t="s">
        <v>36193</v>
      </c>
      <c r="D13221">
        <v>4106.16</v>
      </c>
      <c r="E13221" t="s">
        <v>24</v>
      </c>
      <c r="F13221" s="3">
        <v>45758</v>
      </c>
      <c r="G13221" s="4">
        <v>0.64730324074074075</v>
      </c>
      <c r="H13221" t="s">
        <v>17</v>
      </c>
      <c r="I13221" t="b">
        <v>1</v>
      </c>
      <c r="J13221" t="s">
        <v>57</v>
      </c>
      <c r="K13221">
        <v>48.8566</v>
      </c>
      <c r="L13221">
        <v>2.3521999999999998</v>
      </c>
      <c r="M13221" t="s">
        <v>26</v>
      </c>
      <c r="N13221" t="s">
        <v>32</v>
      </c>
      <c r="O13221">
        <v>82</v>
      </c>
      <c r="P13221">
        <v>2294</v>
      </c>
      <c r="Q13221">
        <v>4563</v>
      </c>
    </row>
    <row r="13222" spans="1:17" x14ac:dyDescent="0.45">
      <c r="A13222" t="s">
        <v>36194</v>
      </c>
      <c r="B13222" t="s">
        <v>36195</v>
      </c>
      <c r="C13222" t="s">
        <v>36196</v>
      </c>
      <c r="D13222">
        <v>160.55000000000001</v>
      </c>
      <c r="E13222" t="s">
        <v>24</v>
      </c>
      <c r="F13222" s="3">
        <v>45758</v>
      </c>
      <c r="G13222" s="4">
        <v>0.66116898148148151</v>
      </c>
      <c r="H13222" t="s">
        <v>17</v>
      </c>
      <c r="I13222" t="b">
        <v>0</v>
      </c>
      <c r="J13222" t="s">
        <v>61</v>
      </c>
      <c r="K13222">
        <v>40.712800000000001</v>
      </c>
      <c r="L13222">
        <v>-74.006</v>
      </c>
      <c r="M13222" t="s">
        <v>26</v>
      </c>
      <c r="N13222" t="s">
        <v>20</v>
      </c>
      <c r="O13222">
        <v>11</v>
      </c>
      <c r="P13222">
        <v>2834</v>
      </c>
      <c r="Q13222">
        <v>8719</v>
      </c>
    </row>
    <row r="13223" spans="1:17" x14ac:dyDescent="0.45">
      <c r="A13223" t="s">
        <v>36197</v>
      </c>
      <c r="B13223" t="s">
        <v>36198</v>
      </c>
      <c r="C13223" t="s">
        <v>36199</v>
      </c>
      <c r="D13223">
        <v>3221.69</v>
      </c>
      <c r="E13223" t="s">
        <v>30</v>
      </c>
      <c r="F13223" s="3">
        <v>45758</v>
      </c>
      <c r="G13223" s="4">
        <v>0.6740856481481482</v>
      </c>
      <c r="H13223" t="s">
        <v>45</v>
      </c>
      <c r="I13223" t="b">
        <v>0</v>
      </c>
      <c r="J13223" t="s">
        <v>18</v>
      </c>
      <c r="K13223">
        <v>51.507399999999997</v>
      </c>
      <c r="L13223">
        <v>0.1278</v>
      </c>
      <c r="M13223" t="s">
        <v>26</v>
      </c>
      <c r="N13223" t="s">
        <v>20</v>
      </c>
      <c r="O13223">
        <v>145</v>
      </c>
      <c r="P13223">
        <v>2009</v>
      </c>
      <c r="Q13223">
        <v>1286</v>
      </c>
    </row>
    <row r="13224" spans="1:17" x14ac:dyDescent="0.45">
      <c r="A13224" t="s">
        <v>36200</v>
      </c>
      <c r="B13224" t="s">
        <v>28364</v>
      </c>
      <c r="C13224" t="s">
        <v>36201</v>
      </c>
      <c r="D13224">
        <v>3157.61</v>
      </c>
      <c r="E13224" t="s">
        <v>16</v>
      </c>
      <c r="F13224" s="3">
        <v>45758</v>
      </c>
      <c r="G13224" s="4">
        <v>0.6793865740740741</v>
      </c>
      <c r="H13224" t="s">
        <v>45</v>
      </c>
      <c r="I13224" t="b">
        <v>0</v>
      </c>
      <c r="J13224" t="s">
        <v>25</v>
      </c>
      <c r="K13224">
        <v>34.052199999999999</v>
      </c>
      <c r="L13224">
        <v>-74.006</v>
      </c>
      <c r="M13224" t="s">
        <v>19</v>
      </c>
      <c r="N13224" t="s">
        <v>20</v>
      </c>
      <c r="O13224">
        <v>27</v>
      </c>
      <c r="P13224">
        <v>1480</v>
      </c>
      <c r="Q13224">
        <v>3701</v>
      </c>
    </row>
    <row r="13225" spans="1:17" x14ac:dyDescent="0.45">
      <c r="A13225" t="s">
        <v>36202</v>
      </c>
      <c r="B13225" t="s">
        <v>36203</v>
      </c>
      <c r="C13225" t="s">
        <v>26586</v>
      </c>
      <c r="D13225">
        <v>2514.5100000000002</v>
      </c>
      <c r="E13225" t="s">
        <v>30</v>
      </c>
      <c r="F13225" s="3">
        <v>45758</v>
      </c>
      <c r="G13225" s="4">
        <v>0.68414351851851851</v>
      </c>
      <c r="H13225" t="s">
        <v>17</v>
      </c>
      <c r="I13225" t="b">
        <v>0</v>
      </c>
      <c r="J13225" t="s">
        <v>18</v>
      </c>
      <c r="K13225">
        <v>51.507399999999997</v>
      </c>
      <c r="L13225">
        <v>0.1278</v>
      </c>
      <c r="M13225" t="s">
        <v>26</v>
      </c>
      <c r="N13225" t="s">
        <v>20</v>
      </c>
      <c r="O13225">
        <v>22</v>
      </c>
      <c r="P13225">
        <v>1067</v>
      </c>
      <c r="Q13225">
        <v>7202</v>
      </c>
    </row>
    <row r="13226" spans="1:17" x14ac:dyDescent="0.45">
      <c r="A13226" t="s">
        <v>36204</v>
      </c>
      <c r="B13226" t="s">
        <v>36205</v>
      </c>
      <c r="C13226" t="s">
        <v>34173</v>
      </c>
      <c r="D13226">
        <v>1365.9</v>
      </c>
      <c r="E13226" t="s">
        <v>24</v>
      </c>
      <c r="F13226" s="3">
        <v>45758</v>
      </c>
      <c r="G13226" s="4">
        <v>0.68475694444444446</v>
      </c>
      <c r="H13226" t="s">
        <v>45</v>
      </c>
      <c r="I13226" t="b">
        <v>0</v>
      </c>
      <c r="J13226" t="s">
        <v>57</v>
      </c>
      <c r="K13226">
        <v>48.8566</v>
      </c>
      <c r="L13226">
        <v>2.3521999999999998</v>
      </c>
      <c r="M13226" t="s">
        <v>26</v>
      </c>
      <c r="N13226" t="s">
        <v>32</v>
      </c>
      <c r="O13226">
        <v>143</v>
      </c>
      <c r="P13226">
        <v>1076</v>
      </c>
      <c r="Q13226">
        <v>6536</v>
      </c>
    </row>
    <row r="13227" spans="1:17" x14ac:dyDescent="0.45">
      <c r="A13227" t="s">
        <v>36206</v>
      </c>
      <c r="B13227" t="s">
        <v>36207</v>
      </c>
      <c r="C13227" t="s">
        <v>36208</v>
      </c>
      <c r="D13227">
        <v>2638.03</v>
      </c>
      <c r="E13227" t="s">
        <v>16</v>
      </c>
      <c r="F13227" s="3">
        <v>45758</v>
      </c>
      <c r="G13227" s="4">
        <v>0.68559027777777781</v>
      </c>
      <c r="H13227" t="s">
        <v>17</v>
      </c>
      <c r="I13227" t="b">
        <v>0</v>
      </c>
      <c r="J13227" t="s">
        <v>31</v>
      </c>
      <c r="K13227">
        <v>55.755800000000001</v>
      </c>
      <c r="L13227">
        <v>37.6173</v>
      </c>
      <c r="M13227" t="s">
        <v>19</v>
      </c>
      <c r="N13227" t="s">
        <v>46</v>
      </c>
      <c r="O13227">
        <v>54</v>
      </c>
      <c r="P13227">
        <v>471</v>
      </c>
      <c r="Q13227">
        <v>8304</v>
      </c>
    </row>
    <row r="13228" spans="1:17" x14ac:dyDescent="0.45">
      <c r="A13228" t="s">
        <v>36209</v>
      </c>
      <c r="B13228" t="s">
        <v>36210</v>
      </c>
      <c r="C13228" t="s">
        <v>36211</v>
      </c>
      <c r="D13228">
        <v>2643.34</v>
      </c>
      <c r="E13228" t="s">
        <v>16</v>
      </c>
      <c r="F13228" s="3">
        <v>45758</v>
      </c>
      <c r="G13228" s="4">
        <v>0.69046296296296295</v>
      </c>
      <c r="H13228" t="s">
        <v>45</v>
      </c>
      <c r="I13228" t="b">
        <v>0</v>
      </c>
      <c r="J13228" t="s">
        <v>18</v>
      </c>
      <c r="K13228">
        <v>51.507399999999997</v>
      </c>
      <c r="L13228">
        <v>0.1278</v>
      </c>
      <c r="M13228" t="s">
        <v>19</v>
      </c>
      <c r="N13228" t="s">
        <v>20</v>
      </c>
      <c r="O13228">
        <v>109</v>
      </c>
      <c r="P13228">
        <v>1955</v>
      </c>
      <c r="Q13228">
        <v>1509</v>
      </c>
    </row>
    <row r="13229" spans="1:17" x14ac:dyDescent="0.45">
      <c r="A13229" t="s">
        <v>36212</v>
      </c>
      <c r="B13229" t="s">
        <v>36213</v>
      </c>
      <c r="C13229" t="s">
        <v>165</v>
      </c>
      <c r="D13229">
        <v>1834.87</v>
      </c>
      <c r="E13229" t="s">
        <v>24</v>
      </c>
      <c r="F13229" s="3">
        <v>45758</v>
      </c>
      <c r="G13229" s="4">
        <v>0.69373842592592594</v>
      </c>
      <c r="H13229" t="s">
        <v>17</v>
      </c>
      <c r="I13229" t="b">
        <v>0</v>
      </c>
      <c r="J13229" t="s">
        <v>18</v>
      </c>
      <c r="K13229">
        <v>51.507399999999997</v>
      </c>
      <c r="L13229">
        <v>0.1278</v>
      </c>
      <c r="M13229" t="s">
        <v>19</v>
      </c>
      <c r="N13229" t="s">
        <v>20</v>
      </c>
      <c r="O13229">
        <v>34</v>
      </c>
      <c r="P13229">
        <v>478</v>
      </c>
      <c r="Q13229">
        <v>4660</v>
      </c>
    </row>
    <row r="13230" spans="1:17" x14ac:dyDescent="0.45">
      <c r="A13230" t="s">
        <v>36214</v>
      </c>
      <c r="B13230" t="s">
        <v>36215</v>
      </c>
      <c r="C13230" t="s">
        <v>36216</v>
      </c>
      <c r="D13230">
        <v>4703.01</v>
      </c>
      <c r="E13230" t="s">
        <v>30</v>
      </c>
      <c r="F13230" s="3">
        <v>45758</v>
      </c>
      <c r="G13230" s="4">
        <v>0.70023148148148151</v>
      </c>
      <c r="H13230" t="s">
        <v>17</v>
      </c>
      <c r="I13230" t="b">
        <v>0</v>
      </c>
      <c r="J13230" t="s">
        <v>61</v>
      </c>
      <c r="K13230">
        <v>40.712800000000001</v>
      </c>
      <c r="L13230">
        <v>-74.006</v>
      </c>
      <c r="M13230" t="s">
        <v>26</v>
      </c>
      <c r="N13230" t="s">
        <v>32</v>
      </c>
      <c r="O13230">
        <v>99</v>
      </c>
      <c r="P13230">
        <v>1031</v>
      </c>
      <c r="Q13230">
        <v>9775</v>
      </c>
    </row>
    <row r="13231" spans="1:17" x14ac:dyDescent="0.45">
      <c r="A13231" t="s">
        <v>36217</v>
      </c>
      <c r="B13231" t="s">
        <v>36218</v>
      </c>
      <c r="C13231" t="s">
        <v>36219</v>
      </c>
      <c r="D13231">
        <v>3710.85</v>
      </c>
      <c r="E13231" t="s">
        <v>24</v>
      </c>
      <c r="F13231" s="3">
        <v>45758</v>
      </c>
      <c r="G13231" s="4">
        <v>0.70630787037037035</v>
      </c>
      <c r="H13231" t="s">
        <v>17</v>
      </c>
      <c r="I13231" t="b">
        <v>0</v>
      </c>
      <c r="J13231" t="s">
        <v>61</v>
      </c>
      <c r="K13231">
        <v>40.712800000000001</v>
      </c>
      <c r="L13231">
        <v>-74.006</v>
      </c>
      <c r="M13231" t="s">
        <v>19</v>
      </c>
      <c r="N13231" t="s">
        <v>20</v>
      </c>
      <c r="O13231">
        <v>85</v>
      </c>
      <c r="P13231">
        <v>535</v>
      </c>
      <c r="Q13231">
        <v>8409</v>
      </c>
    </row>
    <row r="13232" spans="1:17" x14ac:dyDescent="0.45">
      <c r="A13232" t="s">
        <v>36220</v>
      </c>
      <c r="B13232" t="s">
        <v>36221</v>
      </c>
      <c r="C13232" t="s">
        <v>9004</v>
      </c>
      <c r="D13232">
        <v>2630.37</v>
      </c>
      <c r="E13232" t="s">
        <v>30</v>
      </c>
      <c r="F13232" s="3">
        <v>45758</v>
      </c>
      <c r="G13232" s="4">
        <v>0.72310185185185183</v>
      </c>
      <c r="H13232" t="s">
        <v>17</v>
      </c>
      <c r="I13232" t="b">
        <v>0</v>
      </c>
      <c r="J13232" t="s">
        <v>50</v>
      </c>
      <c r="K13232">
        <v>35.689500000000002</v>
      </c>
      <c r="L13232">
        <v>-118.2437</v>
      </c>
      <c r="M13232" t="s">
        <v>26</v>
      </c>
      <c r="N13232" t="s">
        <v>46</v>
      </c>
      <c r="O13232">
        <v>131</v>
      </c>
      <c r="P13232">
        <v>2966</v>
      </c>
      <c r="Q13232">
        <v>1281</v>
      </c>
    </row>
    <row r="13233" spans="1:17" x14ac:dyDescent="0.45">
      <c r="A13233" t="s">
        <v>36222</v>
      </c>
      <c r="B13233" t="s">
        <v>35041</v>
      </c>
      <c r="C13233" t="s">
        <v>36223</v>
      </c>
      <c r="D13233">
        <v>3587.7</v>
      </c>
      <c r="E13233" t="s">
        <v>16</v>
      </c>
      <c r="F13233" s="3">
        <v>45758</v>
      </c>
      <c r="G13233" s="4">
        <v>0.73732638888888891</v>
      </c>
      <c r="H13233" t="s">
        <v>17</v>
      </c>
      <c r="I13233" t="b">
        <v>0</v>
      </c>
      <c r="J13233" t="s">
        <v>25</v>
      </c>
      <c r="K13233">
        <v>34.052199999999999</v>
      </c>
      <c r="L13233">
        <v>-74.006</v>
      </c>
      <c r="M13233" t="s">
        <v>26</v>
      </c>
      <c r="N13233" t="s">
        <v>20</v>
      </c>
      <c r="O13233">
        <v>126</v>
      </c>
      <c r="P13233">
        <v>2894</v>
      </c>
      <c r="Q13233">
        <v>6435</v>
      </c>
    </row>
    <row r="13234" spans="1:17" x14ac:dyDescent="0.45">
      <c r="A13234" t="s">
        <v>36224</v>
      </c>
      <c r="B13234" t="s">
        <v>36225</v>
      </c>
      <c r="C13234" t="s">
        <v>13036</v>
      </c>
      <c r="D13234">
        <v>2722.94</v>
      </c>
      <c r="E13234" t="s">
        <v>16</v>
      </c>
      <c r="F13234" s="3">
        <v>45758</v>
      </c>
      <c r="G13234" s="4">
        <v>0.75318287037037035</v>
      </c>
      <c r="H13234" t="s">
        <v>17</v>
      </c>
      <c r="I13234" t="b">
        <v>0</v>
      </c>
      <c r="J13234" t="s">
        <v>31</v>
      </c>
      <c r="K13234">
        <v>55.755800000000001</v>
      </c>
      <c r="L13234">
        <v>37.6173</v>
      </c>
      <c r="M13234" t="s">
        <v>19</v>
      </c>
      <c r="N13234" t="s">
        <v>20</v>
      </c>
      <c r="O13234">
        <v>117</v>
      </c>
      <c r="P13234">
        <v>97</v>
      </c>
      <c r="Q13234">
        <v>6316</v>
      </c>
    </row>
    <row r="13235" spans="1:17" x14ac:dyDescent="0.45">
      <c r="A13235" t="s">
        <v>36226</v>
      </c>
      <c r="B13235" t="s">
        <v>36227</v>
      </c>
      <c r="C13235" t="s">
        <v>22192</v>
      </c>
      <c r="D13235">
        <v>850.82</v>
      </c>
      <c r="E13235" t="s">
        <v>30</v>
      </c>
      <c r="F13235" s="3">
        <v>45758</v>
      </c>
      <c r="G13235" s="4">
        <v>0.76195601851851846</v>
      </c>
      <c r="H13235" t="s">
        <v>45</v>
      </c>
      <c r="I13235" t="b">
        <v>0</v>
      </c>
      <c r="J13235" t="s">
        <v>18</v>
      </c>
      <c r="K13235">
        <v>51.507399999999997</v>
      </c>
      <c r="L13235">
        <v>0.1278</v>
      </c>
      <c r="M13235" t="s">
        <v>26</v>
      </c>
      <c r="N13235" t="s">
        <v>46</v>
      </c>
      <c r="O13235">
        <v>30</v>
      </c>
      <c r="P13235">
        <v>2552</v>
      </c>
      <c r="Q13235">
        <v>2983</v>
      </c>
    </row>
    <row r="13236" spans="1:17" x14ac:dyDescent="0.45">
      <c r="A13236" t="s">
        <v>36228</v>
      </c>
      <c r="B13236" t="s">
        <v>36229</v>
      </c>
      <c r="C13236" t="s">
        <v>36230</v>
      </c>
      <c r="D13236">
        <v>4991.88</v>
      </c>
      <c r="E13236" t="s">
        <v>30</v>
      </c>
      <c r="F13236" s="3">
        <v>45758</v>
      </c>
      <c r="G13236" s="4">
        <v>0.76401620370370371</v>
      </c>
      <c r="H13236" t="s">
        <v>17</v>
      </c>
      <c r="I13236" t="b">
        <v>0</v>
      </c>
      <c r="J13236" t="s">
        <v>57</v>
      </c>
      <c r="K13236">
        <v>48.8566</v>
      </c>
      <c r="L13236">
        <v>2.3521999999999998</v>
      </c>
      <c r="M13236" t="s">
        <v>26</v>
      </c>
      <c r="N13236" t="s">
        <v>32</v>
      </c>
      <c r="O13236">
        <v>26</v>
      </c>
      <c r="P13236">
        <v>2733</v>
      </c>
      <c r="Q13236">
        <v>3024</v>
      </c>
    </row>
    <row r="13237" spans="1:17" x14ac:dyDescent="0.45">
      <c r="A13237" t="s">
        <v>36231</v>
      </c>
      <c r="B13237" t="s">
        <v>36232</v>
      </c>
      <c r="C13237" t="s">
        <v>36233</v>
      </c>
      <c r="D13237">
        <v>2278.2199999999998</v>
      </c>
      <c r="E13237" t="s">
        <v>16</v>
      </c>
      <c r="F13237" s="3">
        <v>45758</v>
      </c>
      <c r="G13237" s="4">
        <v>0.77476851851851847</v>
      </c>
      <c r="H13237" t="s">
        <v>17</v>
      </c>
      <c r="I13237" t="b">
        <v>0</v>
      </c>
      <c r="J13237" t="s">
        <v>18</v>
      </c>
      <c r="K13237">
        <v>51.507399999999997</v>
      </c>
      <c r="L13237">
        <v>0.1278</v>
      </c>
      <c r="M13237" t="s">
        <v>19</v>
      </c>
      <c r="N13237" t="s">
        <v>32</v>
      </c>
      <c r="O13237">
        <v>134</v>
      </c>
      <c r="P13237">
        <v>2110</v>
      </c>
      <c r="Q13237">
        <v>3995</v>
      </c>
    </row>
    <row r="13238" spans="1:17" x14ac:dyDescent="0.45">
      <c r="A13238" t="s">
        <v>36234</v>
      </c>
      <c r="B13238" t="s">
        <v>36235</v>
      </c>
      <c r="C13238" t="s">
        <v>36236</v>
      </c>
      <c r="D13238">
        <v>2508.56</v>
      </c>
      <c r="E13238" t="s">
        <v>16</v>
      </c>
      <c r="F13238" s="3">
        <v>45758</v>
      </c>
      <c r="G13238" s="4">
        <v>0.81284722222222228</v>
      </c>
      <c r="H13238" t="s">
        <v>17</v>
      </c>
      <c r="I13238" t="b">
        <v>0</v>
      </c>
      <c r="J13238" t="s">
        <v>61</v>
      </c>
      <c r="K13238">
        <v>40.712800000000001</v>
      </c>
      <c r="L13238">
        <v>-74.006</v>
      </c>
      <c r="M13238" t="s">
        <v>26</v>
      </c>
      <c r="N13238" t="s">
        <v>20</v>
      </c>
      <c r="O13238">
        <v>126</v>
      </c>
      <c r="P13238">
        <v>2094</v>
      </c>
      <c r="Q13238">
        <v>5621</v>
      </c>
    </row>
    <row r="13239" spans="1:17" x14ac:dyDescent="0.45">
      <c r="A13239" t="s">
        <v>36237</v>
      </c>
      <c r="B13239" t="s">
        <v>20221</v>
      </c>
      <c r="C13239" t="s">
        <v>10738</v>
      </c>
      <c r="D13239">
        <v>2754.27</v>
      </c>
      <c r="E13239" t="s">
        <v>16</v>
      </c>
      <c r="F13239" s="3">
        <v>45758</v>
      </c>
      <c r="G13239" s="4">
        <v>0.81368055555555552</v>
      </c>
      <c r="H13239" t="s">
        <v>17</v>
      </c>
      <c r="I13239" t="b">
        <v>0</v>
      </c>
      <c r="J13239" t="s">
        <v>61</v>
      </c>
      <c r="K13239">
        <v>40.712800000000001</v>
      </c>
      <c r="L13239">
        <v>-74.006</v>
      </c>
      <c r="M13239" t="s">
        <v>19</v>
      </c>
      <c r="N13239" t="s">
        <v>32</v>
      </c>
      <c r="O13239">
        <v>97</v>
      </c>
      <c r="P13239">
        <v>1656</v>
      </c>
      <c r="Q13239">
        <v>7124</v>
      </c>
    </row>
    <row r="13240" spans="1:17" x14ac:dyDescent="0.45">
      <c r="A13240" t="s">
        <v>36238</v>
      </c>
      <c r="B13240" t="s">
        <v>25579</v>
      </c>
      <c r="C13240" t="s">
        <v>36239</v>
      </c>
      <c r="D13240">
        <v>3166.93</v>
      </c>
      <c r="E13240" t="s">
        <v>16</v>
      </c>
      <c r="F13240" s="3">
        <v>45758</v>
      </c>
      <c r="G13240" s="4">
        <v>0.81763888888888892</v>
      </c>
      <c r="H13240" t="s">
        <v>17</v>
      </c>
      <c r="I13240" t="b">
        <v>0</v>
      </c>
      <c r="J13240" t="s">
        <v>18</v>
      </c>
      <c r="K13240">
        <v>51.507399999999997</v>
      </c>
      <c r="L13240">
        <v>0.1278</v>
      </c>
      <c r="M13240" t="s">
        <v>26</v>
      </c>
      <c r="N13240" t="s">
        <v>20</v>
      </c>
      <c r="O13240">
        <v>132</v>
      </c>
      <c r="P13240">
        <v>2157</v>
      </c>
      <c r="Q13240">
        <v>1328</v>
      </c>
    </row>
    <row r="13241" spans="1:17" x14ac:dyDescent="0.45">
      <c r="A13241" t="s">
        <v>36240</v>
      </c>
      <c r="B13241" t="s">
        <v>36241</v>
      </c>
      <c r="C13241" t="s">
        <v>36242</v>
      </c>
      <c r="D13241">
        <v>273.49</v>
      </c>
      <c r="E13241" t="s">
        <v>16</v>
      </c>
      <c r="F13241" s="3">
        <v>45758</v>
      </c>
      <c r="G13241" s="4">
        <v>0.81817129629629626</v>
      </c>
      <c r="H13241" t="s">
        <v>17</v>
      </c>
      <c r="I13241" t="b">
        <v>0</v>
      </c>
      <c r="J13241" t="s">
        <v>18</v>
      </c>
      <c r="K13241">
        <v>51.507399999999997</v>
      </c>
      <c r="L13241">
        <v>0.1278</v>
      </c>
      <c r="M13241" t="s">
        <v>26</v>
      </c>
      <c r="N13241" t="s">
        <v>32</v>
      </c>
      <c r="O13241">
        <v>121</v>
      </c>
      <c r="P13241">
        <v>2776</v>
      </c>
      <c r="Q13241">
        <v>4383</v>
      </c>
    </row>
    <row r="13242" spans="1:17" x14ac:dyDescent="0.45">
      <c r="A13242" t="s">
        <v>36243</v>
      </c>
      <c r="B13242" t="s">
        <v>36244</v>
      </c>
      <c r="C13242" t="s">
        <v>36245</v>
      </c>
      <c r="D13242">
        <v>1878.56</v>
      </c>
      <c r="E13242" t="s">
        <v>16</v>
      </c>
      <c r="F13242" s="3">
        <v>45758</v>
      </c>
      <c r="G13242" s="4">
        <v>0.82620370370370366</v>
      </c>
      <c r="H13242" t="s">
        <v>17</v>
      </c>
      <c r="I13242" t="b">
        <v>0</v>
      </c>
      <c r="J13242" t="s">
        <v>57</v>
      </c>
      <c r="K13242">
        <v>48.8566</v>
      </c>
      <c r="L13242">
        <v>2.3521999999999998</v>
      </c>
      <c r="M13242" t="s">
        <v>26</v>
      </c>
      <c r="N13242" t="s">
        <v>46</v>
      </c>
      <c r="O13242">
        <v>92</v>
      </c>
      <c r="P13242">
        <v>351</v>
      </c>
      <c r="Q13242">
        <v>9228</v>
      </c>
    </row>
    <row r="13243" spans="1:17" x14ac:dyDescent="0.45">
      <c r="A13243" t="s">
        <v>36246</v>
      </c>
      <c r="B13243" t="s">
        <v>14488</v>
      </c>
      <c r="C13243" t="s">
        <v>36247</v>
      </c>
      <c r="D13243">
        <v>83.03</v>
      </c>
      <c r="E13243" t="s">
        <v>24</v>
      </c>
      <c r="F13243" s="3">
        <v>45758</v>
      </c>
      <c r="G13243" s="4">
        <v>0.83112268518518517</v>
      </c>
      <c r="H13243" t="s">
        <v>17</v>
      </c>
      <c r="I13243" t="b">
        <v>0</v>
      </c>
      <c r="J13243" t="s">
        <v>31</v>
      </c>
      <c r="K13243">
        <v>55.755800000000001</v>
      </c>
      <c r="L13243">
        <v>37.6173</v>
      </c>
      <c r="M13243" t="s">
        <v>26</v>
      </c>
      <c r="N13243" t="s">
        <v>20</v>
      </c>
      <c r="O13243">
        <v>30</v>
      </c>
      <c r="P13243">
        <v>2614</v>
      </c>
      <c r="Q13243">
        <v>8598</v>
      </c>
    </row>
    <row r="13244" spans="1:17" x14ac:dyDescent="0.45">
      <c r="A13244" t="s">
        <v>36248</v>
      </c>
      <c r="B13244" t="s">
        <v>36249</v>
      </c>
      <c r="C13244" t="s">
        <v>36250</v>
      </c>
      <c r="D13244">
        <v>3266.89</v>
      </c>
      <c r="E13244" t="s">
        <v>30</v>
      </c>
      <c r="F13244" s="3">
        <v>45758</v>
      </c>
      <c r="G13244" s="4">
        <v>0.85385416666666669</v>
      </c>
      <c r="H13244" t="s">
        <v>17</v>
      </c>
      <c r="I13244" t="b">
        <v>0</v>
      </c>
      <c r="J13244" t="s">
        <v>61</v>
      </c>
      <c r="K13244">
        <v>40.712800000000001</v>
      </c>
      <c r="L13244">
        <v>-74.006</v>
      </c>
      <c r="M13244" t="s">
        <v>19</v>
      </c>
      <c r="N13244" t="s">
        <v>46</v>
      </c>
      <c r="O13244">
        <v>8</v>
      </c>
      <c r="P13244">
        <v>599</v>
      </c>
      <c r="Q13244">
        <v>5626</v>
      </c>
    </row>
    <row r="13245" spans="1:17" x14ac:dyDescent="0.45">
      <c r="A13245" t="s">
        <v>36251</v>
      </c>
      <c r="B13245" t="s">
        <v>36252</v>
      </c>
      <c r="C13245" t="s">
        <v>36253</v>
      </c>
      <c r="D13245">
        <v>1343.32</v>
      </c>
      <c r="E13245" t="s">
        <v>30</v>
      </c>
      <c r="F13245" s="3">
        <v>45758</v>
      </c>
      <c r="G13245" s="4">
        <v>0.85452546296296295</v>
      </c>
      <c r="H13245" t="s">
        <v>17</v>
      </c>
      <c r="I13245" t="b">
        <v>0</v>
      </c>
      <c r="J13245" t="s">
        <v>61</v>
      </c>
      <c r="K13245">
        <v>40.712800000000001</v>
      </c>
      <c r="L13245">
        <v>-74.006</v>
      </c>
      <c r="M13245" t="s">
        <v>19</v>
      </c>
      <c r="N13245" t="s">
        <v>20</v>
      </c>
      <c r="O13245">
        <v>129</v>
      </c>
      <c r="P13245">
        <v>1602</v>
      </c>
      <c r="Q13245">
        <v>8320</v>
      </c>
    </row>
    <row r="13246" spans="1:17" x14ac:dyDescent="0.45">
      <c r="A13246" t="s">
        <v>36254</v>
      </c>
      <c r="B13246" t="s">
        <v>36255</v>
      </c>
      <c r="C13246" t="s">
        <v>36256</v>
      </c>
      <c r="D13246">
        <v>2275.48</v>
      </c>
      <c r="E13246" t="s">
        <v>24</v>
      </c>
      <c r="F13246" s="3">
        <v>45758</v>
      </c>
      <c r="G13246" s="4">
        <v>0.86857638888888888</v>
      </c>
      <c r="H13246" t="s">
        <v>17</v>
      </c>
      <c r="I13246" t="b">
        <v>0</v>
      </c>
      <c r="J13246" t="s">
        <v>25</v>
      </c>
      <c r="K13246">
        <v>34.052199999999999</v>
      </c>
      <c r="L13246">
        <v>-74.006</v>
      </c>
      <c r="M13246" t="s">
        <v>19</v>
      </c>
      <c r="N13246" t="s">
        <v>20</v>
      </c>
      <c r="O13246">
        <v>135</v>
      </c>
      <c r="P13246">
        <v>1844</v>
      </c>
      <c r="Q13246">
        <v>8577</v>
      </c>
    </row>
    <row r="13247" spans="1:17" x14ac:dyDescent="0.45">
      <c r="A13247" t="s">
        <v>36257</v>
      </c>
      <c r="B13247" t="s">
        <v>36258</v>
      </c>
      <c r="C13247" t="s">
        <v>36259</v>
      </c>
      <c r="D13247">
        <v>2207.37</v>
      </c>
      <c r="E13247" t="s">
        <v>24</v>
      </c>
      <c r="F13247" s="3">
        <v>45758</v>
      </c>
      <c r="G13247" s="4">
        <v>0.87957175925925923</v>
      </c>
      <c r="H13247" t="s">
        <v>17</v>
      </c>
      <c r="I13247" t="b">
        <v>0</v>
      </c>
      <c r="J13247" t="s">
        <v>31</v>
      </c>
      <c r="K13247">
        <v>55.755800000000001</v>
      </c>
      <c r="L13247">
        <v>37.6173</v>
      </c>
      <c r="M13247" t="s">
        <v>19</v>
      </c>
      <c r="N13247" t="s">
        <v>20</v>
      </c>
      <c r="O13247">
        <v>138</v>
      </c>
      <c r="P13247">
        <v>156</v>
      </c>
      <c r="Q13247">
        <v>9519</v>
      </c>
    </row>
    <row r="13248" spans="1:17" x14ac:dyDescent="0.45">
      <c r="A13248" t="s">
        <v>36260</v>
      </c>
      <c r="B13248" t="s">
        <v>36261</v>
      </c>
      <c r="C13248" t="s">
        <v>18897</v>
      </c>
      <c r="D13248">
        <v>4882.95</v>
      </c>
      <c r="E13248" t="s">
        <v>16</v>
      </c>
      <c r="F13248" s="3">
        <v>45758</v>
      </c>
      <c r="G13248" s="4">
        <v>0.88180555555555551</v>
      </c>
      <c r="H13248" t="s">
        <v>17</v>
      </c>
      <c r="I13248" t="b">
        <v>0</v>
      </c>
      <c r="J13248" t="s">
        <v>31</v>
      </c>
      <c r="K13248">
        <v>55.755800000000001</v>
      </c>
      <c r="L13248">
        <v>37.6173</v>
      </c>
      <c r="M13248" t="s">
        <v>19</v>
      </c>
      <c r="N13248" t="s">
        <v>46</v>
      </c>
      <c r="O13248">
        <v>63</v>
      </c>
      <c r="P13248">
        <v>609</v>
      </c>
      <c r="Q13248">
        <v>3483</v>
      </c>
    </row>
    <row r="13249" spans="1:17" x14ac:dyDescent="0.45">
      <c r="A13249" t="s">
        <v>36262</v>
      </c>
      <c r="B13249" t="s">
        <v>36263</v>
      </c>
      <c r="C13249" t="s">
        <v>36264</v>
      </c>
      <c r="D13249">
        <v>3175.95</v>
      </c>
      <c r="E13249" t="s">
        <v>16</v>
      </c>
      <c r="F13249" s="3">
        <v>45758</v>
      </c>
      <c r="G13249" s="4">
        <v>0.88564814814814818</v>
      </c>
      <c r="H13249" t="s">
        <v>17</v>
      </c>
      <c r="I13249" t="b">
        <v>0</v>
      </c>
      <c r="J13249" t="s">
        <v>61</v>
      </c>
      <c r="K13249">
        <v>40.712800000000001</v>
      </c>
      <c r="L13249">
        <v>-74.006</v>
      </c>
      <c r="M13249" t="s">
        <v>19</v>
      </c>
      <c r="N13249" t="s">
        <v>20</v>
      </c>
      <c r="O13249">
        <v>7</v>
      </c>
      <c r="P13249">
        <v>1311</v>
      </c>
      <c r="Q13249">
        <v>7133</v>
      </c>
    </row>
    <row r="13250" spans="1:17" x14ac:dyDescent="0.45">
      <c r="A13250" t="s">
        <v>36265</v>
      </c>
      <c r="B13250" t="s">
        <v>36266</v>
      </c>
      <c r="C13250" t="s">
        <v>36267</v>
      </c>
      <c r="D13250">
        <v>3723.73</v>
      </c>
      <c r="E13250" t="s">
        <v>16</v>
      </c>
      <c r="F13250" s="3">
        <v>45758</v>
      </c>
      <c r="G13250" s="4">
        <v>0.8916087962962963</v>
      </c>
      <c r="H13250" t="s">
        <v>17</v>
      </c>
      <c r="I13250" t="b">
        <v>0</v>
      </c>
      <c r="J13250" t="s">
        <v>57</v>
      </c>
      <c r="K13250">
        <v>48.8566</v>
      </c>
      <c r="L13250">
        <v>2.3521999999999998</v>
      </c>
      <c r="M13250" t="s">
        <v>26</v>
      </c>
      <c r="N13250" t="s">
        <v>46</v>
      </c>
      <c r="O13250">
        <v>101</v>
      </c>
      <c r="P13250">
        <v>2684</v>
      </c>
      <c r="Q13250">
        <v>9019</v>
      </c>
    </row>
    <row r="13251" spans="1:17" x14ac:dyDescent="0.45">
      <c r="A13251" t="s">
        <v>36268</v>
      </c>
      <c r="B13251" t="s">
        <v>36269</v>
      </c>
      <c r="C13251" t="s">
        <v>14467</v>
      </c>
      <c r="D13251">
        <v>2625.36</v>
      </c>
      <c r="E13251" t="s">
        <v>16</v>
      </c>
      <c r="F13251" s="3">
        <v>45758</v>
      </c>
      <c r="G13251" s="4">
        <v>0.89421296296296293</v>
      </c>
      <c r="H13251" t="s">
        <v>45</v>
      </c>
      <c r="I13251" t="b">
        <v>0</v>
      </c>
      <c r="J13251" t="s">
        <v>57</v>
      </c>
      <c r="K13251">
        <v>48.8566</v>
      </c>
      <c r="L13251">
        <v>2.3521999999999998</v>
      </c>
      <c r="M13251" t="s">
        <v>26</v>
      </c>
      <c r="N13251" t="s">
        <v>20</v>
      </c>
      <c r="O13251">
        <v>37</v>
      </c>
      <c r="P13251">
        <v>744</v>
      </c>
      <c r="Q13251">
        <v>1488</v>
      </c>
    </row>
    <row r="13252" spans="1:17" x14ac:dyDescent="0.45">
      <c r="A13252" t="s">
        <v>36270</v>
      </c>
      <c r="B13252" t="s">
        <v>36271</v>
      </c>
      <c r="C13252" t="s">
        <v>36272</v>
      </c>
      <c r="D13252">
        <v>1829.64</v>
      </c>
      <c r="E13252" t="s">
        <v>30</v>
      </c>
      <c r="F13252" s="3">
        <v>45758</v>
      </c>
      <c r="G13252" s="4">
        <v>0.89689814814814817</v>
      </c>
      <c r="H13252" t="s">
        <v>17</v>
      </c>
      <c r="I13252" t="b">
        <v>0</v>
      </c>
      <c r="J13252" t="s">
        <v>57</v>
      </c>
      <c r="K13252">
        <v>48.8566</v>
      </c>
      <c r="L13252">
        <v>2.3521999999999998</v>
      </c>
      <c r="M13252" t="s">
        <v>26</v>
      </c>
      <c r="N13252" t="s">
        <v>32</v>
      </c>
      <c r="O13252">
        <v>138</v>
      </c>
      <c r="P13252">
        <v>310</v>
      </c>
      <c r="Q13252">
        <v>2646</v>
      </c>
    </row>
    <row r="13253" spans="1:17" x14ac:dyDescent="0.45">
      <c r="A13253" t="s">
        <v>36273</v>
      </c>
      <c r="B13253" t="s">
        <v>36274</v>
      </c>
      <c r="C13253" t="s">
        <v>36275</v>
      </c>
      <c r="D13253">
        <v>1504.16</v>
      </c>
      <c r="E13253" t="s">
        <v>24</v>
      </c>
      <c r="F13253" s="3">
        <v>45758</v>
      </c>
      <c r="G13253" s="4">
        <v>0.91537037037037039</v>
      </c>
      <c r="H13253" t="s">
        <v>17</v>
      </c>
      <c r="I13253" t="b">
        <v>0</v>
      </c>
      <c r="J13253" t="s">
        <v>57</v>
      </c>
      <c r="K13253">
        <v>48.8566</v>
      </c>
      <c r="L13253">
        <v>2.3521999999999998</v>
      </c>
      <c r="M13253" t="s">
        <v>19</v>
      </c>
      <c r="N13253" t="s">
        <v>32</v>
      </c>
      <c r="O13253">
        <v>72</v>
      </c>
      <c r="P13253">
        <v>95</v>
      </c>
      <c r="Q13253">
        <v>5137</v>
      </c>
    </row>
    <row r="13254" spans="1:17" x14ac:dyDescent="0.45">
      <c r="A13254" t="s">
        <v>36276</v>
      </c>
      <c r="B13254" t="s">
        <v>36277</v>
      </c>
      <c r="C13254" t="s">
        <v>7218</v>
      </c>
      <c r="D13254">
        <v>4300.29</v>
      </c>
      <c r="E13254" t="s">
        <v>16</v>
      </c>
      <c r="F13254" s="3">
        <v>45758</v>
      </c>
      <c r="G13254" s="4">
        <v>0.91541666666666666</v>
      </c>
      <c r="H13254" t="s">
        <v>17</v>
      </c>
      <c r="I13254" t="b">
        <v>0</v>
      </c>
      <c r="J13254" t="s">
        <v>18</v>
      </c>
      <c r="K13254">
        <v>51.507399999999997</v>
      </c>
      <c r="L13254">
        <v>0.1278</v>
      </c>
      <c r="M13254" t="s">
        <v>19</v>
      </c>
      <c r="N13254" t="s">
        <v>20</v>
      </c>
      <c r="O13254">
        <v>61</v>
      </c>
      <c r="P13254">
        <v>2637</v>
      </c>
      <c r="Q13254">
        <v>7985</v>
      </c>
    </row>
    <row r="13255" spans="1:17" x14ac:dyDescent="0.45">
      <c r="A13255" t="s">
        <v>36278</v>
      </c>
      <c r="B13255" t="s">
        <v>36279</v>
      </c>
      <c r="C13255" t="s">
        <v>36280</v>
      </c>
      <c r="D13255">
        <v>566.24</v>
      </c>
      <c r="E13255" t="s">
        <v>24</v>
      </c>
      <c r="F13255" s="3">
        <v>45758</v>
      </c>
      <c r="G13255" s="4">
        <v>0.92004629629629631</v>
      </c>
      <c r="H13255" t="s">
        <v>17</v>
      </c>
      <c r="I13255" t="b">
        <v>0</v>
      </c>
      <c r="J13255" t="s">
        <v>61</v>
      </c>
      <c r="K13255">
        <v>40.712800000000001</v>
      </c>
      <c r="L13255">
        <v>-74.006</v>
      </c>
      <c r="M13255" t="s">
        <v>19</v>
      </c>
      <c r="N13255" t="s">
        <v>32</v>
      </c>
      <c r="O13255">
        <v>91</v>
      </c>
      <c r="P13255">
        <v>1767</v>
      </c>
      <c r="Q13255">
        <v>9941</v>
      </c>
    </row>
    <row r="13256" spans="1:17" x14ac:dyDescent="0.45">
      <c r="A13256" t="s">
        <v>36281</v>
      </c>
      <c r="B13256" t="s">
        <v>36282</v>
      </c>
      <c r="C13256" t="s">
        <v>36283</v>
      </c>
      <c r="D13256">
        <v>2140.4</v>
      </c>
      <c r="E13256" t="s">
        <v>24</v>
      </c>
      <c r="F13256" s="3">
        <v>45758</v>
      </c>
      <c r="G13256" s="4">
        <v>0.92030092592592594</v>
      </c>
      <c r="H13256" t="s">
        <v>17</v>
      </c>
      <c r="I13256" t="b">
        <v>0</v>
      </c>
      <c r="J13256" t="s">
        <v>18</v>
      </c>
      <c r="K13256">
        <v>51.507399999999997</v>
      </c>
      <c r="L13256">
        <v>0.1278</v>
      </c>
      <c r="M13256" t="s">
        <v>19</v>
      </c>
      <c r="N13256" t="s">
        <v>20</v>
      </c>
      <c r="O13256">
        <v>97</v>
      </c>
      <c r="P13256">
        <v>1442</v>
      </c>
      <c r="Q13256">
        <v>3587</v>
      </c>
    </row>
    <row r="13257" spans="1:17" x14ac:dyDescent="0.45">
      <c r="A13257" t="s">
        <v>36284</v>
      </c>
      <c r="B13257" t="s">
        <v>36285</v>
      </c>
      <c r="C13257" t="s">
        <v>36286</v>
      </c>
      <c r="D13257">
        <v>1533.02</v>
      </c>
      <c r="E13257" t="s">
        <v>16</v>
      </c>
      <c r="F13257" s="3">
        <v>45758</v>
      </c>
      <c r="G13257" s="4">
        <v>0.92136574074074074</v>
      </c>
      <c r="H13257" t="s">
        <v>17</v>
      </c>
      <c r="I13257" t="b">
        <v>0</v>
      </c>
      <c r="J13257" t="s">
        <v>25</v>
      </c>
      <c r="K13257">
        <v>34.052199999999999</v>
      </c>
      <c r="L13257">
        <v>-74.006</v>
      </c>
      <c r="M13257" t="s">
        <v>19</v>
      </c>
      <c r="N13257" t="s">
        <v>32</v>
      </c>
      <c r="O13257">
        <v>86</v>
      </c>
      <c r="P13257">
        <v>2360</v>
      </c>
      <c r="Q13257">
        <v>9967</v>
      </c>
    </row>
    <row r="13258" spans="1:17" x14ac:dyDescent="0.45">
      <c r="A13258" t="s">
        <v>36287</v>
      </c>
      <c r="B13258" t="s">
        <v>36288</v>
      </c>
      <c r="C13258" t="s">
        <v>36289</v>
      </c>
      <c r="D13258">
        <v>4173.1099999999997</v>
      </c>
      <c r="E13258" t="s">
        <v>24</v>
      </c>
      <c r="F13258" s="3">
        <v>45758</v>
      </c>
      <c r="G13258" s="4">
        <v>0.92513888888888884</v>
      </c>
      <c r="H13258" t="s">
        <v>17</v>
      </c>
      <c r="I13258" t="b">
        <v>0</v>
      </c>
      <c r="J13258" t="s">
        <v>18</v>
      </c>
      <c r="K13258">
        <v>51.507399999999997</v>
      </c>
      <c r="L13258">
        <v>0.1278</v>
      </c>
      <c r="M13258" t="s">
        <v>26</v>
      </c>
      <c r="N13258" t="s">
        <v>20</v>
      </c>
      <c r="O13258">
        <v>95</v>
      </c>
      <c r="P13258">
        <v>820</v>
      </c>
      <c r="Q13258">
        <v>6370</v>
      </c>
    </row>
    <row r="13259" spans="1:17" x14ac:dyDescent="0.45">
      <c r="A13259" t="s">
        <v>36290</v>
      </c>
      <c r="B13259" t="s">
        <v>36291</v>
      </c>
      <c r="C13259" t="s">
        <v>36292</v>
      </c>
      <c r="D13259">
        <v>2258.16</v>
      </c>
      <c r="E13259" t="s">
        <v>16</v>
      </c>
      <c r="F13259" s="3">
        <v>45758</v>
      </c>
      <c r="G13259" s="4">
        <v>0.93142361111111116</v>
      </c>
      <c r="H13259" t="s">
        <v>17</v>
      </c>
      <c r="I13259" t="b">
        <v>0</v>
      </c>
      <c r="J13259" t="s">
        <v>18</v>
      </c>
      <c r="K13259">
        <v>51.507399999999997</v>
      </c>
      <c r="L13259">
        <v>0.1278</v>
      </c>
      <c r="M13259" t="s">
        <v>26</v>
      </c>
      <c r="N13259" t="s">
        <v>46</v>
      </c>
      <c r="O13259">
        <v>45</v>
      </c>
      <c r="P13259">
        <v>878</v>
      </c>
      <c r="Q13259">
        <v>4672</v>
      </c>
    </row>
    <row r="13260" spans="1:17" x14ac:dyDescent="0.45">
      <c r="A13260" t="s">
        <v>36293</v>
      </c>
      <c r="B13260" t="s">
        <v>36294</v>
      </c>
      <c r="C13260" t="s">
        <v>36295</v>
      </c>
      <c r="D13260">
        <v>2514.5100000000002</v>
      </c>
      <c r="E13260" t="s">
        <v>30</v>
      </c>
      <c r="F13260" s="3">
        <v>45758</v>
      </c>
      <c r="G13260" s="4">
        <v>0.93214120370370368</v>
      </c>
      <c r="H13260" t="s">
        <v>17</v>
      </c>
      <c r="I13260" t="b">
        <v>0</v>
      </c>
      <c r="J13260" t="s">
        <v>31</v>
      </c>
      <c r="K13260">
        <v>55.755800000000001</v>
      </c>
      <c r="L13260">
        <v>37.6173</v>
      </c>
      <c r="M13260" t="s">
        <v>19</v>
      </c>
      <c r="N13260" t="s">
        <v>32</v>
      </c>
      <c r="O13260">
        <v>94</v>
      </c>
      <c r="P13260">
        <v>2447</v>
      </c>
      <c r="Q13260">
        <v>6453</v>
      </c>
    </row>
    <row r="13261" spans="1:17" x14ac:dyDescent="0.45">
      <c r="A13261" t="s">
        <v>36296</v>
      </c>
      <c r="B13261" t="s">
        <v>36297</v>
      </c>
      <c r="C13261" t="s">
        <v>20145</v>
      </c>
      <c r="D13261">
        <v>4403.1099999999997</v>
      </c>
      <c r="E13261" t="s">
        <v>24</v>
      </c>
      <c r="F13261" s="3">
        <v>45758</v>
      </c>
      <c r="G13261" s="4">
        <v>0.93442129629629633</v>
      </c>
      <c r="H13261" t="s">
        <v>17</v>
      </c>
      <c r="I13261" t="b">
        <v>0</v>
      </c>
      <c r="J13261" t="s">
        <v>31</v>
      </c>
      <c r="K13261">
        <v>55.755800000000001</v>
      </c>
      <c r="L13261">
        <v>37.6173</v>
      </c>
      <c r="M13261" t="s">
        <v>26</v>
      </c>
      <c r="N13261" t="s">
        <v>46</v>
      </c>
      <c r="O13261">
        <v>35</v>
      </c>
      <c r="P13261">
        <v>701</v>
      </c>
      <c r="Q13261">
        <v>1548</v>
      </c>
    </row>
    <row r="13262" spans="1:17" x14ac:dyDescent="0.45">
      <c r="A13262" t="s">
        <v>36298</v>
      </c>
      <c r="B13262" t="s">
        <v>20759</v>
      </c>
      <c r="C13262" t="s">
        <v>36299</v>
      </c>
      <c r="D13262">
        <v>1293.27</v>
      </c>
      <c r="E13262" t="s">
        <v>24</v>
      </c>
      <c r="F13262" s="3">
        <v>45758</v>
      </c>
      <c r="G13262" s="4">
        <v>0.94781249999999995</v>
      </c>
      <c r="H13262" t="s">
        <v>45</v>
      </c>
      <c r="I13262" t="b">
        <v>1</v>
      </c>
      <c r="J13262" t="s">
        <v>61</v>
      </c>
      <c r="K13262">
        <v>40.712800000000001</v>
      </c>
      <c r="L13262">
        <v>-74.006</v>
      </c>
      <c r="M13262" t="s">
        <v>26</v>
      </c>
      <c r="N13262" t="s">
        <v>20</v>
      </c>
      <c r="O13262">
        <v>8</v>
      </c>
      <c r="P13262">
        <v>2502</v>
      </c>
      <c r="Q13262">
        <v>9304</v>
      </c>
    </row>
    <row r="13263" spans="1:17" x14ac:dyDescent="0.45">
      <c r="A13263" t="s">
        <v>36300</v>
      </c>
      <c r="B13263" t="s">
        <v>4980</v>
      </c>
      <c r="C13263" t="s">
        <v>4265</v>
      </c>
      <c r="D13263">
        <v>4670.3100000000004</v>
      </c>
      <c r="E13263" t="s">
        <v>30</v>
      </c>
      <c r="F13263" s="3">
        <v>45758</v>
      </c>
      <c r="G13263" s="4">
        <v>0.95759259259259255</v>
      </c>
      <c r="H13263" t="s">
        <v>45</v>
      </c>
      <c r="I13263" t="b">
        <v>0</v>
      </c>
      <c r="J13263" t="s">
        <v>61</v>
      </c>
      <c r="K13263">
        <v>40.712800000000001</v>
      </c>
      <c r="L13263">
        <v>-74.006</v>
      </c>
      <c r="M13263" t="s">
        <v>26</v>
      </c>
      <c r="N13263" t="s">
        <v>32</v>
      </c>
      <c r="O13263">
        <v>86</v>
      </c>
      <c r="P13263">
        <v>1766</v>
      </c>
      <c r="Q13263">
        <v>7744</v>
      </c>
    </row>
    <row r="13264" spans="1:17" x14ac:dyDescent="0.45">
      <c r="A13264" t="s">
        <v>36301</v>
      </c>
      <c r="B13264" t="s">
        <v>13278</v>
      </c>
      <c r="C13264" t="s">
        <v>3083</v>
      </c>
      <c r="D13264">
        <v>1102.29</v>
      </c>
      <c r="E13264" t="s">
        <v>24</v>
      </c>
      <c r="F13264" s="3">
        <v>45758</v>
      </c>
      <c r="G13264" s="4">
        <v>0.95884259259259264</v>
      </c>
      <c r="H13264" t="s">
        <v>45</v>
      </c>
      <c r="I13264" t="b">
        <v>0</v>
      </c>
      <c r="J13264" t="s">
        <v>61</v>
      </c>
      <c r="K13264">
        <v>40.712800000000001</v>
      </c>
      <c r="L13264">
        <v>-74.006</v>
      </c>
      <c r="M13264" t="s">
        <v>19</v>
      </c>
      <c r="N13264" t="s">
        <v>32</v>
      </c>
      <c r="O13264">
        <v>41</v>
      </c>
      <c r="P13264">
        <v>2607</v>
      </c>
      <c r="Q13264">
        <v>4343</v>
      </c>
    </row>
    <row r="13265" spans="1:17" x14ac:dyDescent="0.45">
      <c r="A13265" t="s">
        <v>36302</v>
      </c>
      <c r="B13265" t="s">
        <v>36303</v>
      </c>
      <c r="C13265" t="s">
        <v>33602</v>
      </c>
      <c r="D13265">
        <v>4756.5</v>
      </c>
      <c r="E13265" t="s">
        <v>16</v>
      </c>
      <c r="F13265" s="3">
        <v>45758</v>
      </c>
      <c r="G13265" s="4">
        <v>0.9651967592592593</v>
      </c>
      <c r="H13265" t="s">
        <v>17</v>
      </c>
      <c r="I13265" t="b">
        <v>0</v>
      </c>
      <c r="J13265" t="s">
        <v>31</v>
      </c>
      <c r="K13265">
        <v>55.755800000000001</v>
      </c>
      <c r="L13265">
        <v>37.6173</v>
      </c>
      <c r="M13265" t="s">
        <v>19</v>
      </c>
      <c r="N13265" t="s">
        <v>32</v>
      </c>
      <c r="O13265">
        <v>26</v>
      </c>
      <c r="P13265">
        <v>1205</v>
      </c>
      <c r="Q13265">
        <v>2746</v>
      </c>
    </row>
    <row r="13266" spans="1:17" x14ac:dyDescent="0.45">
      <c r="A13266" t="s">
        <v>36304</v>
      </c>
      <c r="B13266" t="s">
        <v>1627</v>
      </c>
      <c r="C13266" t="s">
        <v>36305</v>
      </c>
      <c r="D13266">
        <v>952.77</v>
      </c>
      <c r="E13266" t="s">
        <v>16</v>
      </c>
      <c r="F13266" s="3">
        <v>45758</v>
      </c>
      <c r="G13266" s="4">
        <v>0.96812500000000001</v>
      </c>
      <c r="H13266" t="s">
        <v>17</v>
      </c>
      <c r="I13266" t="b">
        <v>0</v>
      </c>
      <c r="J13266" t="s">
        <v>18</v>
      </c>
      <c r="K13266">
        <v>51.507399999999997</v>
      </c>
      <c r="L13266">
        <v>0.1278</v>
      </c>
      <c r="M13266" t="s">
        <v>19</v>
      </c>
      <c r="N13266" t="s">
        <v>46</v>
      </c>
      <c r="O13266">
        <v>120</v>
      </c>
      <c r="P13266">
        <v>815</v>
      </c>
      <c r="Q13266">
        <v>1019</v>
      </c>
    </row>
    <row r="13267" spans="1:17" x14ac:dyDescent="0.45">
      <c r="A13267" t="s">
        <v>36306</v>
      </c>
      <c r="B13267" t="s">
        <v>36307</v>
      </c>
      <c r="C13267" t="s">
        <v>36308</v>
      </c>
      <c r="D13267">
        <v>1801.61</v>
      </c>
      <c r="E13267" t="s">
        <v>24</v>
      </c>
      <c r="F13267" s="3">
        <v>45758</v>
      </c>
      <c r="G13267" s="4">
        <v>0.96917824074074077</v>
      </c>
      <c r="H13267" t="s">
        <v>17</v>
      </c>
      <c r="I13267" t="b">
        <v>0</v>
      </c>
      <c r="J13267" t="s">
        <v>31</v>
      </c>
      <c r="K13267">
        <v>55.755800000000001</v>
      </c>
      <c r="L13267">
        <v>37.6173</v>
      </c>
      <c r="M13267" t="s">
        <v>19</v>
      </c>
      <c r="N13267" t="s">
        <v>20</v>
      </c>
      <c r="O13267">
        <v>55</v>
      </c>
      <c r="P13267">
        <v>1888</v>
      </c>
      <c r="Q13267">
        <v>1174</v>
      </c>
    </row>
    <row r="13268" spans="1:17" x14ac:dyDescent="0.45">
      <c r="A13268" t="s">
        <v>36309</v>
      </c>
      <c r="B13268" t="s">
        <v>18677</v>
      </c>
      <c r="C13268" t="s">
        <v>36310</v>
      </c>
      <c r="D13268">
        <v>4751.62</v>
      </c>
      <c r="E13268" t="s">
        <v>24</v>
      </c>
      <c r="F13268" s="3">
        <v>45758</v>
      </c>
      <c r="G13268" s="4">
        <v>0.97247685185185184</v>
      </c>
      <c r="H13268" t="s">
        <v>17</v>
      </c>
      <c r="I13268" t="b">
        <v>0</v>
      </c>
      <c r="J13268" t="s">
        <v>57</v>
      </c>
      <c r="K13268">
        <v>48.8566</v>
      </c>
      <c r="L13268">
        <v>2.3521999999999998</v>
      </c>
      <c r="M13268" t="s">
        <v>19</v>
      </c>
      <c r="N13268" t="s">
        <v>20</v>
      </c>
      <c r="O13268">
        <v>125</v>
      </c>
      <c r="P13268">
        <v>2436</v>
      </c>
      <c r="Q13268">
        <v>9049</v>
      </c>
    </row>
    <row r="13269" spans="1:17" x14ac:dyDescent="0.45">
      <c r="A13269" t="s">
        <v>36311</v>
      </c>
      <c r="B13269" t="s">
        <v>25375</v>
      </c>
      <c r="C13269" t="s">
        <v>36312</v>
      </c>
      <c r="D13269">
        <v>1145.05</v>
      </c>
      <c r="E13269" t="s">
        <v>24</v>
      </c>
      <c r="F13269" s="3">
        <v>45758</v>
      </c>
      <c r="G13269" s="4">
        <v>0.98644675925925929</v>
      </c>
      <c r="H13269" t="s">
        <v>17</v>
      </c>
      <c r="I13269" t="b">
        <v>0</v>
      </c>
      <c r="J13269" t="s">
        <v>50</v>
      </c>
      <c r="K13269">
        <v>35.689500000000002</v>
      </c>
      <c r="L13269">
        <v>-118.2437</v>
      </c>
      <c r="M13269" t="s">
        <v>26</v>
      </c>
      <c r="N13269" t="s">
        <v>20</v>
      </c>
      <c r="O13269">
        <v>141</v>
      </c>
      <c r="P13269">
        <v>1541</v>
      </c>
      <c r="Q13269">
        <v>4099</v>
      </c>
    </row>
    <row r="13270" spans="1:17" x14ac:dyDescent="0.45">
      <c r="A13270" t="s">
        <v>36313</v>
      </c>
      <c r="B13270" t="s">
        <v>36314</v>
      </c>
      <c r="C13270" t="s">
        <v>22564</v>
      </c>
      <c r="D13270">
        <v>335.81</v>
      </c>
      <c r="E13270" t="s">
        <v>24</v>
      </c>
      <c r="F13270" s="3">
        <v>45759</v>
      </c>
      <c r="G13270" s="4">
        <v>3.1250000000000001E-4</v>
      </c>
      <c r="H13270" t="s">
        <v>45</v>
      </c>
      <c r="I13270" t="b">
        <v>0</v>
      </c>
      <c r="J13270" t="s">
        <v>57</v>
      </c>
      <c r="K13270">
        <v>48.8566</v>
      </c>
      <c r="L13270">
        <v>2.3521999999999998</v>
      </c>
      <c r="M13270" t="s">
        <v>19</v>
      </c>
      <c r="N13270" t="s">
        <v>32</v>
      </c>
      <c r="O13270">
        <v>11</v>
      </c>
      <c r="P13270">
        <v>2331</v>
      </c>
      <c r="Q13270">
        <v>1276</v>
      </c>
    </row>
    <row r="13271" spans="1:17" x14ac:dyDescent="0.45">
      <c r="A13271" t="s">
        <v>36315</v>
      </c>
      <c r="B13271" t="s">
        <v>142</v>
      </c>
      <c r="C13271" t="s">
        <v>36316</v>
      </c>
      <c r="D13271">
        <v>4602.5</v>
      </c>
      <c r="E13271" t="s">
        <v>24</v>
      </c>
      <c r="F13271" s="3">
        <v>45759</v>
      </c>
      <c r="G13271" s="4">
        <v>5.0578703703703706E-3</v>
      </c>
      <c r="H13271" t="s">
        <v>45</v>
      </c>
      <c r="I13271" t="b">
        <v>0</v>
      </c>
      <c r="J13271" t="s">
        <v>57</v>
      </c>
      <c r="K13271">
        <v>48.8566</v>
      </c>
      <c r="L13271">
        <v>2.3521999999999998</v>
      </c>
      <c r="M13271" t="s">
        <v>19</v>
      </c>
      <c r="N13271" t="s">
        <v>46</v>
      </c>
      <c r="O13271">
        <v>19</v>
      </c>
      <c r="P13271">
        <v>1743</v>
      </c>
      <c r="Q13271">
        <v>5876</v>
      </c>
    </row>
    <row r="13272" spans="1:17" x14ac:dyDescent="0.45">
      <c r="A13272" t="s">
        <v>36317</v>
      </c>
      <c r="B13272" t="s">
        <v>36318</v>
      </c>
      <c r="C13272" t="s">
        <v>25224</v>
      </c>
      <c r="D13272">
        <v>1369.72</v>
      </c>
      <c r="E13272" t="s">
        <v>30</v>
      </c>
      <c r="F13272" s="3">
        <v>45759</v>
      </c>
      <c r="G13272" s="4">
        <v>1.804398148148148E-2</v>
      </c>
      <c r="H13272" t="s">
        <v>17</v>
      </c>
      <c r="I13272" t="b">
        <v>0</v>
      </c>
      <c r="J13272" t="s">
        <v>18</v>
      </c>
      <c r="K13272">
        <v>51.507399999999997</v>
      </c>
      <c r="L13272">
        <v>0.1278</v>
      </c>
      <c r="M13272" t="s">
        <v>19</v>
      </c>
      <c r="N13272" t="s">
        <v>20</v>
      </c>
      <c r="O13272">
        <v>40</v>
      </c>
      <c r="P13272">
        <v>999</v>
      </c>
      <c r="Q13272">
        <v>7979</v>
      </c>
    </row>
    <row r="13273" spans="1:17" x14ac:dyDescent="0.45">
      <c r="A13273" t="s">
        <v>36319</v>
      </c>
      <c r="B13273" t="s">
        <v>36320</v>
      </c>
      <c r="C13273" t="s">
        <v>36321</v>
      </c>
      <c r="D13273">
        <v>1071.8800000000001</v>
      </c>
      <c r="E13273" t="s">
        <v>30</v>
      </c>
      <c r="F13273" s="3">
        <v>45759</v>
      </c>
      <c r="G13273" s="4">
        <v>2.1886574074074076E-2</v>
      </c>
      <c r="H13273" t="s">
        <v>17</v>
      </c>
      <c r="I13273" t="b">
        <v>0</v>
      </c>
      <c r="J13273" t="s">
        <v>57</v>
      </c>
      <c r="K13273">
        <v>48.8566</v>
      </c>
      <c r="L13273">
        <v>2.3521999999999998</v>
      </c>
      <c r="M13273" t="s">
        <v>26</v>
      </c>
      <c r="N13273" t="s">
        <v>46</v>
      </c>
      <c r="O13273">
        <v>147</v>
      </c>
      <c r="P13273">
        <v>792</v>
      </c>
      <c r="Q13273">
        <v>2258</v>
      </c>
    </row>
    <row r="13274" spans="1:17" x14ac:dyDescent="0.45">
      <c r="A13274" t="s">
        <v>36322</v>
      </c>
      <c r="B13274" t="s">
        <v>27041</v>
      </c>
      <c r="C13274" t="s">
        <v>36323</v>
      </c>
      <c r="D13274">
        <v>70.739999999999995</v>
      </c>
      <c r="E13274" t="s">
        <v>16</v>
      </c>
      <c r="F13274" s="3">
        <v>45759</v>
      </c>
      <c r="G13274" s="4">
        <v>2.4513888888888891E-2</v>
      </c>
      <c r="H13274" t="s">
        <v>17</v>
      </c>
      <c r="I13274" t="b">
        <v>0</v>
      </c>
      <c r="J13274" t="s">
        <v>18</v>
      </c>
      <c r="K13274">
        <v>51.507399999999997</v>
      </c>
      <c r="L13274">
        <v>0.1278</v>
      </c>
      <c r="M13274" t="s">
        <v>19</v>
      </c>
      <c r="N13274" t="s">
        <v>20</v>
      </c>
      <c r="O13274">
        <v>81</v>
      </c>
      <c r="P13274">
        <v>2868</v>
      </c>
      <c r="Q13274">
        <v>3909</v>
      </c>
    </row>
    <row r="13275" spans="1:17" x14ac:dyDescent="0.45">
      <c r="A13275" t="s">
        <v>36324</v>
      </c>
      <c r="B13275" t="s">
        <v>36325</v>
      </c>
      <c r="C13275" t="s">
        <v>20341</v>
      </c>
      <c r="D13275">
        <v>1493.8</v>
      </c>
      <c r="E13275" t="s">
        <v>24</v>
      </c>
      <c r="F13275" s="3">
        <v>45759</v>
      </c>
      <c r="G13275" s="4">
        <v>2.7060185185185184E-2</v>
      </c>
      <c r="H13275" t="s">
        <v>17</v>
      </c>
      <c r="I13275" t="b">
        <v>0</v>
      </c>
      <c r="J13275" t="s">
        <v>61</v>
      </c>
      <c r="K13275">
        <v>40.712800000000001</v>
      </c>
      <c r="L13275">
        <v>-74.006</v>
      </c>
      <c r="M13275" t="s">
        <v>26</v>
      </c>
      <c r="N13275" t="s">
        <v>32</v>
      </c>
      <c r="O13275">
        <v>149</v>
      </c>
      <c r="P13275">
        <v>849</v>
      </c>
      <c r="Q13275">
        <v>2454</v>
      </c>
    </row>
    <row r="13276" spans="1:17" x14ac:dyDescent="0.45">
      <c r="A13276" t="s">
        <v>36326</v>
      </c>
      <c r="B13276" t="s">
        <v>36327</v>
      </c>
      <c r="C13276" t="s">
        <v>5045</v>
      </c>
      <c r="D13276">
        <v>1943.99</v>
      </c>
      <c r="E13276" t="s">
        <v>24</v>
      </c>
      <c r="F13276" s="3">
        <v>45759</v>
      </c>
      <c r="G13276" s="4">
        <v>2.8495370370370369E-2</v>
      </c>
      <c r="H13276" t="s">
        <v>45</v>
      </c>
      <c r="I13276" t="b">
        <v>0</v>
      </c>
      <c r="J13276" t="s">
        <v>18</v>
      </c>
      <c r="K13276">
        <v>51.507399999999997</v>
      </c>
      <c r="L13276">
        <v>0.1278</v>
      </c>
      <c r="M13276" t="s">
        <v>19</v>
      </c>
      <c r="N13276" t="s">
        <v>20</v>
      </c>
      <c r="O13276">
        <v>136</v>
      </c>
      <c r="P13276">
        <v>855</v>
      </c>
      <c r="Q13276">
        <v>2377</v>
      </c>
    </row>
    <row r="13277" spans="1:17" x14ac:dyDescent="0.45">
      <c r="A13277" t="s">
        <v>36328</v>
      </c>
      <c r="B13277" t="s">
        <v>4131</v>
      </c>
      <c r="C13277" t="s">
        <v>36329</v>
      </c>
      <c r="D13277">
        <v>4606.67</v>
      </c>
      <c r="E13277" t="s">
        <v>16</v>
      </c>
      <c r="F13277" s="3">
        <v>45759</v>
      </c>
      <c r="G13277" s="4">
        <v>3.7349537037037035E-2</v>
      </c>
      <c r="H13277" t="s">
        <v>45</v>
      </c>
      <c r="I13277" t="b">
        <v>0</v>
      </c>
      <c r="J13277" t="s">
        <v>57</v>
      </c>
      <c r="K13277">
        <v>48.8566</v>
      </c>
      <c r="L13277">
        <v>2.3521999999999998</v>
      </c>
      <c r="M13277" t="s">
        <v>26</v>
      </c>
      <c r="N13277" t="s">
        <v>46</v>
      </c>
      <c r="O13277">
        <v>56</v>
      </c>
      <c r="P13277">
        <v>1021</v>
      </c>
      <c r="Q13277">
        <v>5464</v>
      </c>
    </row>
    <row r="13278" spans="1:17" x14ac:dyDescent="0.45">
      <c r="A13278" t="s">
        <v>36330</v>
      </c>
      <c r="B13278" t="s">
        <v>36331</v>
      </c>
      <c r="C13278" t="s">
        <v>36332</v>
      </c>
      <c r="D13278">
        <v>588.62</v>
      </c>
      <c r="E13278" t="s">
        <v>24</v>
      </c>
      <c r="F13278" s="3">
        <v>45759</v>
      </c>
      <c r="G13278" s="4">
        <v>4.0335648148148148E-2</v>
      </c>
      <c r="H13278" t="s">
        <v>17</v>
      </c>
      <c r="I13278" t="b">
        <v>0</v>
      </c>
      <c r="J13278" t="s">
        <v>18</v>
      </c>
      <c r="K13278">
        <v>51.507399999999997</v>
      </c>
      <c r="L13278">
        <v>0.1278</v>
      </c>
      <c r="M13278" t="s">
        <v>19</v>
      </c>
      <c r="N13278" t="s">
        <v>32</v>
      </c>
      <c r="O13278">
        <v>131</v>
      </c>
      <c r="P13278">
        <v>1469</v>
      </c>
      <c r="Q13278">
        <v>9022</v>
      </c>
    </row>
    <row r="13279" spans="1:17" x14ac:dyDescent="0.45">
      <c r="A13279" t="s">
        <v>36333</v>
      </c>
      <c r="B13279" t="s">
        <v>36334</v>
      </c>
      <c r="C13279" t="s">
        <v>36335</v>
      </c>
      <c r="D13279">
        <v>3086.15</v>
      </c>
      <c r="E13279" t="s">
        <v>30</v>
      </c>
      <c r="F13279" s="3">
        <v>45759</v>
      </c>
      <c r="G13279" s="4">
        <v>4.4386574074074071E-2</v>
      </c>
      <c r="H13279" t="s">
        <v>17</v>
      </c>
      <c r="I13279" t="b">
        <v>0</v>
      </c>
      <c r="J13279" t="s">
        <v>25</v>
      </c>
      <c r="K13279">
        <v>34.052199999999999</v>
      </c>
      <c r="L13279">
        <v>-74.006</v>
      </c>
      <c r="M13279" t="s">
        <v>19</v>
      </c>
      <c r="N13279" t="s">
        <v>46</v>
      </c>
      <c r="O13279">
        <v>18</v>
      </c>
      <c r="P13279">
        <v>1547</v>
      </c>
      <c r="Q13279">
        <v>3485</v>
      </c>
    </row>
    <row r="13280" spans="1:17" x14ac:dyDescent="0.45">
      <c r="A13280" t="s">
        <v>36336</v>
      </c>
      <c r="B13280" t="s">
        <v>36337</v>
      </c>
      <c r="C13280" t="s">
        <v>10354</v>
      </c>
      <c r="D13280">
        <v>2511.84</v>
      </c>
      <c r="E13280" t="s">
        <v>16</v>
      </c>
      <c r="F13280" s="3">
        <v>45759</v>
      </c>
      <c r="G13280" s="4">
        <v>5.3217592592592594E-2</v>
      </c>
      <c r="H13280" t="s">
        <v>45</v>
      </c>
      <c r="I13280" t="b">
        <v>0</v>
      </c>
      <c r="J13280" t="s">
        <v>61</v>
      </c>
      <c r="K13280">
        <v>40.712800000000001</v>
      </c>
      <c r="L13280">
        <v>-74.006</v>
      </c>
      <c r="M13280" t="s">
        <v>19</v>
      </c>
      <c r="N13280" t="s">
        <v>46</v>
      </c>
      <c r="O13280">
        <v>83</v>
      </c>
      <c r="P13280">
        <v>2120</v>
      </c>
      <c r="Q13280">
        <v>3379</v>
      </c>
    </row>
    <row r="13281" spans="1:17" x14ac:dyDescent="0.45">
      <c r="A13281" t="s">
        <v>36338</v>
      </c>
      <c r="B13281" t="s">
        <v>36339</v>
      </c>
      <c r="C13281" t="s">
        <v>9682</v>
      </c>
      <c r="D13281">
        <v>88.24</v>
      </c>
      <c r="E13281" t="s">
        <v>16</v>
      </c>
      <c r="F13281" s="3">
        <v>45759</v>
      </c>
      <c r="G13281" s="4">
        <v>6.0960648148148146E-2</v>
      </c>
      <c r="H13281" t="s">
        <v>45</v>
      </c>
      <c r="I13281" t="b">
        <v>0</v>
      </c>
      <c r="J13281" t="s">
        <v>18</v>
      </c>
      <c r="K13281">
        <v>51.507399999999997</v>
      </c>
      <c r="L13281">
        <v>0.1278</v>
      </c>
      <c r="M13281" t="s">
        <v>26</v>
      </c>
      <c r="N13281" t="s">
        <v>32</v>
      </c>
      <c r="O13281">
        <v>130</v>
      </c>
      <c r="P13281">
        <v>1286</v>
      </c>
      <c r="Q13281">
        <v>2302</v>
      </c>
    </row>
    <row r="13282" spans="1:17" x14ac:dyDescent="0.45">
      <c r="A13282" t="s">
        <v>36340</v>
      </c>
      <c r="B13282" t="s">
        <v>36341</v>
      </c>
      <c r="C13282" t="s">
        <v>36342</v>
      </c>
      <c r="D13282">
        <v>1630.73</v>
      </c>
      <c r="E13282" t="s">
        <v>30</v>
      </c>
      <c r="F13282" s="3">
        <v>45759</v>
      </c>
      <c r="G13282" s="4">
        <v>8.5462962962962963E-2</v>
      </c>
      <c r="H13282" t="s">
        <v>17</v>
      </c>
      <c r="I13282" t="b">
        <v>0</v>
      </c>
      <c r="J13282" t="s">
        <v>50</v>
      </c>
      <c r="K13282">
        <v>35.689500000000002</v>
      </c>
      <c r="L13282">
        <v>-118.2437</v>
      </c>
      <c r="M13282" t="s">
        <v>26</v>
      </c>
      <c r="N13282" t="s">
        <v>20</v>
      </c>
      <c r="O13282">
        <v>70</v>
      </c>
      <c r="P13282">
        <v>2172</v>
      </c>
      <c r="Q13282">
        <v>5257</v>
      </c>
    </row>
    <row r="13283" spans="1:17" x14ac:dyDescent="0.45">
      <c r="A13283" t="s">
        <v>36343</v>
      </c>
      <c r="B13283" t="s">
        <v>36344</v>
      </c>
      <c r="C13283" t="s">
        <v>24394</v>
      </c>
      <c r="D13283">
        <v>1427.51</v>
      </c>
      <c r="E13283" t="s">
        <v>24</v>
      </c>
      <c r="F13283" s="3">
        <v>45759</v>
      </c>
      <c r="G13283" s="4">
        <v>9.3912037037037044E-2</v>
      </c>
      <c r="H13283" t="s">
        <v>17</v>
      </c>
      <c r="I13283" t="b">
        <v>0</v>
      </c>
      <c r="J13283" t="s">
        <v>57</v>
      </c>
      <c r="K13283">
        <v>48.8566</v>
      </c>
      <c r="L13283">
        <v>2.3521999999999998</v>
      </c>
      <c r="M13283" t="s">
        <v>19</v>
      </c>
      <c r="N13283" t="s">
        <v>32</v>
      </c>
      <c r="O13283">
        <v>149</v>
      </c>
      <c r="P13283">
        <v>1442</v>
      </c>
      <c r="Q13283">
        <v>4763</v>
      </c>
    </row>
    <row r="13284" spans="1:17" x14ac:dyDescent="0.45">
      <c r="A13284" t="s">
        <v>36345</v>
      </c>
      <c r="B13284" t="s">
        <v>36346</v>
      </c>
      <c r="C13284" t="s">
        <v>36347</v>
      </c>
      <c r="D13284">
        <v>3438.3</v>
      </c>
      <c r="E13284" t="s">
        <v>30</v>
      </c>
      <c r="F13284" s="3">
        <v>45759</v>
      </c>
      <c r="G13284" s="4">
        <v>0.10579861111111111</v>
      </c>
      <c r="H13284" t="s">
        <v>17</v>
      </c>
      <c r="I13284" t="b">
        <v>0</v>
      </c>
      <c r="J13284" t="s">
        <v>50</v>
      </c>
      <c r="K13284">
        <v>35.689500000000002</v>
      </c>
      <c r="L13284">
        <v>-118.2437</v>
      </c>
      <c r="M13284" t="s">
        <v>19</v>
      </c>
      <c r="N13284" t="s">
        <v>32</v>
      </c>
      <c r="O13284">
        <v>73</v>
      </c>
      <c r="P13284">
        <v>2974</v>
      </c>
      <c r="Q13284">
        <v>2667</v>
      </c>
    </row>
    <row r="13285" spans="1:17" x14ac:dyDescent="0.45">
      <c r="A13285" t="s">
        <v>36348</v>
      </c>
      <c r="B13285" t="s">
        <v>36349</v>
      </c>
      <c r="C13285" t="s">
        <v>36350</v>
      </c>
      <c r="D13285">
        <v>2500.39</v>
      </c>
      <c r="E13285" t="s">
        <v>30</v>
      </c>
      <c r="F13285" s="3">
        <v>45759</v>
      </c>
      <c r="G13285" s="4">
        <v>0.11091435185185185</v>
      </c>
      <c r="H13285" t="s">
        <v>17</v>
      </c>
      <c r="I13285" t="b">
        <v>0</v>
      </c>
      <c r="J13285" t="s">
        <v>18</v>
      </c>
      <c r="K13285">
        <v>51.507399999999997</v>
      </c>
      <c r="L13285">
        <v>0.1278</v>
      </c>
      <c r="M13285" t="s">
        <v>26</v>
      </c>
      <c r="N13285" t="s">
        <v>20</v>
      </c>
      <c r="O13285">
        <v>45</v>
      </c>
      <c r="P13285">
        <v>2926</v>
      </c>
      <c r="Q13285">
        <v>5112</v>
      </c>
    </row>
    <row r="13286" spans="1:17" x14ac:dyDescent="0.45">
      <c r="A13286" t="s">
        <v>36351</v>
      </c>
      <c r="B13286" t="s">
        <v>36352</v>
      </c>
      <c r="C13286" t="s">
        <v>36353</v>
      </c>
      <c r="D13286">
        <v>388.54</v>
      </c>
      <c r="E13286" t="s">
        <v>16</v>
      </c>
      <c r="F13286" s="3">
        <v>45759</v>
      </c>
      <c r="G13286" s="4">
        <v>0.11517361111111112</v>
      </c>
      <c r="H13286" t="s">
        <v>17</v>
      </c>
      <c r="I13286" t="b">
        <v>0</v>
      </c>
      <c r="J13286" t="s">
        <v>50</v>
      </c>
      <c r="K13286">
        <v>35.689500000000002</v>
      </c>
      <c r="L13286">
        <v>-118.2437</v>
      </c>
      <c r="M13286" t="s">
        <v>19</v>
      </c>
      <c r="N13286" t="s">
        <v>20</v>
      </c>
      <c r="O13286">
        <v>20</v>
      </c>
      <c r="P13286">
        <v>986</v>
      </c>
      <c r="Q13286">
        <v>3170</v>
      </c>
    </row>
    <row r="13287" spans="1:17" x14ac:dyDescent="0.45">
      <c r="A13287" t="s">
        <v>36354</v>
      </c>
      <c r="B13287" t="s">
        <v>36355</v>
      </c>
      <c r="C13287" t="s">
        <v>36356</v>
      </c>
      <c r="D13287">
        <v>982.33</v>
      </c>
      <c r="E13287" t="s">
        <v>16</v>
      </c>
      <c r="F13287" s="3">
        <v>45759</v>
      </c>
      <c r="G13287" s="4">
        <v>0.11600694444444444</v>
      </c>
      <c r="H13287" t="s">
        <v>45</v>
      </c>
      <c r="I13287" t="b">
        <v>0</v>
      </c>
      <c r="J13287" t="s">
        <v>18</v>
      </c>
      <c r="K13287">
        <v>51.507399999999997</v>
      </c>
      <c r="L13287">
        <v>0.1278</v>
      </c>
      <c r="M13287" t="s">
        <v>26</v>
      </c>
      <c r="N13287" t="s">
        <v>20</v>
      </c>
      <c r="O13287">
        <v>71</v>
      </c>
      <c r="P13287">
        <v>1372</v>
      </c>
      <c r="Q13287">
        <v>3269</v>
      </c>
    </row>
    <row r="13288" spans="1:17" x14ac:dyDescent="0.45">
      <c r="A13288" t="s">
        <v>36357</v>
      </c>
      <c r="B13288" t="s">
        <v>1938</v>
      </c>
      <c r="C13288" t="s">
        <v>36358</v>
      </c>
      <c r="D13288">
        <v>1406.55</v>
      </c>
      <c r="E13288" t="s">
        <v>16</v>
      </c>
      <c r="F13288" s="3">
        <v>45759</v>
      </c>
      <c r="G13288" s="4">
        <v>0.1308101851851852</v>
      </c>
      <c r="H13288" t="s">
        <v>17</v>
      </c>
      <c r="I13288" t="b">
        <v>0</v>
      </c>
      <c r="J13288" t="s">
        <v>57</v>
      </c>
      <c r="K13288">
        <v>48.8566</v>
      </c>
      <c r="L13288">
        <v>2.3521999999999998</v>
      </c>
      <c r="M13288" t="s">
        <v>19</v>
      </c>
      <c r="N13288" t="s">
        <v>46</v>
      </c>
      <c r="O13288">
        <v>121</v>
      </c>
      <c r="P13288">
        <v>2579</v>
      </c>
      <c r="Q13288">
        <v>7060</v>
      </c>
    </row>
    <row r="13289" spans="1:17" x14ac:dyDescent="0.45">
      <c r="A13289" t="s">
        <v>36359</v>
      </c>
      <c r="B13289" t="s">
        <v>36360</v>
      </c>
      <c r="C13289" t="s">
        <v>36361</v>
      </c>
      <c r="D13289">
        <v>2278.9899999999998</v>
      </c>
      <c r="E13289" t="s">
        <v>30</v>
      </c>
      <c r="F13289" s="3">
        <v>45759</v>
      </c>
      <c r="G13289" s="4">
        <v>0.14092592592592593</v>
      </c>
      <c r="H13289" t="s">
        <v>17</v>
      </c>
      <c r="I13289" t="b">
        <v>1</v>
      </c>
      <c r="J13289" t="s">
        <v>61</v>
      </c>
      <c r="K13289">
        <v>40.712800000000001</v>
      </c>
      <c r="L13289">
        <v>-74.006</v>
      </c>
      <c r="M13289" t="s">
        <v>26</v>
      </c>
      <c r="N13289" t="s">
        <v>20</v>
      </c>
      <c r="O13289">
        <v>94</v>
      </c>
      <c r="P13289">
        <v>1229</v>
      </c>
      <c r="Q13289">
        <v>3154</v>
      </c>
    </row>
    <row r="13290" spans="1:17" x14ac:dyDescent="0.45">
      <c r="A13290" t="s">
        <v>36362</v>
      </c>
      <c r="B13290" t="s">
        <v>36363</v>
      </c>
      <c r="C13290" t="s">
        <v>36364</v>
      </c>
      <c r="D13290">
        <v>4846.18</v>
      </c>
      <c r="E13290" t="s">
        <v>30</v>
      </c>
      <c r="F13290" s="3">
        <v>45759</v>
      </c>
      <c r="G13290" s="4">
        <v>0.16458333333333333</v>
      </c>
      <c r="H13290" t="s">
        <v>17</v>
      </c>
      <c r="I13290" t="b">
        <v>0</v>
      </c>
      <c r="J13290" t="s">
        <v>57</v>
      </c>
      <c r="K13290">
        <v>48.8566</v>
      </c>
      <c r="L13290">
        <v>2.3521999999999998</v>
      </c>
      <c r="M13290" t="s">
        <v>19</v>
      </c>
      <c r="N13290" t="s">
        <v>20</v>
      </c>
      <c r="O13290">
        <v>21</v>
      </c>
      <c r="P13290">
        <v>871</v>
      </c>
      <c r="Q13290">
        <v>9372</v>
      </c>
    </row>
    <row r="13291" spans="1:17" x14ac:dyDescent="0.45">
      <c r="A13291" t="s">
        <v>36365</v>
      </c>
      <c r="B13291" t="s">
        <v>36366</v>
      </c>
      <c r="C13291" t="s">
        <v>36367</v>
      </c>
      <c r="D13291">
        <v>2114.0700000000002</v>
      </c>
      <c r="E13291" t="s">
        <v>16</v>
      </c>
      <c r="F13291" s="3">
        <v>45759</v>
      </c>
      <c r="G13291" s="4">
        <v>0.16723379629629628</v>
      </c>
      <c r="H13291" t="s">
        <v>17</v>
      </c>
      <c r="I13291" t="b">
        <v>0</v>
      </c>
      <c r="J13291" t="s">
        <v>18</v>
      </c>
      <c r="K13291">
        <v>51.507399999999997</v>
      </c>
      <c r="L13291">
        <v>0.1278</v>
      </c>
      <c r="M13291" t="s">
        <v>19</v>
      </c>
      <c r="N13291" t="s">
        <v>32</v>
      </c>
      <c r="O13291">
        <v>80</v>
      </c>
      <c r="P13291">
        <v>1847</v>
      </c>
      <c r="Q13291">
        <v>8385</v>
      </c>
    </row>
    <row r="13292" spans="1:17" x14ac:dyDescent="0.45">
      <c r="A13292" t="s">
        <v>36368</v>
      </c>
      <c r="B13292" t="s">
        <v>36369</v>
      </c>
      <c r="C13292" t="s">
        <v>36370</v>
      </c>
      <c r="D13292">
        <v>1701.43</v>
      </c>
      <c r="E13292" t="s">
        <v>30</v>
      </c>
      <c r="F13292" s="3">
        <v>45759</v>
      </c>
      <c r="G13292" s="4">
        <v>0.17444444444444446</v>
      </c>
      <c r="H13292" t="s">
        <v>17</v>
      </c>
      <c r="I13292" t="b">
        <v>0</v>
      </c>
      <c r="J13292" t="s">
        <v>25</v>
      </c>
      <c r="K13292">
        <v>34.052199999999999</v>
      </c>
      <c r="L13292">
        <v>-74.006</v>
      </c>
      <c r="M13292" t="s">
        <v>26</v>
      </c>
      <c r="N13292" t="s">
        <v>20</v>
      </c>
      <c r="O13292">
        <v>5</v>
      </c>
      <c r="P13292">
        <v>2714</v>
      </c>
      <c r="Q13292">
        <v>9487</v>
      </c>
    </row>
    <row r="13293" spans="1:17" x14ac:dyDescent="0.45">
      <c r="A13293" t="s">
        <v>36371</v>
      </c>
      <c r="B13293" t="s">
        <v>36372</v>
      </c>
      <c r="C13293" t="s">
        <v>36373</v>
      </c>
      <c r="D13293">
        <v>3878.65</v>
      </c>
      <c r="E13293" t="s">
        <v>24</v>
      </c>
      <c r="F13293" s="3">
        <v>45759</v>
      </c>
      <c r="G13293" s="4">
        <v>0.18164351851851851</v>
      </c>
      <c r="H13293" t="s">
        <v>45</v>
      </c>
      <c r="I13293" t="b">
        <v>0</v>
      </c>
      <c r="J13293" t="s">
        <v>18</v>
      </c>
      <c r="K13293">
        <v>51.507399999999997</v>
      </c>
      <c r="L13293">
        <v>0.1278</v>
      </c>
      <c r="M13293" t="s">
        <v>19</v>
      </c>
      <c r="N13293" t="s">
        <v>20</v>
      </c>
      <c r="O13293">
        <v>146</v>
      </c>
      <c r="P13293">
        <v>459</v>
      </c>
      <c r="Q13293">
        <v>6306</v>
      </c>
    </row>
    <row r="13294" spans="1:17" x14ac:dyDescent="0.45">
      <c r="A13294" t="s">
        <v>36374</v>
      </c>
      <c r="B13294" t="s">
        <v>18548</v>
      </c>
      <c r="C13294" t="s">
        <v>12315</v>
      </c>
      <c r="D13294">
        <v>3019.67</v>
      </c>
      <c r="E13294" t="s">
        <v>16</v>
      </c>
      <c r="F13294" s="3">
        <v>45759</v>
      </c>
      <c r="G13294" s="4">
        <v>0.18657407407407409</v>
      </c>
      <c r="H13294" t="s">
        <v>17</v>
      </c>
      <c r="I13294" t="b">
        <v>0</v>
      </c>
      <c r="J13294" t="s">
        <v>57</v>
      </c>
      <c r="K13294">
        <v>48.8566</v>
      </c>
      <c r="L13294">
        <v>2.3521999999999998</v>
      </c>
      <c r="M13294" t="s">
        <v>26</v>
      </c>
      <c r="N13294" t="s">
        <v>46</v>
      </c>
      <c r="O13294">
        <v>41</v>
      </c>
      <c r="P13294">
        <v>2198</v>
      </c>
      <c r="Q13294">
        <v>2631</v>
      </c>
    </row>
    <row r="13295" spans="1:17" x14ac:dyDescent="0.45">
      <c r="A13295" t="s">
        <v>36375</v>
      </c>
      <c r="B13295" t="s">
        <v>36376</v>
      </c>
      <c r="C13295" t="s">
        <v>36377</v>
      </c>
      <c r="D13295">
        <v>1520.84</v>
      </c>
      <c r="E13295" t="s">
        <v>16</v>
      </c>
      <c r="F13295" s="3">
        <v>45759</v>
      </c>
      <c r="G13295" s="4">
        <v>0.19137731481481482</v>
      </c>
      <c r="H13295" t="s">
        <v>17</v>
      </c>
      <c r="I13295" t="b">
        <v>0</v>
      </c>
      <c r="J13295" t="s">
        <v>57</v>
      </c>
      <c r="K13295">
        <v>48.8566</v>
      </c>
      <c r="L13295">
        <v>2.3521999999999998</v>
      </c>
      <c r="M13295" t="s">
        <v>19</v>
      </c>
      <c r="N13295" t="s">
        <v>46</v>
      </c>
      <c r="O13295">
        <v>91</v>
      </c>
      <c r="P13295">
        <v>1539</v>
      </c>
      <c r="Q13295">
        <v>2090</v>
      </c>
    </row>
    <row r="13296" spans="1:17" x14ac:dyDescent="0.45">
      <c r="A13296" t="s">
        <v>36378</v>
      </c>
      <c r="B13296" t="s">
        <v>7114</v>
      </c>
      <c r="C13296" t="s">
        <v>36379</v>
      </c>
      <c r="D13296">
        <v>3998.81</v>
      </c>
      <c r="E13296" t="s">
        <v>16</v>
      </c>
      <c r="F13296" s="3">
        <v>45759</v>
      </c>
      <c r="G13296" s="4">
        <v>0.19748842592592591</v>
      </c>
      <c r="H13296" t="s">
        <v>17</v>
      </c>
      <c r="I13296" t="b">
        <v>0</v>
      </c>
      <c r="J13296" t="s">
        <v>25</v>
      </c>
      <c r="K13296">
        <v>34.052199999999999</v>
      </c>
      <c r="L13296">
        <v>-74.006</v>
      </c>
      <c r="M13296" t="s">
        <v>26</v>
      </c>
      <c r="N13296" t="s">
        <v>46</v>
      </c>
      <c r="O13296">
        <v>11</v>
      </c>
      <c r="P13296">
        <v>234</v>
      </c>
      <c r="Q13296">
        <v>6313</v>
      </c>
    </row>
    <row r="13297" spans="1:17" x14ac:dyDescent="0.45">
      <c r="A13297" t="s">
        <v>36380</v>
      </c>
      <c r="B13297" t="s">
        <v>18741</v>
      </c>
      <c r="C13297" t="s">
        <v>14378</v>
      </c>
      <c r="D13297">
        <v>2706.01</v>
      </c>
      <c r="E13297" t="s">
        <v>30</v>
      </c>
      <c r="F13297" s="3">
        <v>45759</v>
      </c>
      <c r="G13297" s="4">
        <v>0.20321759259259259</v>
      </c>
      <c r="H13297" t="s">
        <v>17</v>
      </c>
      <c r="I13297" t="b">
        <v>0</v>
      </c>
      <c r="J13297" t="s">
        <v>50</v>
      </c>
      <c r="K13297">
        <v>35.689500000000002</v>
      </c>
      <c r="L13297">
        <v>-118.2437</v>
      </c>
      <c r="M13297" t="s">
        <v>19</v>
      </c>
      <c r="N13297" t="s">
        <v>46</v>
      </c>
      <c r="O13297">
        <v>107</v>
      </c>
      <c r="P13297">
        <v>1603</v>
      </c>
      <c r="Q13297">
        <v>3533</v>
      </c>
    </row>
    <row r="13298" spans="1:17" x14ac:dyDescent="0.45">
      <c r="A13298" t="s">
        <v>36381</v>
      </c>
      <c r="B13298" t="s">
        <v>36382</v>
      </c>
      <c r="C13298" t="s">
        <v>36383</v>
      </c>
      <c r="D13298">
        <v>1697.04</v>
      </c>
      <c r="E13298" t="s">
        <v>24</v>
      </c>
      <c r="F13298" s="3">
        <v>45759</v>
      </c>
      <c r="G13298" s="4">
        <v>0.20738425925925927</v>
      </c>
      <c r="H13298" t="s">
        <v>17</v>
      </c>
      <c r="I13298" t="b">
        <v>0</v>
      </c>
      <c r="J13298" t="s">
        <v>31</v>
      </c>
      <c r="K13298">
        <v>55.755800000000001</v>
      </c>
      <c r="L13298">
        <v>37.6173</v>
      </c>
      <c r="M13298" t="s">
        <v>19</v>
      </c>
      <c r="N13298" t="s">
        <v>20</v>
      </c>
      <c r="O13298">
        <v>128</v>
      </c>
      <c r="P13298">
        <v>2982</v>
      </c>
      <c r="Q13298">
        <v>6136</v>
      </c>
    </row>
    <row r="13299" spans="1:17" x14ac:dyDescent="0.45">
      <c r="A13299" t="s">
        <v>36384</v>
      </c>
      <c r="B13299" t="s">
        <v>36385</v>
      </c>
      <c r="C13299" t="s">
        <v>36386</v>
      </c>
      <c r="D13299">
        <v>1356.26</v>
      </c>
      <c r="E13299" t="s">
        <v>16</v>
      </c>
      <c r="F13299" s="3">
        <v>45759</v>
      </c>
      <c r="G13299" s="4">
        <v>0.20969907407407407</v>
      </c>
      <c r="H13299" t="s">
        <v>17</v>
      </c>
      <c r="I13299" t="b">
        <v>1</v>
      </c>
      <c r="J13299" t="s">
        <v>25</v>
      </c>
      <c r="K13299">
        <v>34.052199999999999</v>
      </c>
      <c r="L13299">
        <v>-74.006</v>
      </c>
      <c r="M13299" t="s">
        <v>26</v>
      </c>
      <c r="N13299" t="s">
        <v>20</v>
      </c>
      <c r="O13299">
        <v>49</v>
      </c>
      <c r="P13299">
        <v>323</v>
      </c>
      <c r="Q13299">
        <v>5694</v>
      </c>
    </row>
    <row r="13300" spans="1:17" x14ac:dyDescent="0.45">
      <c r="A13300" t="s">
        <v>36387</v>
      </c>
      <c r="B13300" t="s">
        <v>36388</v>
      </c>
      <c r="C13300" t="s">
        <v>36389</v>
      </c>
      <c r="D13300">
        <v>2042.79</v>
      </c>
      <c r="E13300" t="s">
        <v>16</v>
      </c>
      <c r="F13300" s="3">
        <v>45759</v>
      </c>
      <c r="G13300" s="4">
        <v>0.21122685185185186</v>
      </c>
      <c r="H13300" t="s">
        <v>17</v>
      </c>
      <c r="I13300" t="b">
        <v>0</v>
      </c>
      <c r="J13300" t="s">
        <v>50</v>
      </c>
      <c r="K13300">
        <v>35.689500000000002</v>
      </c>
      <c r="L13300">
        <v>-118.2437</v>
      </c>
      <c r="M13300" t="s">
        <v>26</v>
      </c>
      <c r="N13300" t="s">
        <v>46</v>
      </c>
      <c r="O13300">
        <v>69</v>
      </c>
      <c r="P13300">
        <v>1089</v>
      </c>
      <c r="Q13300">
        <v>7407</v>
      </c>
    </row>
    <row r="13301" spans="1:17" x14ac:dyDescent="0.45">
      <c r="A13301" t="s">
        <v>36390</v>
      </c>
      <c r="B13301" t="s">
        <v>36391</v>
      </c>
      <c r="C13301" t="s">
        <v>24164</v>
      </c>
      <c r="D13301">
        <v>3720.96</v>
      </c>
      <c r="E13301" t="s">
        <v>16</v>
      </c>
      <c r="F13301" s="3">
        <v>45759</v>
      </c>
      <c r="G13301" s="4">
        <v>0.22085648148148149</v>
      </c>
      <c r="H13301" t="s">
        <v>45</v>
      </c>
      <c r="I13301" t="b">
        <v>0</v>
      </c>
      <c r="J13301" t="s">
        <v>25</v>
      </c>
      <c r="K13301">
        <v>34.052199999999999</v>
      </c>
      <c r="L13301">
        <v>-74.006</v>
      </c>
      <c r="M13301" t="s">
        <v>19</v>
      </c>
      <c r="N13301" t="s">
        <v>46</v>
      </c>
      <c r="O13301">
        <v>137</v>
      </c>
      <c r="P13301">
        <v>2288</v>
      </c>
      <c r="Q13301">
        <v>4173</v>
      </c>
    </row>
    <row r="13302" spans="1:17" x14ac:dyDescent="0.45">
      <c r="A13302" t="s">
        <v>36392</v>
      </c>
      <c r="B13302" t="s">
        <v>2143</v>
      </c>
      <c r="C13302" t="s">
        <v>36393</v>
      </c>
      <c r="D13302">
        <v>2078.65</v>
      </c>
      <c r="E13302" t="s">
        <v>16</v>
      </c>
      <c r="F13302" s="3">
        <v>45759</v>
      </c>
      <c r="G13302" s="4">
        <v>0.23049768518518518</v>
      </c>
      <c r="H13302" t="s">
        <v>17</v>
      </c>
      <c r="I13302" t="b">
        <v>0</v>
      </c>
      <c r="J13302" t="s">
        <v>25</v>
      </c>
      <c r="K13302">
        <v>34.052199999999999</v>
      </c>
      <c r="L13302">
        <v>-74.006</v>
      </c>
      <c r="M13302" t="s">
        <v>19</v>
      </c>
      <c r="N13302" t="s">
        <v>32</v>
      </c>
      <c r="O13302">
        <v>62</v>
      </c>
      <c r="P13302">
        <v>795</v>
      </c>
      <c r="Q13302">
        <v>5411</v>
      </c>
    </row>
    <row r="13303" spans="1:17" x14ac:dyDescent="0.45">
      <c r="A13303" t="s">
        <v>36394</v>
      </c>
      <c r="B13303" t="s">
        <v>36395</v>
      </c>
      <c r="C13303" t="s">
        <v>12598</v>
      </c>
      <c r="D13303">
        <v>853.56</v>
      </c>
      <c r="E13303" t="s">
        <v>16</v>
      </c>
      <c r="F13303" s="3">
        <v>45759</v>
      </c>
      <c r="G13303" s="4">
        <v>0.23924768518518519</v>
      </c>
      <c r="H13303" t="s">
        <v>17</v>
      </c>
      <c r="I13303" t="b">
        <v>0</v>
      </c>
      <c r="J13303" t="s">
        <v>50</v>
      </c>
      <c r="K13303">
        <v>35.689500000000002</v>
      </c>
      <c r="L13303">
        <v>-118.2437</v>
      </c>
      <c r="M13303" t="s">
        <v>19</v>
      </c>
      <c r="N13303" t="s">
        <v>20</v>
      </c>
      <c r="O13303">
        <v>106</v>
      </c>
      <c r="P13303">
        <v>150</v>
      </c>
      <c r="Q13303">
        <v>1930</v>
      </c>
    </row>
    <row r="13304" spans="1:17" x14ac:dyDescent="0.45">
      <c r="A13304" t="s">
        <v>36396</v>
      </c>
      <c r="B13304" t="s">
        <v>36397</v>
      </c>
      <c r="C13304" t="s">
        <v>36398</v>
      </c>
      <c r="D13304">
        <v>2676.79</v>
      </c>
      <c r="E13304" t="s">
        <v>24</v>
      </c>
      <c r="F13304" s="3">
        <v>45759</v>
      </c>
      <c r="G13304" s="4">
        <v>0.24065972222222223</v>
      </c>
      <c r="H13304" t="s">
        <v>45</v>
      </c>
      <c r="I13304" t="b">
        <v>0</v>
      </c>
      <c r="J13304" t="s">
        <v>61</v>
      </c>
      <c r="K13304">
        <v>40.712800000000001</v>
      </c>
      <c r="L13304">
        <v>-74.006</v>
      </c>
      <c r="M13304" t="s">
        <v>19</v>
      </c>
      <c r="N13304" t="s">
        <v>46</v>
      </c>
      <c r="O13304">
        <v>13</v>
      </c>
      <c r="P13304">
        <v>1000</v>
      </c>
      <c r="Q13304">
        <v>5392</v>
      </c>
    </row>
    <row r="13305" spans="1:17" x14ac:dyDescent="0.45">
      <c r="A13305" t="s">
        <v>36399</v>
      </c>
      <c r="B13305" t="s">
        <v>36400</v>
      </c>
      <c r="C13305" t="s">
        <v>36401</v>
      </c>
      <c r="D13305">
        <v>3065.86</v>
      </c>
      <c r="E13305" t="s">
        <v>24</v>
      </c>
      <c r="F13305" s="3">
        <v>45759</v>
      </c>
      <c r="G13305" s="4">
        <v>0.24229166666666666</v>
      </c>
      <c r="H13305" t="s">
        <v>17</v>
      </c>
      <c r="I13305" t="b">
        <v>1</v>
      </c>
      <c r="J13305" t="s">
        <v>25</v>
      </c>
      <c r="K13305">
        <v>34.052199999999999</v>
      </c>
      <c r="L13305">
        <v>-74.006</v>
      </c>
      <c r="M13305" t="s">
        <v>26</v>
      </c>
      <c r="N13305" t="s">
        <v>46</v>
      </c>
      <c r="O13305">
        <v>53</v>
      </c>
      <c r="P13305">
        <v>640</v>
      </c>
      <c r="Q13305">
        <v>5559</v>
      </c>
    </row>
    <row r="13306" spans="1:17" x14ac:dyDescent="0.45">
      <c r="A13306" t="s">
        <v>36402</v>
      </c>
      <c r="B13306" t="s">
        <v>12704</v>
      </c>
      <c r="C13306" t="s">
        <v>36403</v>
      </c>
      <c r="D13306">
        <v>983.14</v>
      </c>
      <c r="E13306" t="s">
        <v>30</v>
      </c>
      <c r="F13306" s="3">
        <v>45759</v>
      </c>
      <c r="G13306" s="4">
        <v>0.24327546296296296</v>
      </c>
      <c r="H13306" t="s">
        <v>17</v>
      </c>
      <c r="I13306" t="b">
        <v>0</v>
      </c>
      <c r="J13306" t="s">
        <v>25</v>
      </c>
      <c r="K13306">
        <v>34.052199999999999</v>
      </c>
      <c r="L13306">
        <v>-74.006</v>
      </c>
      <c r="M13306" t="s">
        <v>19</v>
      </c>
      <c r="N13306" t="s">
        <v>20</v>
      </c>
      <c r="O13306">
        <v>55</v>
      </c>
      <c r="P13306">
        <v>834</v>
      </c>
      <c r="Q13306">
        <v>1358</v>
      </c>
    </row>
    <row r="13307" spans="1:17" x14ac:dyDescent="0.45">
      <c r="A13307" t="s">
        <v>36404</v>
      </c>
      <c r="B13307" t="s">
        <v>36405</v>
      </c>
      <c r="C13307" t="s">
        <v>36406</v>
      </c>
      <c r="D13307">
        <v>4089.74</v>
      </c>
      <c r="E13307" t="s">
        <v>16</v>
      </c>
      <c r="F13307" s="3">
        <v>45759</v>
      </c>
      <c r="G13307" s="4">
        <v>0.24552083333333333</v>
      </c>
      <c r="H13307" t="s">
        <v>17</v>
      </c>
      <c r="I13307" t="b">
        <v>0</v>
      </c>
      <c r="J13307" t="s">
        <v>50</v>
      </c>
      <c r="K13307">
        <v>35.689500000000002</v>
      </c>
      <c r="L13307">
        <v>-118.2437</v>
      </c>
      <c r="M13307" t="s">
        <v>19</v>
      </c>
      <c r="N13307" t="s">
        <v>32</v>
      </c>
      <c r="O13307">
        <v>105</v>
      </c>
      <c r="P13307">
        <v>1700</v>
      </c>
      <c r="Q13307">
        <v>9741</v>
      </c>
    </row>
    <row r="13308" spans="1:17" x14ac:dyDescent="0.45">
      <c r="A13308" t="s">
        <v>36407</v>
      </c>
      <c r="B13308" t="s">
        <v>35460</v>
      </c>
      <c r="C13308" t="s">
        <v>36408</v>
      </c>
      <c r="D13308">
        <v>2107.75</v>
      </c>
      <c r="E13308" t="s">
        <v>24</v>
      </c>
      <c r="F13308" s="3">
        <v>45759</v>
      </c>
      <c r="G13308" s="4">
        <v>0.26664351851851853</v>
      </c>
      <c r="H13308" t="s">
        <v>17</v>
      </c>
      <c r="I13308" t="b">
        <v>0</v>
      </c>
      <c r="J13308" t="s">
        <v>18</v>
      </c>
      <c r="K13308">
        <v>51.507399999999997</v>
      </c>
      <c r="L13308">
        <v>0.1278</v>
      </c>
      <c r="M13308" t="s">
        <v>19</v>
      </c>
      <c r="N13308" t="s">
        <v>20</v>
      </c>
      <c r="O13308">
        <v>84</v>
      </c>
      <c r="P13308">
        <v>2502</v>
      </c>
      <c r="Q13308">
        <v>6817</v>
      </c>
    </row>
    <row r="13309" spans="1:17" x14ac:dyDescent="0.45">
      <c r="A13309" t="s">
        <v>36409</v>
      </c>
      <c r="B13309" t="s">
        <v>36410</v>
      </c>
      <c r="C13309" t="s">
        <v>36411</v>
      </c>
      <c r="D13309">
        <v>3866.68</v>
      </c>
      <c r="E13309" t="s">
        <v>16</v>
      </c>
      <c r="F13309" s="3">
        <v>45759</v>
      </c>
      <c r="G13309" s="4">
        <v>0.26901620370370372</v>
      </c>
      <c r="H13309" t="s">
        <v>17</v>
      </c>
      <c r="I13309" t="b">
        <v>0</v>
      </c>
      <c r="J13309" t="s">
        <v>18</v>
      </c>
      <c r="K13309">
        <v>51.507399999999997</v>
      </c>
      <c r="L13309">
        <v>0.1278</v>
      </c>
      <c r="M13309" t="s">
        <v>26</v>
      </c>
      <c r="N13309" t="s">
        <v>20</v>
      </c>
      <c r="O13309">
        <v>104</v>
      </c>
      <c r="P13309">
        <v>1300</v>
      </c>
      <c r="Q13309">
        <v>5558</v>
      </c>
    </row>
    <row r="13310" spans="1:17" x14ac:dyDescent="0.45">
      <c r="A13310" t="s">
        <v>36412</v>
      </c>
      <c r="B13310" t="s">
        <v>36413</v>
      </c>
      <c r="C13310" t="s">
        <v>36414</v>
      </c>
      <c r="D13310">
        <v>2028.12</v>
      </c>
      <c r="E13310" t="s">
        <v>16</v>
      </c>
      <c r="F13310" s="3">
        <v>45759</v>
      </c>
      <c r="G13310" s="4">
        <v>0.27619212962962963</v>
      </c>
      <c r="H13310" t="s">
        <v>45</v>
      </c>
      <c r="I13310" t="b">
        <v>0</v>
      </c>
      <c r="J13310" t="s">
        <v>25</v>
      </c>
      <c r="K13310">
        <v>34.052199999999999</v>
      </c>
      <c r="L13310">
        <v>-74.006</v>
      </c>
      <c r="M13310" t="s">
        <v>19</v>
      </c>
      <c r="N13310" t="s">
        <v>32</v>
      </c>
      <c r="O13310">
        <v>62</v>
      </c>
      <c r="P13310">
        <v>2295</v>
      </c>
      <c r="Q13310">
        <v>8034</v>
      </c>
    </row>
    <row r="13311" spans="1:17" x14ac:dyDescent="0.45">
      <c r="A13311" t="s">
        <v>36415</v>
      </c>
      <c r="B13311" t="s">
        <v>36416</v>
      </c>
      <c r="C13311" t="s">
        <v>36417</v>
      </c>
      <c r="D13311">
        <v>4720.21</v>
      </c>
      <c r="E13311" t="s">
        <v>16</v>
      </c>
      <c r="F13311" s="3">
        <v>45759</v>
      </c>
      <c r="G13311" s="4">
        <v>0.29326388888888888</v>
      </c>
      <c r="H13311" t="s">
        <v>17</v>
      </c>
      <c r="I13311" t="b">
        <v>0</v>
      </c>
      <c r="J13311" t="s">
        <v>61</v>
      </c>
      <c r="K13311">
        <v>40.712800000000001</v>
      </c>
      <c r="L13311">
        <v>-74.006</v>
      </c>
      <c r="M13311" t="s">
        <v>26</v>
      </c>
      <c r="N13311" t="s">
        <v>20</v>
      </c>
      <c r="O13311">
        <v>46</v>
      </c>
      <c r="P13311">
        <v>1518</v>
      </c>
      <c r="Q13311">
        <v>2943</v>
      </c>
    </row>
    <row r="13312" spans="1:17" x14ac:dyDescent="0.45">
      <c r="A13312" t="s">
        <v>36418</v>
      </c>
      <c r="B13312" t="s">
        <v>30236</v>
      </c>
      <c r="C13312" t="s">
        <v>36419</v>
      </c>
      <c r="D13312">
        <v>2096.77</v>
      </c>
      <c r="E13312" t="s">
        <v>30</v>
      </c>
      <c r="F13312" s="3">
        <v>45759</v>
      </c>
      <c r="G13312" s="4">
        <v>0.31024305555555554</v>
      </c>
      <c r="H13312" t="s">
        <v>17</v>
      </c>
      <c r="I13312" t="b">
        <v>0</v>
      </c>
      <c r="J13312" t="s">
        <v>18</v>
      </c>
      <c r="K13312">
        <v>51.507399999999997</v>
      </c>
      <c r="L13312">
        <v>0.1278</v>
      </c>
      <c r="M13312" t="s">
        <v>26</v>
      </c>
      <c r="N13312" t="s">
        <v>46</v>
      </c>
      <c r="O13312">
        <v>74</v>
      </c>
      <c r="P13312">
        <v>415</v>
      </c>
      <c r="Q13312">
        <v>5688</v>
      </c>
    </row>
    <row r="13313" spans="1:17" x14ac:dyDescent="0.45">
      <c r="A13313" t="s">
        <v>36420</v>
      </c>
      <c r="B13313" t="s">
        <v>36421</v>
      </c>
      <c r="C13313" t="s">
        <v>36422</v>
      </c>
      <c r="D13313">
        <v>3416.68</v>
      </c>
      <c r="E13313" t="s">
        <v>16</v>
      </c>
      <c r="F13313" s="3">
        <v>45759</v>
      </c>
      <c r="G13313" s="4">
        <v>0.32431712962962961</v>
      </c>
      <c r="H13313" t="s">
        <v>17</v>
      </c>
      <c r="I13313" t="b">
        <v>0</v>
      </c>
      <c r="J13313" t="s">
        <v>57</v>
      </c>
      <c r="K13313">
        <v>48.8566</v>
      </c>
      <c r="L13313">
        <v>2.3521999999999998</v>
      </c>
      <c r="M13313" t="s">
        <v>19</v>
      </c>
      <c r="N13313" t="s">
        <v>20</v>
      </c>
      <c r="O13313">
        <v>48</v>
      </c>
      <c r="P13313">
        <v>1150</v>
      </c>
      <c r="Q13313">
        <v>3411</v>
      </c>
    </row>
    <row r="13314" spans="1:17" x14ac:dyDescent="0.45">
      <c r="A13314" t="s">
        <v>36423</v>
      </c>
      <c r="B13314" t="s">
        <v>36424</v>
      </c>
      <c r="C13314" t="s">
        <v>2767</v>
      </c>
      <c r="D13314">
        <v>2739.22</v>
      </c>
      <c r="E13314" t="s">
        <v>16</v>
      </c>
      <c r="F13314" s="3">
        <v>45759</v>
      </c>
      <c r="G13314" s="4">
        <v>0.32890046296296294</v>
      </c>
      <c r="H13314" t="s">
        <v>17</v>
      </c>
      <c r="I13314" t="b">
        <v>0</v>
      </c>
      <c r="J13314" t="s">
        <v>25</v>
      </c>
      <c r="K13314">
        <v>34.052199999999999</v>
      </c>
      <c r="L13314">
        <v>-74.006</v>
      </c>
      <c r="M13314" t="s">
        <v>26</v>
      </c>
      <c r="N13314" t="s">
        <v>20</v>
      </c>
      <c r="O13314">
        <v>45</v>
      </c>
      <c r="P13314">
        <v>1597</v>
      </c>
      <c r="Q13314">
        <v>5822</v>
      </c>
    </row>
    <row r="13315" spans="1:17" x14ac:dyDescent="0.45">
      <c r="A13315" t="s">
        <v>36425</v>
      </c>
      <c r="B13315" t="s">
        <v>18048</v>
      </c>
      <c r="C13315" t="s">
        <v>36426</v>
      </c>
      <c r="D13315">
        <v>4062.9</v>
      </c>
      <c r="E13315" t="s">
        <v>24</v>
      </c>
      <c r="F13315" s="3">
        <v>45759</v>
      </c>
      <c r="G13315" s="4">
        <v>0.3319212962962963</v>
      </c>
      <c r="H13315" t="s">
        <v>45</v>
      </c>
      <c r="I13315" t="b">
        <v>1</v>
      </c>
      <c r="J13315" t="s">
        <v>61</v>
      </c>
      <c r="K13315">
        <v>40.712800000000001</v>
      </c>
      <c r="L13315">
        <v>-74.006</v>
      </c>
      <c r="M13315" t="s">
        <v>26</v>
      </c>
      <c r="N13315" t="s">
        <v>32</v>
      </c>
      <c r="O13315">
        <v>35</v>
      </c>
      <c r="P13315">
        <v>2711</v>
      </c>
      <c r="Q13315">
        <v>7764</v>
      </c>
    </row>
    <row r="13316" spans="1:17" x14ac:dyDescent="0.45">
      <c r="A13316" t="s">
        <v>36427</v>
      </c>
      <c r="B13316" t="s">
        <v>5883</v>
      </c>
      <c r="C13316" t="s">
        <v>36428</v>
      </c>
      <c r="D13316">
        <v>4409.76</v>
      </c>
      <c r="E13316" t="s">
        <v>16</v>
      </c>
      <c r="F13316" s="3">
        <v>45759</v>
      </c>
      <c r="G13316" s="4">
        <v>0.33943287037037034</v>
      </c>
      <c r="H13316" t="s">
        <v>17</v>
      </c>
      <c r="I13316" t="b">
        <v>0</v>
      </c>
      <c r="J13316" t="s">
        <v>31</v>
      </c>
      <c r="K13316">
        <v>55.755800000000001</v>
      </c>
      <c r="L13316">
        <v>37.6173</v>
      </c>
      <c r="M13316" t="s">
        <v>19</v>
      </c>
      <c r="N13316" t="s">
        <v>20</v>
      </c>
      <c r="O13316">
        <v>52</v>
      </c>
      <c r="P13316">
        <v>485</v>
      </c>
      <c r="Q13316">
        <v>9111</v>
      </c>
    </row>
    <row r="13317" spans="1:17" x14ac:dyDescent="0.45">
      <c r="A13317" t="s">
        <v>36429</v>
      </c>
      <c r="B13317" t="s">
        <v>36430</v>
      </c>
      <c r="C13317" t="s">
        <v>36431</v>
      </c>
      <c r="D13317">
        <v>3965.41</v>
      </c>
      <c r="E13317" t="s">
        <v>30</v>
      </c>
      <c r="F13317" s="3">
        <v>45759</v>
      </c>
      <c r="G13317" s="4">
        <v>0.34282407407407406</v>
      </c>
      <c r="H13317" t="s">
        <v>17</v>
      </c>
      <c r="I13317" t="b">
        <v>0</v>
      </c>
      <c r="J13317" t="s">
        <v>25</v>
      </c>
      <c r="K13317">
        <v>34.052199999999999</v>
      </c>
      <c r="L13317">
        <v>-74.006</v>
      </c>
      <c r="M13317" t="s">
        <v>26</v>
      </c>
      <c r="N13317" t="s">
        <v>46</v>
      </c>
      <c r="O13317">
        <v>12</v>
      </c>
      <c r="P13317">
        <v>1397</v>
      </c>
      <c r="Q13317">
        <v>1275</v>
      </c>
    </row>
    <row r="13318" spans="1:17" x14ac:dyDescent="0.45">
      <c r="A13318" t="s">
        <v>36432</v>
      </c>
      <c r="B13318" t="s">
        <v>36433</v>
      </c>
      <c r="C13318" t="s">
        <v>35247</v>
      </c>
      <c r="D13318">
        <v>2040</v>
      </c>
      <c r="E13318" t="s">
        <v>16</v>
      </c>
      <c r="F13318" s="3">
        <v>45759</v>
      </c>
      <c r="G13318" s="4">
        <v>0.3470138888888889</v>
      </c>
      <c r="H13318" t="s">
        <v>17</v>
      </c>
      <c r="I13318" t="b">
        <v>0</v>
      </c>
      <c r="J13318" t="s">
        <v>61</v>
      </c>
      <c r="K13318">
        <v>40.712800000000001</v>
      </c>
      <c r="L13318">
        <v>-74.006</v>
      </c>
      <c r="M13318" t="s">
        <v>19</v>
      </c>
      <c r="N13318" t="s">
        <v>46</v>
      </c>
      <c r="O13318">
        <v>116</v>
      </c>
      <c r="P13318">
        <v>1866</v>
      </c>
      <c r="Q13318">
        <v>2570</v>
      </c>
    </row>
    <row r="13319" spans="1:17" x14ac:dyDescent="0.45">
      <c r="A13319" t="s">
        <v>36434</v>
      </c>
      <c r="B13319" t="s">
        <v>36435</v>
      </c>
      <c r="C13319" t="s">
        <v>36436</v>
      </c>
      <c r="D13319">
        <v>27.07</v>
      </c>
      <c r="E13319" t="s">
        <v>30</v>
      </c>
      <c r="F13319" s="3">
        <v>45759</v>
      </c>
      <c r="G13319" s="4">
        <v>0.35303240740740743</v>
      </c>
      <c r="H13319" t="s">
        <v>17</v>
      </c>
      <c r="I13319" t="b">
        <v>0</v>
      </c>
      <c r="J13319" t="s">
        <v>18</v>
      </c>
      <c r="K13319">
        <v>51.507399999999997</v>
      </c>
      <c r="L13319">
        <v>0.1278</v>
      </c>
      <c r="M13319" t="s">
        <v>19</v>
      </c>
      <c r="N13319" t="s">
        <v>32</v>
      </c>
      <c r="O13319">
        <v>93</v>
      </c>
      <c r="P13319">
        <v>2068</v>
      </c>
      <c r="Q13319">
        <v>8293</v>
      </c>
    </row>
    <row r="13320" spans="1:17" x14ac:dyDescent="0.45">
      <c r="A13320" t="s">
        <v>36437</v>
      </c>
      <c r="B13320" t="s">
        <v>36438</v>
      </c>
      <c r="C13320" t="s">
        <v>36439</v>
      </c>
      <c r="D13320">
        <v>3714.74</v>
      </c>
      <c r="E13320" t="s">
        <v>30</v>
      </c>
      <c r="F13320" s="3">
        <v>45759</v>
      </c>
      <c r="G13320" s="4">
        <v>0.36207175925925927</v>
      </c>
      <c r="H13320" t="s">
        <v>17</v>
      </c>
      <c r="I13320" t="b">
        <v>0</v>
      </c>
      <c r="J13320" t="s">
        <v>57</v>
      </c>
      <c r="K13320">
        <v>48.8566</v>
      </c>
      <c r="L13320">
        <v>2.3521999999999998</v>
      </c>
      <c r="M13320" t="s">
        <v>26</v>
      </c>
      <c r="N13320" t="s">
        <v>20</v>
      </c>
      <c r="O13320">
        <v>115</v>
      </c>
      <c r="P13320">
        <v>1226</v>
      </c>
      <c r="Q13320">
        <v>5945</v>
      </c>
    </row>
    <row r="13321" spans="1:17" x14ac:dyDescent="0.45">
      <c r="A13321" t="s">
        <v>36440</v>
      </c>
      <c r="B13321" t="s">
        <v>36441</v>
      </c>
      <c r="C13321" t="s">
        <v>29308</v>
      </c>
      <c r="D13321">
        <v>2526.0500000000002</v>
      </c>
      <c r="E13321" t="s">
        <v>24</v>
      </c>
      <c r="F13321" s="3">
        <v>45759</v>
      </c>
      <c r="G13321" s="4">
        <v>0.38540509259259259</v>
      </c>
      <c r="H13321" t="s">
        <v>17</v>
      </c>
      <c r="I13321" t="b">
        <v>0</v>
      </c>
      <c r="J13321" t="s">
        <v>25</v>
      </c>
      <c r="K13321">
        <v>34.052199999999999</v>
      </c>
      <c r="L13321">
        <v>-74.006</v>
      </c>
      <c r="M13321" t="s">
        <v>19</v>
      </c>
      <c r="N13321" t="s">
        <v>32</v>
      </c>
      <c r="O13321">
        <v>39</v>
      </c>
      <c r="P13321">
        <v>1755</v>
      </c>
      <c r="Q13321">
        <v>6723</v>
      </c>
    </row>
    <row r="13322" spans="1:17" x14ac:dyDescent="0.45">
      <c r="A13322" t="s">
        <v>36442</v>
      </c>
      <c r="B13322" t="s">
        <v>36443</v>
      </c>
      <c r="C13322" t="s">
        <v>30180</v>
      </c>
      <c r="D13322">
        <v>3745.04</v>
      </c>
      <c r="E13322" t="s">
        <v>16</v>
      </c>
      <c r="F13322" s="3">
        <v>45759</v>
      </c>
      <c r="G13322" s="4">
        <v>0.39707175925925925</v>
      </c>
      <c r="H13322" t="s">
        <v>17</v>
      </c>
      <c r="I13322" t="b">
        <v>0</v>
      </c>
      <c r="J13322" t="s">
        <v>50</v>
      </c>
      <c r="K13322">
        <v>35.689500000000002</v>
      </c>
      <c r="L13322">
        <v>-118.2437</v>
      </c>
      <c r="M13322" t="s">
        <v>26</v>
      </c>
      <c r="N13322" t="s">
        <v>32</v>
      </c>
      <c r="O13322">
        <v>106</v>
      </c>
      <c r="P13322">
        <v>826</v>
      </c>
      <c r="Q13322">
        <v>2278</v>
      </c>
    </row>
    <row r="13323" spans="1:17" x14ac:dyDescent="0.45">
      <c r="A13323" t="s">
        <v>36444</v>
      </c>
      <c r="B13323" t="s">
        <v>36445</v>
      </c>
      <c r="C13323" t="s">
        <v>30426</v>
      </c>
      <c r="D13323">
        <v>540.87</v>
      </c>
      <c r="E13323" t="s">
        <v>16</v>
      </c>
      <c r="F13323" s="3">
        <v>45759</v>
      </c>
      <c r="G13323" s="4">
        <v>0.41163194444444445</v>
      </c>
      <c r="H13323" t="s">
        <v>17</v>
      </c>
      <c r="I13323" t="b">
        <v>0</v>
      </c>
      <c r="J13323" t="s">
        <v>31</v>
      </c>
      <c r="K13323">
        <v>55.755800000000001</v>
      </c>
      <c r="L13323">
        <v>37.6173</v>
      </c>
      <c r="M13323" t="s">
        <v>19</v>
      </c>
      <c r="N13323" t="s">
        <v>46</v>
      </c>
      <c r="O13323">
        <v>88</v>
      </c>
      <c r="P13323">
        <v>1977</v>
      </c>
      <c r="Q13323">
        <v>1959</v>
      </c>
    </row>
    <row r="13324" spans="1:17" x14ac:dyDescent="0.45">
      <c r="A13324" t="s">
        <v>36446</v>
      </c>
      <c r="B13324" t="s">
        <v>36447</v>
      </c>
      <c r="C13324" t="s">
        <v>36448</v>
      </c>
      <c r="D13324">
        <v>3128.43</v>
      </c>
      <c r="E13324" t="s">
        <v>30</v>
      </c>
      <c r="F13324" s="3">
        <v>45759</v>
      </c>
      <c r="G13324" s="4">
        <v>0.4127777777777778</v>
      </c>
      <c r="H13324" t="s">
        <v>17</v>
      </c>
      <c r="I13324" t="b">
        <v>0</v>
      </c>
      <c r="J13324" t="s">
        <v>18</v>
      </c>
      <c r="K13324">
        <v>51.507399999999997</v>
      </c>
      <c r="L13324">
        <v>0.1278</v>
      </c>
      <c r="M13324" t="s">
        <v>19</v>
      </c>
      <c r="N13324" t="s">
        <v>32</v>
      </c>
      <c r="O13324">
        <v>93</v>
      </c>
      <c r="P13324">
        <v>1479</v>
      </c>
      <c r="Q13324">
        <v>2487</v>
      </c>
    </row>
    <row r="13325" spans="1:17" x14ac:dyDescent="0.45">
      <c r="A13325" t="s">
        <v>36449</v>
      </c>
      <c r="B13325" t="s">
        <v>36450</v>
      </c>
      <c r="C13325" t="s">
        <v>36451</v>
      </c>
      <c r="D13325">
        <v>4233.0200000000004</v>
      </c>
      <c r="E13325" t="s">
        <v>24</v>
      </c>
      <c r="F13325" s="3">
        <v>45759</v>
      </c>
      <c r="G13325" s="4">
        <v>0.42313657407407407</v>
      </c>
      <c r="H13325" t="s">
        <v>17</v>
      </c>
      <c r="I13325" t="b">
        <v>0</v>
      </c>
      <c r="J13325" t="s">
        <v>31</v>
      </c>
      <c r="K13325">
        <v>55.755800000000001</v>
      </c>
      <c r="L13325">
        <v>37.6173</v>
      </c>
      <c r="M13325" t="s">
        <v>19</v>
      </c>
      <c r="N13325" t="s">
        <v>46</v>
      </c>
      <c r="O13325">
        <v>34</v>
      </c>
      <c r="P13325">
        <v>1909</v>
      </c>
      <c r="Q13325">
        <v>4869</v>
      </c>
    </row>
    <row r="13326" spans="1:17" x14ac:dyDescent="0.45">
      <c r="A13326" t="s">
        <v>36452</v>
      </c>
      <c r="B13326" t="s">
        <v>17499</v>
      </c>
      <c r="C13326" t="s">
        <v>23511</v>
      </c>
      <c r="D13326">
        <v>2807.67</v>
      </c>
      <c r="E13326" t="s">
        <v>30</v>
      </c>
      <c r="F13326" s="3">
        <v>45759</v>
      </c>
      <c r="G13326" s="4">
        <v>0.43493055555555554</v>
      </c>
      <c r="H13326" t="s">
        <v>17</v>
      </c>
      <c r="I13326" t="b">
        <v>0</v>
      </c>
      <c r="J13326" t="s">
        <v>31</v>
      </c>
      <c r="K13326">
        <v>55.755800000000001</v>
      </c>
      <c r="L13326">
        <v>37.6173</v>
      </c>
      <c r="M13326" t="s">
        <v>19</v>
      </c>
      <c r="N13326" t="s">
        <v>46</v>
      </c>
      <c r="O13326">
        <v>110</v>
      </c>
      <c r="P13326">
        <v>2676</v>
      </c>
      <c r="Q13326">
        <v>2320</v>
      </c>
    </row>
    <row r="13327" spans="1:17" x14ac:dyDescent="0.45">
      <c r="A13327" t="s">
        <v>36453</v>
      </c>
      <c r="B13327" t="s">
        <v>36454</v>
      </c>
      <c r="C13327" t="s">
        <v>36455</v>
      </c>
      <c r="D13327">
        <v>3795.26</v>
      </c>
      <c r="E13327" t="s">
        <v>24</v>
      </c>
      <c r="F13327" s="3">
        <v>45759</v>
      </c>
      <c r="G13327" s="4">
        <v>0.46589120370370368</v>
      </c>
      <c r="H13327" t="s">
        <v>17</v>
      </c>
      <c r="I13327" t="b">
        <v>0</v>
      </c>
      <c r="J13327" t="s">
        <v>25</v>
      </c>
      <c r="K13327">
        <v>34.052199999999999</v>
      </c>
      <c r="L13327">
        <v>-74.006</v>
      </c>
      <c r="M13327" t="s">
        <v>19</v>
      </c>
      <c r="N13327" t="s">
        <v>32</v>
      </c>
      <c r="O13327">
        <v>13</v>
      </c>
      <c r="P13327">
        <v>2378</v>
      </c>
      <c r="Q13327">
        <v>2114</v>
      </c>
    </row>
    <row r="13328" spans="1:17" x14ac:dyDescent="0.45">
      <c r="A13328" t="s">
        <v>36456</v>
      </c>
      <c r="B13328" t="s">
        <v>33503</v>
      </c>
      <c r="C13328" t="s">
        <v>36457</v>
      </c>
      <c r="D13328">
        <v>3170.65</v>
      </c>
      <c r="E13328" t="s">
        <v>24</v>
      </c>
      <c r="F13328" s="3">
        <v>45759</v>
      </c>
      <c r="G13328" s="4">
        <v>0.48123842592592592</v>
      </c>
      <c r="H13328" t="s">
        <v>17</v>
      </c>
      <c r="I13328" t="b">
        <v>0</v>
      </c>
      <c r="J13328" t="s">
        <v>61</v>
      </c>
      <c r="K13328">
        <v>40.712800000000001</v>
      </c>
      <c r="L13328">
        <v>-74.006</v>
      </c>
      <c r="M13328" t="s">
        <v>26</v>
      </c>
      <c r="N13328" t="s">
        <v>46</v>
      </c>
      <c r="O13328">
        <v>13</v>
      </c>
      <c r="P13328">
        <v>298</v>
      </c>
      <c r="Q13328">
        <v>7536</v>
      </c>
    </row>
    <row r="13329" spans="1:17" x14ac:dyDescent="0.45">
      <c r="A13329" t="s">
        <v>36458</v>
      </c>
      <c r="B13329" t="s">
        <v>36459</v>
      </c>
      <c r="C13329" t="s">
        <v>36460</v>
      </c>
      <c r="D13329">
        <v>964.3</v>
      </c>
      <c r="E13329" t="s">
        <v>30</v>
      </c>
      <c r="F13329" s="3">
        <v>45759</v>
      </c>
      <c r="G13329" s="4">
        <v>0.49221064814814813</v>
      </c>
      <c r="H13329" t="s">
        <v>17</v>
      </c>
      <c r="I13329" t="b">
        <v>0</v>
      </c>
      <c r="J13329" t="s">
        <v>57</v>
      </c>
      <c r="K13329">
        <v>48.8566</v>
      </c>
      <c r="L13329">
        <v>2.3521999999999998</v>
      </c>
      <c r="M13329" t="s">
        <v>19</v>
      </c>
      <c r="N13329" t="s">
        <v>46</v>
      </c>
      <c r="O13329">
        <v>110</v>
      </c>
      <c r="P13329">
        <v>572</v>
      </c>
      <c r="Q13329">
        <v>2907</v>
      </c>
    </row>
    <row r="13330" spans="1:17" x14ac:dyDescent="0.45">
      <c r="A13330" t="s">
        <v>36461</v>
      </c>
      <c r="B13330" t="s">
        <v>36462</v>
      </c>
      <c r="C13330" t="s">
        <v>36463</v>
      </c>
      <c r="D13330">
        <v>237.22</v>
      </c>
      <c r="E13330" t="s">
        <v>16</v>
      </c>
      <c r="F13330" s="3">
        <v>45759</v>
      </c>
      <c r="G13330" s="4">
        <v>0.51107638888888884</v>
      </c>
      <c r="H13330" t="s">
        <v>17</v>
      </c>
      <c r="I13330" t="b">
        <v>0</v>
      </c>
      <c r="J13330" t="s">
        <v>31</v>
      </c>
      <c r="K13330">
        <v>55.755800000000001</v>
      </c>
      <c r="L13330">
        <v>37.6173</v>
      </c>
      <c r="M13330" t="s">
        <v>19</v>
      </c>
      <c r="N13330" t="s">
        <v>20</v>
      </c>
      <c r="O13330">
        <v>108</v>
      </c>
      <c r="P13330">
        <v>574</v>
      </c>
      <c r="Q13330">
        <v>2558</v>
      </c>
    </row>
    <row r="13331" spans="1:17" x14ac:dyDescent="0.45">
      <c r="A13331" t="s">
        <v>36464</v>
      </c>
      <c r="B13331" t="s">
        <v>36465</v>
      </c>
      <c r="C13331" t="s">
        <v>22454</v>
      </c>
      <c r="D13331">
        <v>1298.72</v>
      </c>
      <c r="E13331" t="s">
        <v>16</v>
      </c>
      <c r="F13331" s="3">
        <v>45759</v>
      </c>
      <c r="G13331" s="4">
        <v>0.51729166666666671</v>
      </c>
      <c r="H13331" t="s">
        <v>17</v>
      </c>
      <c r="I13331" t="b">
        <v>0</v>
      </c>
      <c r="J13331" t="s">
        <v>57</v>
      </c>
      <c r="K13331">
        <v>48.8566</v>
      </c>
      <c r="L13331">
        <v>2.3521999999999998</v>
      </c>
      <c r="M13331" t="s">
        <v>26</v>
      </c>
      <c r="N13331" t="s">
        <v>46</v>
      </c>
      <c r="O13331">
        <v>93</v>
      </c>
      <c r="P13331">
        <v>2038</v>
      </c>
      <c r="Q13331">
        <v>3641</v>
      </c>
    </row>
    <row r="13332" spans="1:17" x14ac:dyDescent="0.45">
      <c r="A13332" t="s">
        <v>36466</v>
      </c>
      <c r="B13332" t="s">
        <v>36467</v>
      </c>
      <c r="C13332" t="s">
        <v>36468</v>
      </c>
      <c r="D13332">
        <v>808.38</v>
      </c>
      <c r="E13332" t="s">
        <v>24</v>
      </c>
      <c r="F13332" s="3">
        <v>45759</v>
      </c>
      <c r="G13332" s="4">
        <v>0.51770833333333333</v>
      </c>
      <c r="H13332" t="s">
        <v>17</v>
      </c>
      <c r="I13332" t="b">
        <v>0</v>
      </c>
      <c r="J13332" t="s">
        <v>25</v>
      </c>
      <c r="K13332">
        <v>34.052199999999999</v>
      </c>
      <c r="L13332">
        <v>-74.006</v>
      </c>
      <c r="M13332" t="s">
        <v>26</v>
      </c>
      <c r="N13332" t="s">
        <v>32</v>
      </c>
      <c r="O13332">
        <v>60</v>
      </c>
      <c r="P13332">
        <v>994</v>
      </c>
      <c r="Q13332">
        <v>6481</v>
      </c>
    </row>
    <row r="13333" spans="1:17" x14ac:dyDescent="0.45">
      <c r="A13333" t="s">
        <v>36469</v>
      </c>
      <c r="B13333" t="s">
        <v>36470</v>
      </c>
      <c r="C13333" t="s">
        <v>36471</v>
      </c>
      <c r="D13333">
        <v>1289.82</v>
      </c>
      <c r="E13333" t="s">
        <v>24</v>
      </c>
      <c r="F13333" s="3">
        <v>45759</v>
      </c>
      <c r="G13333" s="4">
        <v>0.53425925925925921</v>
      </c>
      <c r="H13333" t="s">
        <v>17</v>
      </c>
      <c r="I13333" t="b">
        <v>0</v>
      </c>
      <c r="J13333" t="s">
        <v>31</v>
      </c>
      <c r="K13333">
        <v>55.755800000000001</v>
      </c>
      <c r="L13333">
        <v>37.6173</v>
      </c>
      <c r="M13333" t="s">
        <v>19</v>
      </c>
      <c r="N13333" t="s">
        <v>32</v>
      </c>
      <c r="O13333">
        <v>72</v>
      </c>
      <c r="P13333">
        <v>735</v>
      </c>
      <c r="Q13333">
        <v>5899</v>
      </c>
    </row>
    <row r="13334" spans="1:17" x14ac:dyDescent="0.45">
      <c r="A13334" t="s">
        <v>36472</v>
      </c>
      <c r="B13334" t="s">
        <v>36473</v>
      </c>
      <c r="C13334" t="s">
        <v>805</v>
      </c>
      <c r="D13334">
        <v>1250.3</v>
      </c>
      <c r="E13334" t="s">
        <v>24</v>
      </c>
      <c r="F13334" s="3">
        <v>45759</v>
      </c>
      <c r="G13334" s="4">
        <v>0.54232638888888884</v>
      </c>
      <c r="H13334" t="s">
        <v>17</v>
      </c>
      <c r="I13334" t="b">
        <v>0</v>
      </c>
      <c r="J13334" t="s">
        <v>31</v>
      </c>
      <c r="K13334">
        <v>55.755800000000001</v>
      </c>
      <c r="L13334">
        <v>37.6173</v>
      </c>
      <c r="M13334" t="s">
        <v>26</v>
      </c>
      <c r="N13334" t="s">
        <v>32</v>
      </c>
      <c r="O13334">
        <v>51</v>
      </c>
      <c r="P13334">
        <v>2009</v>
      </c>
      <c r="Q13334">
        <v>5824</v>
      </c>
    </row>
    <row r="13335" spans="1:17" x14ac:dyDescent="0.45">
      <c r="A13335" t="s">
        <v>36474</v>
      </c>
      <c r="B13335" t="s">
        <v>36475</v>
      </c>
      <c r="C13335" t="s">
        <v>36476</v>
      </c>
      <c r="D13335">
        <v>225.55</v>
      </c>
      <c r="E13335" t="s">
        <v>16</v>
      </c>
      <c r="F13335" s="3">
        <v>45759</v>
      </c>
      <c r="G13335" s="4">
        <v>0.54803240740740744</v>
      </c>
      <c r="H13335" t="s">
        <v>17</v>
      </c>
      <c r="I13335" t="b">
        <v>0</v>
      </c>
      <c r="J13335" t="s">
        <v>57</v>
      </c>
      <c r="K13335">
        <v>48.8566</v>
      </c>
      <c r="L13335">
        <v>2.3521999999999998</v>
      </c>
      <c r="M13335" t="s">
        <v>26</v>
      </c>
      <c r="N13335" t="s">
        <v>46</v>
      </c>
      <c r="O13335">
        <v>124</v>
      </c>
      <c r="P13335">
        <v>2302</v>
      </c>
      <c r="Q13335">
        <v>5986</v>
      </c>
    </row>
    <row r="13336" spans="1:17" x14ac:dyDescent="0.45">
      <c r="A13336" t="s">
        <v>36477</v>
      </c>
      <c r="B13336" t="s">
        <v>36478</v>
      </c>
      <c r="C13336" t="s">
        <v>8356</v>
      </c>
      <c r="D13336">
        <v>4676.6899999999996</v>
      </c>
      <c r="E13336" t="s">
        <v>16</v>
      </c>
      <c r="F13336" s="3">
        <v>45759</v>
      </c>
      <c r="G13336" s="4">
        <v>0.55033564814814817</v>
      </c>
      <c r="H13336" t="s">
        <v>45</v>
      </c>
      <c r="I13336" t="b">
        <v>0</v>
      </c>
      <c r="J13336" t="s">
        <v>50</v>
      </c>
      <c r="K13336">
        <v>35.689500000000002</v>
      </c>
      <c r="L13336">
        <v>-118.2437</v>
      </c>
      <c r="M13336" t="s">
        <v>19</v>
      </c>
      <c r="N13336" t="s">
        <v>32</v>
      </c>
      <c r="O13336">
        <v>123</v>
      </c>
      <c r="P13336">
        <v>995</v>
      </c>
      <c r="Q13336">
        <v>1469</v>
      </c>
    </row>
    <row r="13337" spans="1:17" x14ac:dyDescent="0.45">
      <c r="A13337" t="s">
        <v>36479</v>
      </c>
      <c r="B13337" t="s">
        <v>36480</v>
      </c>
      <c r="C13337" t="s">
        <v>25106</v>
      </c>
      <c r="D13337">
        <v>742.01</v>
      </c>
      <c r="E13337" t="s">
        <v>16</v>
      </c>
      <c r="F13337" s="3">
        <v>45759</v>
      </c>
      <c r="G13337" s="4">
        <v>0.57429398148148147</v>
      </c>
      <c r="H13337" t="s">
        <v>17</v>
      </c>
      <c r="I13337" t="b">
        <v>0</v>
      </c>
      <c r="J13337" t="s">
        <v>61</v>
      </c>
      <c r="K13337">
        <v>40.712800000000001</v>
      </c>
      <c r="L13337">
        <v>-74.006</v>
      </c>
      <c r="M13337" t="s">
        <v>26</v>
      </c>
      <c r="N13337" t="s">
        <v>20</v>
      </c>
      <c r="O13337">
        <v>139</v>
      </c>
      <c r="P13337">
        <v>1415</v>
      </c>
      <c r="Q13337">
        <v>9941</v>
      </c>
    </row>
    <row r="13338" spans="1:17" x14ac:dyDescent="0.45">
      <c r="A13338" t="s">
        <v>36481</v>
      </c>
      <c r="B13338" t="s">
        <v>36482</v>
      </c>
      <c r="C13338" t="s">
        <v>36483</v>
      </c>
      <c r="D13338">
        <v>4795.01</v>
      </c>
      <c r="E13338" t="s">
        <v>24</v>
      </c>
      <c r="F13338" s="3">
        <v>45759</v>
      </c>
      <c r="G13338" s="4">
        <v>0.57767361111111115</v>
      </c>
      <c r="H13338" t="s">
        <v>17</v>
      </c>
      <c r="I13338" t="b">
        <v>0</v>
      </c>
      <c r="J13338" t="s">
        <v>50</v>
      </c>
      <c r="K13338">
        <v>35.689500000000002</v>
      </c>
      <c r="L13338">
        <v>-118.2437</v>
      </c>
      <c r="M13338" t="s">
        <v>19</v>
      </c>
      <c r="N13338" t="s">
        <v>32</v>
      </c>
      <c r="O13338">
        <v>73</v>
      </c>
      <c r="P13338">
        <v>1005</v>
      </c>
      <c r="Q13338">
        <v>3796</v>
      </c>
    </row>
    <row r="13339" spans="1:17" x14ac:dyDescent="0.45">
      <c r="A13339" t="s">
        <v>36484</v>
      </c>
      <c r="B13339" t="s">
        <v>8537</v>
      </c>
      <c r="C13339" t="s">
        <v>36485</v>
      </c>
      <c r="D13339">
        <v>4932.09</v>
      </c>
      <c r="E13339" t="s">
        <v>24</v>
      </c>
      <c r="F13339" s="3">
        <v>45759</v>
      </c>
      <c r="G13339" s="4">
        <v>0.59363425925925928</v>
      </c>
      <c r="H13339" t="s">
        <v>45</v>
      </c>
      <c r="I13339" t="b">
        <v>0</v>
      </c>
      <c r="J13339" t="s">
        <v>61</v>
      </c>
      <c r="K13339">
        <v>40.712800000000001</v>
      </c>
      <c r="L13339">
        <v>-74.006</v>
      </c>
      <c r="M13339" t="s">
        <v>19</v>
      </c>
      <c r="N13339" t="s">
        <v>32</v>
      </c>
      <c r="O13339">
        <v>147</v>
      </c>
      <c r="P13339">
        <v>1648</v>
      </c>
      <c r="Q13339">
        <v>6863</v>
      </c>
    </row>
    <row r="13340" spans="1:17" x14ac:dyDescent="0.45">
      <c r="A13340" t="s">
        <v>36486</v>
      </c>
      <c r="B13340" t="s">
        <v>21364</v>
      </c>
      <c r="C13340" t="s">
        <v>36487</v>
      </c>
      <c r="D13340">
        <v>2277.5700000000002</v>
      </c>
      <c r="E13340" t="s">
        <v>24</v>
      </c>
      <c r="F13340" s="3">
        <v>45759</v>
      </c>
      <c r="G13340" s="4">
        <v>0.59947916666666667</v>
      </c>
      <c r="H13340" t="s">
        <v>17</v>
      </c>
      <c r="I13340" t="b">
        <v>0</v>
      </c>
      <c r="J13340" t="s">
        <v>50</v>
      </c>
      <c r="K13340">
        <v>35.689500000000002</v>
      </c>
      <c r="L13340">
        <v>-118.2437</v>
      </c>
      <c r="M13340" t="s">
        <v>26</v>
      </c>
      <c r="N13340" t="s">
        <v>46</v>
      </c>
      <c r="O13340">
        <v>97</v>
      </c>
      <c r="P13340">
        <v>2978</v>
      </c>
      <c r="Q13340">
        <v>9183</v>
      </c>
    </row>
    <row r="13341" spans="1:17" x14ac:dyDescent="0.45">
      <c r="A13341" t="s">
        <v>36488</v>
      </c>
      <c r="B13341" t="s">
        <v>36489</v>
      </c>
      <c r="C13341" t="s">
        <v>6641</v>
      </c>
      <c r="D13341">
        <v>695.98</v>
      </c>
      <c r="E13341" t="s">
        <v>30</v>
      </c>
      <c r="F13341" s="3">
        <v>45759</v>
      </c>
      <c r="G13341" s="4">
        <v>0.61140046296296291</v>
      </c>
      <c r="H13341" t="s">
        <v>17</v>
      </c>
      <c r="I13341" t="b">
        <v>0</v>
      </c>
      <c r="J13341" t="s">
        <v>25</v>
      </c>
      <c r="K13341">
        <v>34.052199999999999</v>
      </c>
      <c r="L13341">
        <v>-74.006</v>
      </c>
      <c r="M13341" t="s">
        <v>26</v>
      </c>
      <c r="N13341" t="s">
        <v>46</v>
      </c>
      <c r="O13341">
        <v>144</v>
      </c>
      <c r="P13341">
        <v>548</v>
      </c>
      <c r="Q13341">
        <v>9575</v>
      </c>
    </row>
    <row r="13342" spans="1:17" x14ac:dyDescent="0.45">
      <c r="A13342" t="s">
        <v>36490</v>
      </c>
      <c r="B13342" t="s">
        <v>36491</v>
      </c>
      <c r="C13342" t="s">
        <v>36492</v>
      </c>
      <c r="D13342">
        <v>3727.73</v>
      </c>
      <c r="E13342" t="s">
        <v>24</v>
      </c>
      <c r="F13342" s="3">
        <v>45759</v>
      </c>
      <c r="G13342" s="4">
        <v>0.61526620370370366</v>
      </c>
      <c r="H13342" t="s">
        <v>17</v>
      </c>
      <c r="I13342" t="b">
        <v>0</v>
      </c>
      <c r="J13342" t="s">
        <v>25</v>
      </c>
      <c r="K13342">
        <v>34.052199999999999</v>
      </c>
      <c r="L13342">
        <v>-74.006</v>
      </c>
      <c r="M13342" t="s">
        <v>26</v>
      </c>
      <c r="N13342" t="s">
        <v>32</v>
      </c>
      <c r="O13342">
        <v>52</v>
      </c>
      <c r="P13342">
        <v>1414</v>
      </c>
      <c r="Q13342">
        <v>8448</v>
      </c>
    </row>
    <row r="13343" spans="1:17" x14ac:dyDescent="0.45">
      <c r="A13343" t="s">
        <v>36493</v>
      </c>
      <c r="B13343" t="s">
        <v>36494</v>
      </c>
      <c r="C13343" t="s">
        <v>36495</v>
      </c>
      <c r="D13343">
        <v>4410.1099999999997</v>
      </c>
      <c r="E13343" t="s">
        <v>16</v>
      </c>
      <c r="F13343" s="3">
        <v>45759</v>
      </c>
      <c r="G13343" s="4">
        <v>0.63892361111111107</v>
      </c>
      <c r="H13343" t="s">
        <v>45</v>
      </c>
      <c r="I13343" t="b">
        <v>0</v>
      </c>
      <c r="J13343" t="s">
        <v>31</v>
      </c>
      <c r="K13343">
        <v>55.755800000000001</v>
      </c>
      <c r="L13343">
        <v>37.6173</v>
      </c>
      <c r="M13343" t="s">
        <v>19</v>
      </c>
      <c r="N13343" t="s">
        <v>46</v>
      </c>
      <c r="O13343">
        <v>130</v>
      </c>
      <c r="P13343">
        <v>2850</v>
      </c>
      <c r="Q13343">
        <v>2147</v>
      </c>
    </row>
    <row r="13344" spans="1:17" x14ac:dyDescent="0.45">
      <c r="A13344" t="s">
        <v>36496</v>
      </c>
      <c r="B13344" t="s">
        <v>36497</v>
      </c>
      <c r="C13344" t="s">
        <v>36498</v>
      </c>
      <c r="D13344">
        <v>1707.73</v>
      </c>
      <c r="E13344" t="s">
        <v>24</v>
      </c>
      <c r="F13344" s="3">
        <v>45759</v>
      </c>
      <c r="G13344" s="4">
        <v>0.64369212962962963</v>
      </c>
      <c r="H13344" t="s">
        <v>17</v>
      </c>
      <c r="I13344" t="b">
        <v>0</v>
      </c>
      <c r="J13344" t="s">
        <v>57</v>
      </c>
      <c r="K13344">
        <v>48.8566</v>
      </c>
      <c r="L13344">
        <v>2.3521999999999998</v>
      </c>
      <c r="M13344" t="s">
        <v>26</v>
      </c>
      <c r="N13344" t="s">
        <v>20</v>
      </c>
      <c r="O13344">
        <v>67</v>
      </c>
      <c r="P13344">
        <v>2307</v>
      </c>
      <c r="Q13344">
        <v>3328</v>
      </c>
    </row>
    <row r="13345" spans="1:17" x14ac:dyDescent="0.45">
      <c r="A13345" t="s">
        <v>36499</v>
      </c>
      <c r="B13345" t="s">
        <v>36500</v>
      </c>
      <c r="C13345" t="s">
        <v>4644</v>
      </c>
      <c r="D13345">
        <v>298.31</v>
      </c>
      <c r="E13345" t="s">
        <v>30</v>
      </c>
      <c r="F13345" s="3">
        <v>45759</v>
      </c>
      <c r="G13345" s="4">
        <v>0.64390046296296299</v>
      </c>
      <c r="H13345" t="s">
        <v>17</v>
      </c>
      <c r="I13345" t="b">
        <v>0</v>
      </c>
      <c r="J13345" t="s">
        <v>61</v>
      </c>
      <c r="K13345">
        <v>40.712800000000001</v>
      </c>
      <c r="L13345">
        <v>-74.006</v>
      </c>
      <c r="M13345" t="s">
        <v>26</v>
      </c>
      <c r="N13345" t="s">
        <v>20</v>
      </c>
      <c r="O13345">
        <v>10</v>
      </c>
      <c r="P13345">
        <v>2261</v>
      </c>
      <c r="Q13345">
        <v>6592</v>
      </c>
    </row>
    <row r="13346" spans="1:17" x14ac:dyDescent="0.45">
      <c r="A13346" t="s">
        <v>36501</v>
      </c>
      <c r="B13346" t="s">
        <v>36502</v>
      </c>
      <c r="C13346" t="s">
        <v>2143</v>
      </c>
      <c r="D13346">
        <v>638.52</v>
      </c>
      <c r="E13346" t="s">
        <v>24</v>
      </c>
      <c r="F13346" s="3">
        <v>45759</v>
      </c>
      <c r="G13346" s="4">
        <v>0.64697916666666666</v>
      </c>
      <c r="H13346" t="s">
        <v>45</v>
      </c>
      <c r="I13346" t="b">
        <v>0</v>
      </c>
      <c r="J13346" t="s">
        <v>50</v>
      </c>
      <c r="K13346">
        <v>35.689500000000002</v>
      </c>
      <c r="L13346">
        <v>-118.2437</v>
      </c>
      <c r="M13346" t="s">
        <v>26</v>
      </c>
      <c r="N13346" t="s">
        <v>32</v>
      </c>
      <c r="O13346">
        <v>75</v>
      </c>
      <c r="P13346">
        <v>142</v>
      </c>
      <c r="Q13346">
        <v>5257</v>
      </c>
    </row>
    <row r="13347" spans="1:17" x14ac:dyDescent="0.45">
      <c r="A13347" t="s">
        <v>36503</v>
      </c>
      <c r="B13347" t="s">
        <v>36504</v>
      </c>
      <c r="C13347" t="s">
        <v>36505</v>
      </c>
      <c r="D13347">
        <v>4301.72</v>
      </c>
      <c r="E13347" t="s">
        <v>16</v>
      </c>
      <c r="F13347" s="3">
        <v>45759</v>
      </c>
      <c r="G13347" s="4">
        <v>0.65149305555555559</v>
      </c>
      <c r="H13347" t="s">
        <v>45</v>
      </c>
      <c r="I13347" t="b">
        <v>0</v>
      </c>
      <c r="J13347" t="s">
        <v>61</v>
      </c>
      <c r="K13347">
        <v>40.712800000000001</v>
      </c>
      <c r="L13347">
        <v>-74.006</v>
      </c>
      <c r="M13347" t="s">
        <v>26</v>
      </c>
      <c r="N13347" t="s">
        <v>32</v>
      </c>
      <c r="O13347">
        <v>126</v>
      </c>
      <c r="P13347">
        <v>758</v>
      </c>
      <c r="Q13347">
        <v>8537</v>
      </c>
    </row>
    <row r="13348" spans="1:17" x14ac:dyDescent="0.45">
      <c r="A13348" t="s">
        <v>36506</v>
      </c>
      <c r="B13348" t="s">
        <v>36507</v>
      </c>
      <c r="C13348" t="s">
        <v>36508</v>
      </c>
      <c r="D13348">
        <v>4738.5600000000004</v>
      </c>
      <c r="E13348" t="s">
        <v>30</v>
      </c>
      <c r="F13348" s="3">
        <v>45759</v>
      </c>
      <c r="G13348" s="4">
        <v>0.6680787037037037</v>
      </c>
      <c r="H13348" t="s">
        <v>17</v>
      </c>
      <c r="I13348" t="b">
        <v>0</v>
      </c>
      <c r="J13348" t="s">
        <v>31</v>
      </c>
      <c r="K13348">
        <v>55.755800000000001</v>
      </c>
      <c r="L13348">
        <v>37.6173</v>
      </c>
      <c r="M13348" t="s">
        <v>19</v>
      </c>
      <c r="N13348" t="s">
        <v>20</v>
      </c>
      <c r="O13348">
        <v>125</v>
      </c>
      <c r="P13348">
        <v>1968</v>
      </c>
      <c r="Q13348">
        <v>7452</v>
      </c>
    </row>
    <row r="13349" spans="1:17" x14ac:dyDescent="0.45">
      <c r="A13349" t="s">
        <v>36509</v>
      </c>
      <c r="B13349" t="s">
        <v>36510</v>
      </c>
      <c r="C13349" t="s">
        <v>36511</v>
      </c>
      <c r="D13349">
        <v>4107.99</v>
      </c>
      <c r="E13349" t="s">
        <v>24</v>
      </c>
      <c r="F13349" s="3">
        <v>45759</v>
      </c>
      <c r="G13349" s="4">
        <v>0.66983796296296294</v>
      </c>
      <c r="H13349" t="s">
        <v>45</v>
      </c>
      <c r="I13349" t="b">
        <v>0</v>
      </c>
      <c r="J13349" t="s">
        <v>25</v>
      </c>
      <c r="K13349">
        <v>34.052199999999999</v>
      </c>
      <c r="L13349">
        <v>-74.006</v>
      </c>
      <c r="M13349" t="s">
        <v>26</v>
      </c>
      <c r="N13349" t="s">
        <v>32</v>
      </c>
      <c r="O13349">
        <v>128</v>
      </c>
      <c r="P13349">
        <v>330</v>
      </c>
      <c r="Q13349">
        <v>4156</v>
      </c>
    </row>
    <row r="13350" spans="1:17" x14ac:dyDescent="0.45">
      <c r="A13350" t="s">
        <v>36512</v>
      </c>
      <c r="B13350" t="s">
        <v>36513</v>
      </c>
      <c r="C13350" t="s">
        <v>36514</v>
      </c>
      <c r="D13350">
        <v>3561.96</v>
      </c>
      <c r="E13350" t="s">
        <v>24</v>
      </c>
      <c r="F13350" s="3">
        <v>45759</v>
      </c>
      <c r="G13350" s="4">
        <v>0.67518518518518522</v>
      </c>
      <c r="H13350" t="s">
        <v>17</v>
      </c>
      <c r="I13350" t="b">
        <v>0</v>
      </c>
      <c r="J13350" t="s">
        <v>31</v>
      </c>
      <c r="K13350">
        <v>55.755800000000001</v>
      </c>
      <c r="L13350">
        <v>37.6173</v>
      </c>
      <c r="M13350" t="s">
        <v>19</v>
      </c>
      <c r="N13350" t="s">
        <v>32</v>
      </c>
      <c r="O13350">
        <v>137</v>
      </c>
      <c r="P13350">
        <v>2793</v>
      </c>
      <c r="Q13350">
        <v>3947</v>
      </c>
    </row>
    <row r="13351" spans="1:17" x14ac:dyDescent="0.45">
      <c r="A13351" t="s">
        <v>36515</v>
      </c>
      <c r="B13351" t="s">
        <v>556</v>
      </c>
      <c r="C13351" t="s">
        <v>36516</v>
      </c>
      <c r="D13351">
        <v>308.11</v>
      </c>
      <c r="E13351" t="s">
        <v>30</v>
      </c>
      <c r="F13351" s="3">
        <v>45759</v>
      </c>
      <c r="G13351" s="4">
        <v>0.67570601851851853</v>
      </c>
      <c r="H13351" t="s">
        <v>45</v>
      </c>
      <c r="I13351" t="b">
        <v>0</v>
      </c>
      <c r="J13351" t="s">
        <v>50</v>
      </c>
      <c r="K13351">
        <v>35.689500000000002</v>
      </c>
      <c r="L13351">
        <v>-118.2437</v>
      </c>
      <c r="M13351" t="s">
        <v>26</v>
      </c>
      <c r="N13351" t="s">
        <v>46</v>
      </c>
      <c r="O13351">
        <v>115</v>
      </c>
      <c r="P13351">
        <v>1626</v>
      </c>
      <c r="Q13351">
        <v>1780</v>
      </c>
    </row>
    <row r="13352" spans="1:17" x14ac:dyDescent="0.45">
      <c r="A13352" t="s">
        <v>36517</v>
      </c>
      <c r="B13352" t="s">
        <v>36518</v>
      </c>
      <c r="C13352" t="s">
        <v>36519</v>
      </c>
      <c r="D13352">
        <v>1174.57</v>
      </c>
      <c r="E13352" t="s">
        <v>24</v>
      </c>
      <c r="F13352" s="3">
        <v>45759</v>
      </c>
      <c r="G13352" s="4">
        <v>0.67791666666666661</v>
      </c>
      <c r="H13352" t="s">
        <v>17</v>
      </c>
      <c r="I13352" t="b">
        <v>0</v>
      </c>
      <c r="J13352" t="s">
        <v>31</v>
      </c>
      <c r="K13352">
        <v>55.755800000000001</v>
      </c>
      <c r="L13352">
        <v>37.6173</v>
      </c>
      <c r="M13352" t="s">
        <v>19</v>
      </c>
      <c r="N13352" t="s">
        <v>20</v>
      </c>
      <c r="O13352">
        <v>44</v>
      </c>
      <c r="P13352">
        <v>2555</v>
      </c>
      <c r="Q13352">
        <v>4738</v>
      </c>
    </row>
    <row r="13353" spans="1:17" x14ac:dyDescent="0.45">
      <c r="A13353" t="s">
        <v>36520</v>
      </c>
      <c r="B13353" t="s">
        <v>36521</v>
      </c>
      <c r="C13353" t="s">
        <v>36522</v>
      </c>
      <c r="D13353">
        <v>1193.98</v>
      </c>
      <c r="E13353" t="s">
        <v>16</v>
      </c>
      <c r="F13353" s="3">
        <v>45759</v>
      </c>
      <c r="G13353" s="4">
        <v>0.68087962962962967</v>
      </c>
      <c r="H13353" t="s">
        <v>45</v>
      </c>
      <c r="I13353" t="b">
        <v>1</v>
      </c>
      <c r="J13353" t="s">
        <v>57</v>
      </c>
      <c r="K13353">
        <v>48.8566</v>
      </c>
      <c r="L13353">
        <v>2.3521999999999998</v>
      </c>
      <c r="M13353" t="s">
        <v>26</v>
      </c>
      <c r="N13353" t="s">
        <v>46</v>
      </c>
      <c r="O13353">
        <v>147</v>
      </c>
      <c r="P13353">
        <v>1260</v>
      </c>
      <c r="Q13353">
        <v>5143</v>
      </c>
    </row>
    <row r="13354" spans="1:17" x14ac:dyDescent="0.45">
      <c r="A13354" t="s">
        <v>36523</v>
      </c>
      <c r="B13354" t="s">
        <v>33881</v>
      </c>
      <c r="C13354" t="s">
        <v>717</v>
      </c>
      <c r="D13354">
        <v>4397.34</v>
      </c>
      <c r="E13354" t="s">
        <v>30</v>
      </c>
      <c r="F13354" s="3">
        <v>45759</v>
      </c>
      <c r="G13354" s="4">
        <v>0.6894675925925926</v>
      </c>
      <c r="H13354" t="s">
        <v>17</v>
      </c>
      <c r="I13354" t="b">
        <v>0</v>
      </c>
      <c r="J13354" t="s">
        <v>50</v>
      </c>
      <c r="K13354">
        <v>35.689500000000002</v>
      </c>
      <c r="L13354">
        <v>-118.2437</v>
      </c>
      <c r="M13354" t="s">
        <v>26</v>
      </c>
      <c r="N13354" t="s">
        <v>46</v>
      </c>
      <c r="O13354">
        <v>18</v>
      </c>
      <c r="P13354">
        <v>2847</v>
      </c>
      <c r="Q13354">
        <v>3189</v>
      </c>
    </row>
    <row r="13355" spans="1:17" x14ac:dyDescent="0.45">
      <c r="A13355" t="s">
        <v>36524</v>
      </c>
      <c r="B13355" t="s">
        <v>29154</v>
      </c>
      <c r="C13355" t="s">
        <v>36525</v>
      </c>
      <c r="D13355">
        <v>1736.45</v>
      </c>
      <c r="E13355" t="s">
        <v>24</v>
      </c>
      <c r="F13355" s="3">
        <v>45759</v>
      </c>
      <c r="G13355" s="4">
        <v>0.68996527777777783</v>
      </c>
      <c r="H13355" t="s">
        <v>17</v>
      </c>
      <c r="I13355" t="b">
        <v>0</v>
      </c>
      <c r="J13355" t="s">
        <v>31</v>
      </c>
      <c r="K13355">
        <v>55.755800000000001</v>
      </c>
      <c r="L13355">
        <v>37.6173</v>
      </c>
      <c r="M13355" t="s">
        <v>19</v>
      </c>
      <c r="N13355" t="s">
        <v>46</v>
      </c>
      <c r="O13355">
        <v>67</v>
      </c>
      <c r="P13355">
        <v>1917</v>
      </c>
      <c r="Q13355">
        <v>1278</v>
      </c>
    </row>
    <row r="13356" spans="1:17" x14ac:dyDescent="0.45">
      <c r="A13356" t="s">
        <v>36526</v>
      </c>
      <c r="B13356" t="s">
        <v>36527</v>
      </c>
      <c r="C13356" t="s">
        <v>36528</v>
      </c>
      <c r="D13356">
        <v>1833.36</v>
      </c>
      <c r="E13356" t="s">
        <v>24</v>
      </c>
      <c r="F13356" s="3">
        <v>45759</v>
      </c>
      <c r="G13356" s="4">
        <v>0.71327546296296296</v>
      </c>
      <c r="H13356" t="s">
        <v>45</v>
      </c>
      <c r="I13356" t="b">
        <v>0</v>
      </c>
      <c r="J13356" t="s">
        <v>50</v>
      </c>
      <c r="K13356">
        <v>35.689500000000002</v>
      </c>
      <c r="L13356">
        <v>-118.2437</v>
      </c>
      <c r="M13356" t="s">
        <v>19</v>
      </c>
      <c r="N13356" t="s">
        <v>20</v>
      </c>
      <c r="O13356">
        <v>102</v>
      </c>
      <c r="P13356">
        <v>2344</v>
      </c>
      <c r="Q13356">
        <v>5891</v>
      </c>
    </row>
    <row r="13357" spans="1:17" x14ac:dyDescent="0.45">
      <c r="A13357" t="s">
        <v>36529</v>
      </c>
      <c r="B13357" t="s">
        <v>34566</v>
      </c>
      <c r="C13357" t="s">
        <v>393</v>
      </c>
      <c r="D13357">
        <v>1528.19</v>
      </c>
      <c r="E13357" t="s">
        <v>16</v>
      </c>
      <c r="F13357" s="3">
        <v>45759</v>
      </c>
      <c r="G13357" s="4">
        <v>0.73383101851851851</v>
      </c>
      <c r="H13357" t="s">
        <v>45</v>
      </c>
      <c r="I13357" t="b">
        <v>0</v>
      </c>
      <c r="J13357" t="s">
        <v>18</v>
      </c>
      <c r="K13357">
        <v>51.507399999999997</v>
      </c>
      <c r="L13357">
        <v>0.1278</v>
      </c>
      <c r="M13357" t="s">
        <v>26</v>
      </c>
      <c r="N13357" t="s">
        <v>32</v>
      </c>
      <c r="O13357">
        <v>113</v>
      </c>
      <c r="P13357">
        <v>415</v>
      </c>
      <c r="Q13357">
        <v>3894</v>
      </c>
    </row>
    <row r="13358" spans="1:17" x14ac:dyDescent="0.45">
      <c r="A13358" t="s">
        <v>36530</v>
      </c>
      <c r="B13358" t="s">
        <v>14244</v>
      </c>
      <c r="C13358" t="s">
        <v>36531</v>
      </c>
      <c r="D13358">
        <v>1273.71</v>
      </c>
      <c r="E13358" t="s">
        <v>24</v>
      </c>
      <c r="F13358" s="3">
        <v>45759</v>
      </c>
      <c r="G13358" s="4">
        <v>0.74034722222222227</v>
      </c>
      <c r="H13358" t="s">
        <v>17</v>
      </c>
      <c r="I13358" t="b">
        <v>0</v>
      </c>
      <c r="J13358" t="s">
        <v>61</v>
      </c>
      <c r="K13358">
        <v>40.712800000000001</v>
      </c>
      <c r="L13358">
        <v>-74.006</v>
      </c>
      <c r="M13358" t="s">
        <v>26</v>
      </c>
      <c r="N13358" t="s">
        <v>46</v>
      </c>
      <c r="O13358">
        <v>65</v>
      </c>
      <c r="P13358">
        <v>2434</v>
      </c>
      <c r="Q13358">
        <v>1332</v>
      </c>
    </row>
    <row r="13359" spans="1:17" x14ac:dyDescent="0.45">
      <c r="A13359" t="s">
        <v>36532</v>
      </c>
      <c r="B13359" t="s">
        <v>36533</v>
      </c>
      <c r="C13359" t="s">
        <v>5833</v>
      </c>
      <c r="D13359">
        <v>3091.55</v>
      </c>
      <c r="E13359" t="s">
        <v>30</v>
      </c>
      <c r="F13359" s="3">
        <v>45759</v>
      </c>
      <c r="G13359" s="4">
        <v>0.74063657407407413</v>
      </c>
      <c r="H13359" t="s">
        <v>17</v>
      </c>
      <c r="I13359" t="b">
        <v>0</v>
      </c>
      <c r="J13359" t="s">
        <v>57</v>
      </c>
      <c r="K13359">
        <v>48.8566</v>
      </c>
      <c r="L13359">
        <v>2.3521999999999998</v>
      </c>
      <c r="M13359" t="s">
        <v>19</v>
      </c>
      <c r="N13359" t="s">
        <v>46</v>
      </c>
      <c r="O13359">
        <v>8</v>
      </c>
      <c r="P13359">
        <v>222</v>
      </c>
      <c r="Q13359">
        <v>8119</v>
      </c>
    </row>
    <row r="13360" spans="1:17" x14ac:dyDescent="0.45">
      <c r="A13360" t="s">
        <v>36534</v>
      </c>
      <c r="B13360" t="s">
        <v>33163</v>
      </c>
      <c r="C13360" t="s">
        <v>36535</v>
      </c>
      <c r="D13360">
        <v>3055.61</v>
      </c>
      <c r="E13360" t="s">
        <v>24</v>
      </c>
      <c r="F13360" s="3">
        <v>45759</v>
      </c>
      <c r="G13360" s="4">
        <v>0.74303240740740739</v>
      </c>
      <c r="H13360" t="s">
        <v>17</v>
      </c>
      <c r="I13360" t="b">
        <v>0</v>
      </c>
      <c r="J13360" t="s">
        <v>57</v>
      </c>
      <c r="K13360">
        <v>48.8566</v>
      </c>
      <c r="L13360">
        <v>2.3521999999999998</v>
      </c>
      <c r="M13360" t="s">
        <v>26</v>
      </c>
      <c r="N13360" t="s">
        <v>32</v>
      </c>
      <c r="O13360">
        <v>101</v>
      </c>
      <c r="P13360">
        <v>309</v>
      </c>
      <c r="Q13360">
        <v>3976</v>
      </c>
    </row>
    <row r="13361" spans="1:17" x14ac:dyDescent="0.45">
      <c r="A13361" t="s">
        <v>36536</v>
      </c>
      <c r="B13361" t="s">
        <v>36537</v>
      </c>
      <c r="C13361" t="s">
        <v>36538</v>
      </c>
      <c r="D13361">
        <v>879.43</v>
      </c>
      <c r="E13361" t="s">
        <v>24</v>
      </c>
      <c r="F13361" s="3">
        <v>45759</v>
      </c>
      <c r="G13361" s="4">
        <v>0.74569444444444444</v>
      </c>
      <c r="H13361" t="s">
        <v>45</v>
      </c>
      <c r="I13361" t="b">
        <v>0</v>
      </c>
      <c r="J13361" t="s">
        <v>31</v>
      </c>
      <c r="K13361">
        <v>55.755800000000001</v>
      </c>
      <c r="L13361">
        <v>37.6173</v>
      </c>
      <c r="M13361" t="s">
        <v>26</v>
      </c>
      <c r="N13361" t="s">
        <v>32</v>
      </c>
      <c r="O13361">
        <v>26</v>
      </c>
      <c r="P13361">
        <v>2857</v>
      </c>
      <c r="Q13361">
        <v>9083</v>
      </c>
    </row>
    <row r="13362" spans="1:17" x14ac:dyDescent="0.45">
      <c r="A13362" t="s">
        <v>36539</v>
      </c>
      <c r="B13362" t="s">
        <v>31240</v>
      </c>
      <c r="C13362" t="s">
        <v>36540</v>
      </c>
      <c r="D13362">
        <v>760.69</v>
      </c>
      <c r="E13362" t="s">
        <v>24</v>
      </c>
      <c r="F13362" s="3">
        <v>45759</v>
      </c>
      <c r="G13362" s="4">
        <v>0.75422453703703707</v>
      </c>
      <c r="H13362" t="s">
        <v>17</v>
      </c>
      <c r="I13362" t="b">
        <v>0</v>
      </c>
      <c r="J13362" t="s">
        <v>31</v>
      </c>
      <c r="K13362">
        <v>55.755800000000001</v>
      </c>
      <c r="L13362">
        <v>37.6173</v>
      </c>
      <c r="M13362" t="s">
        <v>19</v>
      </c>
      <c r="N13362" t="s">
        <v>20</v>
      </c>
      <c r="O13362">
        <v>82</v>
      </c>
      <c r="P13362">
        <v>450</v>
      </c>
      <c r="Q13362">
        <v>4495</v>
      </c>
    </row>
    <row r="13363" spans="1:17" x14ac:dyDescent="0.45">
      <c r="A13363" t="s">
        <v>36541</v>
      </c>
      <c r="B13363" t="s">
        <v>36542</v>
      </c>
      <c r="C13363" t="s">
        <v>23539</v>
      </c>
      <c r="D13363">
        <v>4384.76</v>
      </c>
      <c r="E13363" t="s">
        <v>16</v>
      </c>
      <c r="F13363" s="3">
        <v>45759</v>
      </c>
      <c r="G13363" s="4">
        <v>0.75798611111111114</v>
      </c>
      <c r="H13363" t="s">
        <v>17</v>
      </c>
      <c r="I13363" t="b">
        <v>0</v>
      </c>
      <c r="J13363" t="s">
        <v>25</v>
      </c>
      <c r="K13363">
        <v>34.052199999999999</v>
      </c>
      <c r="L13363">
        <v>-74.006</v>
      </c>
      <c r="M13363" t="s">
        <v>26</v>
      </c>
      <c r="N13363" t="s">
        <v>32</v>
      </c>
      <c r="O13363">
        <v>39</v>
      </c>
      <c r="P13363">
        <v>200</v>
      </c>
      <c r="Q13363">
        <v>8310</v>
      </c>
    </row>
    <row r="13364" spans="1:17" x14ac:dyDescent="0.45">
      <c r="A13364" t="s">
        <v>36543</v>
      </c>
      <c r="B13364" t="s">
        <v>36544</v>
      </c>
      <c r="C13364" t="s">
        <v>36545</v>
      </c>
      <c r="D13364">
        <v>4413.2700000000004</v>
      </c>
      <c r="E13364" t="s">
        <v>30</v>
      </c>
      <c r="F13364" s="3">
        <v>45759</v>
      </c>
      <c r="G13364" s="4">
        <v>0.81877314814814817</v>
      </c>
      <c r="H13364" t="s">
        <v>17</v>
      </c>
      <c r="I13364" t="b">
        <v>0</v>
      </c>
      <c r="J13364" t="s">
        <v>31</v>
      </c>
      <c r="K13364">
        <v>55.755800000000001</v>
      </c>
      <c r="L13364">
        <v>37.6173</v>
      </c>
      <c r="M13364" t="s">
        <v>19</v>
      </c>
      <c r="N13364" t="s">
        <v>20</v>
      </c>
      <c r="O13364">
        <v>70</v>
      </c>
      <c r="P13364">
        <v>2561</v>
      </c>
      <c r="Q13364">
        <v>3074</v>
      </c>
    </row>
    <row r="13365" spans="1:17" x14ac:dyDescent="0.45">
      <c r="A13365" t="s">
        <v>36546</v>
      </c>
      <c r="B13365" t="s">
        <v>36547</v>
      </c>
      <c r="C13365" t="s">
        <v>9303</v>
      </c>
      <c r="D13365">
        <v>1416.62</v>
      </c>
      <c r="E13365" t="s">
        <v>16</v>
      </c>
      <c r="F13365" s="3">
        <v>45759</v>
      </c>
      <c r="G13365" s="4">
        <v>0.82384259259259263</v>
      </c>
      <c r="H13365" t="s">
        <v>17</v>
      </c>
      <c r="I13365" t="b">
        <v>0</v>
      </c>
      <c r="J13365" t="s">
        <v>31</v>
      </c>
      <c r="K13365">
        <v>55.755800000000001</v>
      </c>
      <c r="L13365">
        <v>37.6173</v>
      </c>
      <c r="M13365" t="s">
        <v>19</v>
      </c>
      <c r="N13365" t="s">
        <v>46</v>
      </c>
      <c r="O13365">
        <v>10</v>
      </c>
      <c r="P13365">
        <v>2323</v>
      </c>
      <c r="Q13365">
        <v>4633</v>
      </c>
    </row>
    <row r="13366" spans="1:17" x14ac:dyDescent="0.45">
      <c r="A13366" t="s">
        <v>36548</v>
      </c>
      <c r="B13366" t="s">
        <v>36549</v>
      </c>
      <c r="C13366" t="s">
        <v>22083</v>
      </c>
      <c r="D13366">
        <v>2890.36</v>
      </c>
      <c r="E13366" t="s">
        <v>30</v>
      </c>
      <c r="F13366" s="3">
        <v>45759</v>
      </c>
      <c r="G13366" s="4">
        <v>0.83178240740740739</v>
      </c>
      <c r="H13366" t="s">
        <v>17</v>
      </c>
      <c r="I13366" t="b">
        <v>0</v>
      </c>
      <c r="J13366" t="s">
        <v>18</v>
      </c>
      <c r="K13366">
        <v>51.507399999999997</v>
      </c>
      <c r="L13366">
        <v>0.1278</v>
      </c>
      <c r="M13366" t="s">
        <v>26</v>
      </c>
      <c r="N13366" t="s">
        <v>20</v>
      </c>
      <c r="O13366">
        <v>101</v>
      </c>
      <c r="P13366">
        <v>1019</v>
      </c>
      <c r="Q13366">
        <v>6551</v>
      </c>
    </row>
    <row r="13367" spans="1:17" x14ac:dyDescent="0.45">
      <c r="A13367" t="s">
        <v>36550</v>
      </c>
      <c r="B13367" t="s">
        <v>36551</v>
      </c>
      <c r="C13367" t="s">
        <v>36552</v>
      </c>
      <c r="D13367">
        <v>3426.69</v>
      </c>
      <c r="E13367" t="s">
        <v>30</v>
      </c>
      <c r="F13367" s="3">
        <v>45759</v>
      </c>
      <c r="G13367" s="4">
        <v>0.8321412037037037</v>
      </c>
      <c r="H13367" t="s">
        <v>17</v>
      </c>
      <c r="I13367" t="b">
        <v>0</v>
      </c>
      <c r="J13367" t="s">
        <v>25</v>
      </c>
      <c r="K13367">
        <v>34.052199999999999</v>
      </c>
      <c r="L13367">
        <v>-74.006</v>
      </c>
      <c r="M13367" t="s">
        <v>26</v>
      </c>
      <c r="N13367" t="s">
        <v>46</v>
      </c>
      <c r="O13367">
        <v>120</v>
      </c>
      <c r="P13367">
        <v>349</v>
      </c>
      <c r="Q13367">
        <v>5330</v>
      </c>
    </row>
    <row r="13368" spans="1:17" x14ac:dyDescent="0.45">
      <c r="A13368" t="s">
        <v>36553</v>
      </c>
      <c r="B13368" t="s">
        <v>36554</v>
      </c>
      <c r="C13368" t="s">
        <v>36555</v>
      </c>
      <c r="D13368">
        <v>2847.84</v>
      </c>
      <c r="E13368" t="s">
        <v>24</v>
      </c>
      <c r="F13368" s="3">
        <v>45759</v>
      </c>
      <c r="G13368" s="4">
        <v>0.83666666666666667</v>
      </c>
      <c r="H13368" t="s">
        <v>17</v>
      </c>
      <c r="I13368" t="b">
        <v>0</v>
      </c>
      <c r="J13368" t="s">
        <v>57</v>
      </c>
      <c r="K13368">
        <v>48.8566</v>
      </c>
      <c r="L13368">
        <v>2.3521999999999998</v>
      </c>
      <c r="M13368" t="s">
        <v>26</v>
      </c>
      <c r="N13368" t="s">
        <v>46</v>
      </c>
      <c r="O13368">
        <v>13</v>
      </c>
      <c r="P13368">
        <v>1058</v>
      </c>
      <c r="Q13368">
        <v>7464</v>
      </c>
    </row>
    <row r="13369" spans="1:17" x14ac:dyDescent="0.45">
      <c r="A13369" t="s">
        <v>36556</v>
      </c>
      <c r="B13369" t="s">
        <v>36557</v>
      </c>
      <c r="C13369" t="s">
        <v>36558</v>
      </c>
      <c r="D13369">
        <v>351.61</v>
      </c>
      <c r="E13369" t="s">
        <v>30</v>
      </c>
      <c r="F13369" s="3">
        <v>45759</v>
      </c>
      <c r="G13369" s="4">
        <v>0.84030092592592598</v>
      </c>
      <c r="H13369" t="s">
        <v>45</v>
      </c>
      <c r="I13369" t="b">
        <v>0</v>
      </c>
      <c r="J13369" t="s">
        <v>50</v>
      </c>
      <c r="K13369">
        <v>35.689500000000002</v>
      </c>
      <c r="L13369">
        <v>-118.2437</v>
      </c>
      <c r="M13369" t="s">
        <v>19</v>
      </c>
      <c r="N13369" t="s">
        <v>32</v>
      </c>
      <c r="O13369">
        <v>141</v>
      </c>
      <c r="P13369">
        <v>870</v>
      </c>
      <c r="Q13369">
        <v>4416</v>
      </c>
    </row>
    <row r="13370" spans="1:17" x14ac:dyDescent="0.45">
      <c r="A13370" t="s">
        <v>36559</v>
      </c>
      <c r="B13370" t="s">
        <v>36560</v>
      </c>
      <c r="C13370" t="s">
        <v>36561</v>
      </c>
      <c r="D13370">
        <v>1026.77</v>
      </c>
      <c r="E13370" t="s">
        <v>30</v>
      </c>
      <c r="F13370" s="3">
        <v>45759</v>
      </c>
      <c r="G13370" s="4">
        <v>0.84532407407407406</v>
      </c>
      <c r="H13370" t="s">
        <v>17</v>
      </c>
      <c r="I13370" t="b">
        <v>0</v>
      </c>
      <c r="J13370" t="s">
        <v>18</v>
      </c>
      <c r="K13370">
        <v>51.507399999999997</v>
      </c>
      <c r="L13370">
        <v>0.1278</v>
      </c>
      <c r="M13370" t="s">
        <v>19</v>
      </c>
      <c r="N13370" t="s">
        <v>46</v>
      </c>
      <c r="O13370">
        <v>32</v>
      </c>
      <c r="P13370">
        <v>2720</v>
      </c>
      <c r="Q13370">
        <v>8053</v>
      </c>
    </row>
    <row r="13371" spans="1:17" x14ac:dyDescent="0.45">
      <c r="A13371" t="s">
        <v>36562</v>
      </c>
      <c r="B13371" t="s">
        <v>36563</v>
      </c>
      <c r="C13371" t="s">
        <v>36564</v>
      </c>
      <c r="D13371">
        <v>4069.02</v>
      </c>
      <c r="E13371" t="s">
        <v>30</v>
      </c>
      <c r="F13371" s="3">
        <v>45759</v>
      </c>
      <c r="G13371" s="4">
        <v>0.88141203703703708</v>
      </c>
      <c r="H13371" t="s">
        <v>17</v>
      </c>
      <c r="I13371" t="b">
        <v>0</v>
      </c>
      <c r="J13371" t="s">
        <v>61</v>
      </c>
      <c r="K13371">
        <v>40.712800000000001</v>
      </c>
      <c r="L13371">
        <v>-74.006</v>
      </c>
      <c r="M13371" t="s">
        <v>26</v>
      </c>
      <c r="N13371" t="s">
        <v>46</v>
      </c>
      <c r="O13371">
        <v>95</v>
      </c>
      <c r="P13371">
        <v>1797</v>
      </c>
      <c r="Q13371">
        <v>9535</v>
      </c>
    </row>
    <row r="13372" spans="1:17" x14ac:dyDescent="0.45">
      <c r="A13372" t="s">
        <v>36565</v>
      </c>
      <c r="B13372" t="s">
        <v>36566</v>
      </c>
      <c r="C13372" t="s">
        <v>36567</v>
      </c>
      <c r="D13372">
        <v>2586.63</v>
      </c>
      <c r="E13372" t="s">
        <v>30</v>
      </c>
      <c r="F13372" s="3">
        <v>45759</v>
      </c>
      <c r="G13372" s="4">
        <v>0.88802083333333337</v>
      </c>
      <c r="H13372" t="s">
        <v>17</v>
      </c>
      <c r="I13372" t="b">
        <v>0</v>
      </c>
      <c r="J13372" t="s">
        <v>18</v>
      </c>
      <c r="K13372">
        <v>51.507399999999997</v>
      </c>
      <c r="L13372">
        <v>0.1278</v>
      </c>
      <c r="M13372" t="s">
        <v>19</v>
      </c>
      <c r="N13372" t="s">
        <v>32</v>
      </c>
      <c r="O13372">
        <v>34</v>
      </c>
      <c r="P13372">
        <v>2329</v>
      </c>
      <c r="Q13372">
        <v>5840</v>
      </c>
    </row>
    <row r="13373" spans="1:17" x14ac:dyDescent="0.45">
      <c r="A13373" t="s">
        <v>36568</v>
      </c>
      <c r="B13373" t="s">
        <v>24611</v>
      </c>
      <c r="C13373" t="s">
        <v>36569</v>
      </c>
      <c r="D13373">
        <v>2397.7399999999998</v>
      </c>
      <c r="E13373" t="s">
        <v>16</v>
      </c>
      <c r="F13373" s="3">
        <v>45759</v>
      </c>
      <c r="G13373" s="4">
        <v>0.89878472222222228</v>
      </c>
      <c r="H13373" t="s">
        <v>17</v>
      </c>
      <c r="I13373" t="b">
        <v>0</v>
      </c>
      <c r="J13373" t="s">
        <v>31</v>
      </c>
      <c r="K13373">
        <v>55.755800000000001</v>
      </c>
      <c r="L13373">
        <v>37.6173</v>
      </c>
      <c r="M13373" t="s">
        <v>19</v>
      </c>
      <c r="N13373" t="s">
        <v>46</v>
      </c>
      <c r="O13373">
        <v>75</v>
      </c>
      <c r="P13373">
        <v>439</v>
      </c>
      <c r="Q13373">
        <v>6411</v>
      </c>
    </row>
    <row r="13374" spans="1:17" x14ac:dyDescent="0.45">
      <c r="A13374" t="s">
        <v>36570</v>
      </c>
      <c r="B13374" t="s">
        <v>36571</v>
      </c>
      <c r="C13374" t="s">
        <v>36572</v>
      </c>
      <c r="D13374">
        <v>2311.0700000000002</v>
      </c>
      <c r="E13374" t="s">
        <v>16</v>
      </c>
      <c r="F13374" s="3">
        <v>45759</v>
      </c>
      <c r="G13374" s="4">
        <v>0.90363425925925922</v>
      </c>
      <c r="H13374" t="s">
        <v>17</v>
      </c>
      <c r="I13374" t="b">
        <v>0</v>
      </c>
      <c r="J13374" t="s">
        <v>50</v>
      </c>
      <c r="K13374">
        <v>35.689500000000002</v>
      </c>
      <c r="L13374">
        <v>-118.2437</v>
      </c>
      <c r="M13374" t="s">
        <v>26</v>
      </c>
      <c r="N13374" t="s">
        <v>32</v>
      </c>
      <c r="O13374">
        <v>17</v>
      </c>
      <c r="P13374">
        <v>879</v>
      </c>
      <c r="Q13374">
        <v>3952</v>
      </c>
    </row>
    <row r="13375" spans="1:17" x14ac:dyDescent="0.45">
      <c r="A13375" t="s">
        <v>36573</v>
      </c>
      <c r="B13375" t="s">
        <v>36574</v>
      </c>
      <c r="C13375" t="s">
        <v>36575</v>
      </c>
      <c r="D13375">
        <v>3325.67</v>
      </c>
      <c r="E13375" t="s">
        <v>16</v>
      </c>
      <c r="F13375" s="3">
        <v>45759</v>
      </c>
      <c r="G13375" s="4">
        <v>0.90465277777777775</v>
      </c>
      <c r="H13375" t="s">
        <v>17</v>
      </c>
      <c r="I13375" t="b">
        <v>0</v>
      </c>
      <c r="J13375" t="s">
        <v>57</v>
      </c>
      <c r="K13375">
        <v>48.8566</v>
      </c>
      <c r="L13375">
        <v>2.3521999999999998</v>
      </c>
      <c r="M13375" t="s">
        <v>19</v>
      </c>
      <c r="N13375" t="s">
        <v>32</v>
      </c>
      <c r="O13375">
        <v>128</v>
      </c>
      <c r="P13375">
        <v>1038</v>
      </c>
      <c r="Q13375">
        <v>5846</v>
      </c>
    </row>
    <row r="13376" spans="1:17" x14ac:dyDescent="0.45">
      <c r="A13376" t="s">
        <v>36576</v>
      </c>
      <c r="B13376" t="s">
        <v>36577</v>
      </c>
      <c r="C13376" t="s">
        <v>36578</v>
      </c>
      <c r="D13376">
        <v>744.7</v>
      </c>
      <c r="E13376" t="s">
        <v>30</v>
      </c>
      <c r="F13376" s="3">
        <v>45759</v>
      </c>
      <c r="G13376" s="4">
        <v>0.90562500000000001</v>
      </c>
      <c r="H13376" t="s">
        <v>17</v>
      </c>
      <c r="I13376" t="b">
        <v>0</v>
      </c>
      <c r="J13376" t="s">
        <v>61</v>
      </c>
      <c r="K13376">
        <v>40.712800000000001</v>
      </c>
      <c r="L13376">
        <v>-74.006</v>
      </c>
      <c r="M13376" t="s">
        <v>19</v>
      </c>
      <c r="N13376" t="s">
        <v>32</v>
      </c>
      <c r="O13376">
        <v>131</v>
      </c>
      <c r="P13376">
        <v>1701</v>
      </c>
      <c r="Q13376">
        <v>4593</v>
      </c>
    </row>
    <row r="13377" spans="1:17" x14ac:dyDescent="0.45">
      <c r="A13377" t="s">
        <v>36579</v>
      </c>
      <c r="B13377" t="s">
        <v>16711</v>
      </c>
      <c r="C13377" t="s">
        <v>36580</v>
      </c>
      <c r="D13377">
        <v>2719.98</v>
      </c>
      <c r="E13377" t="s">
        <v>16</v>
      </c>
      <c r="F13377" s="3">
        <v>45759</v>
      </c>
      <c r="G13377" s="4">
        <v>0.90797453703703701</v>
      </c>
      <c r="H13377" t="s">
        <v>17</v>
      </c>
      <c r="I13377" t="b">
        <v>0</v>
      </c>
      <c r="J13377" t="s">
        <v>61</v>
      </c>
      <c r="K13377">
        <v>40.712800000000001</v>
      </c>
      <c r="L13377">
        <v>-74.006</v>
      </c>
      <c r="M13377" t="s">
        <v>19</v>
      </c>
      <c r="N13377" t="s">
        <v>46</v>
      </c>
      <c r="O13377">
        <v>18</v>
      </c>
      <c r="P13377">
        <v>68</v>
      </c>
      <c r="Q13377">
        <v>9691</v>
      </c>
    </row>
    <row r="13378" spans="1:17" x14ac:dyDescent="0.45">
      <c r="A13378" t="s">
        <v>36581</v>
      </c>
      <c r="B13378" t="s">
        <v>19513</v>
      </c>
      <c r="C13378" t="s">
        <v>36582</v>
      </c>
      <c r="D13378">
        <v>1552.39</v>
      </c>
      <c r="E13378" t="s">
        <v>16</v>
      </c>
      <c r="F13378" s="3">
        <v>45759</v>
      </c>
      <c r="G13378" s="4">
        <v>0.91199074074074071</v>
      </c>
      <c r="H13378" t="s">
        <v>17</v>
      </c>
      <c r="I13378" t="b">
        <v>0</v>
      </c>
      <c r="J13378" t="s">
        <v>31</v>
      </c>
      <c r="K13378">
        <v>55.755800000000001</v>
      </c>
      <c r="L13378">
        <v>37.6173</v>
      </c>
      <c r="M13378" t="s">
        <v>26</v>
      </c>
      <c r="N13378" t="s">
        <v>46</v>
      </c>
      <c r="O13378">
        <v>44</v>
      </c>
      <c r="P13378">
        <v>1169</v>
      </c>
      <c r="Q13378">
        <v>1340</v>
      </c>
    </row>
    <row r="13379" spans="1:17" x14ac:dyDescent="0.45">
      <c r="A13379" t="s">
        <v>36583</v>
      </c>
      <c r="B13379" t="s">
        <v>36584</v>
      </c>
      <c r="C13379" t="s">
        <v>36585</v>
      </c>
      <c r="D13379">
        <v>131.74</v>
      </c>
      <c r="E13379" t="s">
        <v>24</v>
      </c>
      <c r="F13379" s="3">
        <v>45759</v>
      </c>
      <c r="G13379" s="4">
        <v>0.91689814814814818</v>
      </c>
      <c r="H13379" t="s">
        <v>17</v>
      </c>
      <c r="I13379" t="b">
        <v>0</v>
      </c>
      <c r="J13379" t="s">
        <v>25</v>
      </c>
      <c r="K13379">
        <v>34.052199999999999</v>
      </c>
      <c r="L13379">
        <v>-74.006</v>
      </c>
      <c r="M13379" t="s">
        <v>19</v>
      </c>
      <c r="N13379" t="s">
        <v>32</v>
      </c>
      <c r="O13379">
        <v>17</v>
      </c>
      <c r="P13379">
        <v>1918</v>
      </c>
      <c r="Q13379">
        <v>1847</v>
      </c>
    </row>
    <row r="13380" spans="1:17" x14ac:dyDescent="0.45">
      <c r="A13380" t="s">
        <v>36586</v>
      </c>
      <c r="B13380" t="s">
        <v>36587</v>
      </c>
      <c r="C13380" t="s">
        <v>36588</v>
      </c>
      <c r="D13380">
        <v>3548.96</v>
      </c>
      <c r="E13380" t="s">
        <v>16</v>
      </c>
      <c r="F13380" s="3">
        <v>45759</v>
      </c>
      <c r="G13380" s="4">
        <v>0.91692129629629626</v>
      </c>
      <c r="H13380" t="s">
        <v>17</v>
      </c>
      <c r="I13380" t="b">
        <v>0</v>
      </c>
      <c r="J13380" t="s">
        <v>61</v>
      </c>
      <c r="K13380">
        <v>40.712800000000001</v>
      </c>
      <c r="L13380">
        <v>-74.006</v>
      </c>
      <c r="M13380" t="s">
        <v>19</v>
      </c>
      <c r="N13380" t="s">
        <v>32</v>
      </c>
      <c r="O13380">
        <v>114</v>
      </c>
      <c r="P13380">
        <v>2981</v>
      </c>
      <c r="Q13380">
        <v>2794</v>
      </c>
    </row>
    <row r="13381" spans="1:17" x14ac:dyDescent="0.45">
      <c r="A13381" t="s">
        <v>36589</v>
      </c>
      <c r="B13381" t="s">
        <v>36590</v>
      </c>
      <c r="C13381" t="s">
        <v>36591</v>
      </c>
      <c r="D13381">
        <v>745.29</v>
      </c>
      <c r="E13381" t="s">
        <v>16</v>
      </c>
      <c r="F13381" s="3">
        <v>45759</v>
      </c>
      <c r="G13381" s="4">
        <v>0.91817129629629635</v>
      </c>
      <c r="H13381" t="s">
        <v>17</v>
      </c>
      <c r="I13381" t="b">
        <v>0</v>
      </c>
      <c r="J13381" t="s">
        <v>31</v>
      </c>
      <c r="K13381">
        <v>55.755800000000001</v>
      </c>
      <c r="L13381">
        <v>37.6173</v>
      </c>
      <c r="M13381" t="s">
        <v>26</v>
      </c>
      <c r="N13381" t="s">
        <v>46</v>
      </c>
      <c r="O13381">
        <v>45</v>
      </c>
      <c r="P13381">
        <v>1698</v>
      </c>
      <c r="Q13381">
        <v>2082</v>
      </c>
    </row>
    <row r="13382" spans="1:17" x14ac:dyDescent="0.45">
      <c r="A13382" t="s">
        <v>36592</v>
      </c>
      <c r="B13382" t="s">
        <v>36593</v>
      </c>
      <c r="C13382" t="s">
        <v>36594</v>
      </c>
      <c r="D13382">
        <v>4943.9399999999996</v>
      </c>
      <c r="E13382" t="s">
        <v>16</v>
      </c>
      <c r="F13382" s="3">
        <v>45759</v>
      </c>
      <c r="G13382" s="4">
        <v>0.91831018518518515</v>
      </c>
      <c r="H13382" t="s">
        <v>17</v>
      </c>
      <c r="I13382" t="b">
        <v>0</v>
      </c>
      <c r="J13382" t="s">
        <v>50</v>
      </c>
      <c r="K13382">
        <v>35.689500000000002</v>
      </c>
      <c r="L13382">
        <v>-118.2437</v>
      </c>
      <c r="M13382" t="s">
        <v>26</v>
      </c>
      <c r="N13382" t="s">
        <v>46</v>
      </c>
      <c r="O13382">
        <v>130</v>
      </c>
      <c r="P13382">
        <v>2423</v>
      </c>
      <c r="Q13382">
        <v>5683</v>
      </c>
    </row>
    <row r="13383" spans="1:17" x14ac:dyDescent="0.45">
      <c r="A13383" t="s">
        <v>36595</v>
      </c>
      <c r="B13383" t="s">
        <v>15556</v>
      </c>
      <c r="C13383" t="s">
        <v>36596</v>
      </c>
      <c r="D13383">
        <v>3370.13</v>
      </c>
      <c r="E13383" t="s">
        <v>24</v>
      </c>
      <c r="F13383" s="3">
        <v>45759</v>
      </c>
      <c r="G13383" s="4">
        <v>0.93425925925925923</v>
      </c>
      <c r="H13383" t="s">
        <v>17</v>
      </c>
      <c r="I13383" t="b">
        <v>0</v>
      </c>
      <c r="J13383" t="s">
        <v>18</v>
      </c>
      <c r="K13383">
        <v>51.507399999999997</v>
      </c>
      <c r="L13383">
        <v>0.1278</v>
      </c>
      <c r="M13383" t="s">
        <v>19</v>
      </c>
      <c r="N13383" t="s">
        <v>32</v>
      </c>
      <c r="O13383">
        <v>44</v>
      </c>
      <c r="P13383">
        <v>1676</v>
      </c>
      <c r="Q13383">
        <v>1723</v>
      </c>
    </row>
    <row r="13384" spans="1:17" x14ac:dyDescent="0.45">
      <c r="A13384" t="s">
        <v>36597</v>
      </c>
      <c r="B13384" t="s">
        <v>36598</v>
      </c>
      <c r="C13384" t="s">
        <v>36599</v>
      </c>
      <c r="D13384">
        <v>4804.8999999999996</v>
      </c>
      <c r="E13384" t="s">
        <v>16</v>
      </c>
      <c r="F13384" s="3">
        <v>45759</v>
      </c>
      <c r="G13384" s="4">
        <v>0.93637731481481479</v>
      </c>
      <c r="H13384" t="s">
        <v>17</v>
      </c>
      <c r="I13384" t="b">
        <v>0</v>
      </c>
      <c r="J13384" t="s">
        <v>50</v>
      </c>
      <c r="K13384">
        <v>35.689500000000002</v>
      </c>
      <c r="L13384">
        <v>-118.2437</v>
      </c>
      <c r="M13384" t="s">
        <v>26</v>
      </c>
      <c r="N13384" t="s">
        <v>46</v>
      </c>
      <c r="O13384">
        <v>55</v>
      </c>
      <c r="P13384">
        <v>2794</v>
      </c>
      <c r="Q13384">
        <v>8081</v>
      </c>
    </row>
    <row r="13385" spans="1:17" x14ac:dyDescent="0.45">
      <c r="A13385" t="s">
        <v>36600</v>
      </c>
      <c r="B13385" t="s">
        <v>36601</v>
      </c>
      <c r="C13385" t="s">
        <v>36602</v>
      </c>
      <c r="D13385">
        <v>1980.98</v>
      </c>
      <c r="E13385" t="s">
        <v>30</v>
      </c>
      <c r="F13385" s="3">
        <v>45759</v>
      </c>
      <c r="G13385" s="4">
        <v>0.94256944444444446</v>
      </c>
      <c r="H13385" t="s">
        <v>17</v>
      </c>
      <c r="I13385" t="b">
        <v>0</v>
      </c>
      <c r="J13385" t="s">
        <v>50</v>
      </c>
      <c r="K13385">
        <v>35.689500000000002</v>
      </c>
      <c r="L13385">
        <v>-118.2437</v>
      </c>
      <c r="M13385" t="s">
        <v>26</v>
      </c>
      <c r="N13385" t="s">
        <v>32</v>
      </c>
      <c r="O13385">
        <v>82</v>
      </c>
      <c r="P13385">
        <v>727</v>
      </c>
      <c r="Q13385">
        <v>5255</v>
      </c>
    </row>
    <row r="13386" spans="1:17" x14ac:dyDescent="0.45">
      <c r="A13386" t="s">
        <v>36603</v>
      </c>
      <c r="B13386" t="s">
        <v>36604</v>
      </c>
      <c r="C13386" t="s">
        <v>36605</v>
      </c>
      <c r="D13386">
        <v>1365.29</v>
      </c>
      <c r="E13386" t="s">
        <v>24</v>
      </c>
      <c r="F13386" s="3">
        <v>45759</v>
      </c>
      <c r="G13386" s="4">
        <v>0.94392361111111112</v>
      </c>
      <c r="H13386" t="s">
        <v>45</v>
      </c>
      <c r="I13386" t="b">
        <v>1</v>
      </c>
      <c r="J13386" t="s">
        <v>18</v>
      </c>
      <c r="K13386">
        <v>51.507399999999997</v>
      </c>
      <c r="L13386">
        <v>0.1278</v>
      </c>
      <c r="M13386" t="s">
        <v>19</v>
      </c>
      <c r="N13386" t="s">
        <v>46</v>
      </c>
      <c r="O13386">
        <v>61</v>
      </c>
      <c r="P13386">
        <v>2249</v>
      </c>
      <c r="Q13386">
        <v>4723</v>
      </c>
    </row>
    <row r="13387" spans="1:17" x14ac:dyDescent="0.45">
      <c r="A13387" t="s">
        <v>36606</v>
      </c>
      <c r="B13387" t="s">
        <v>36607</v>
      </c>
      <c r="C13387" t="s">
        <v>6789</v>
      </c>
      <c r="D13387">
        <v>98.56</v>
      </c>
      <c r="E13387" t="s">
        <v>16</v>
      </c>
      <c r="F13387" s="3">
        <v>45759</v>
      </c>
      <c r="G13387" s="4">
        <v>0.94398148148148153</v>
      </c>
      <c r="H13387" t="s">
        <v>17</v>
      </c>
      <c r="I13387" t="b">
        <v>0</v>
      </c>
      <c r="J13387" t="s">
        <v>18</v>
      </c>
      <c r="K13387">
        <v>51.507399999999997</v>
      </c>
      <c r="L13387">
        <v>0.1278</v>
      </c>
      <c r="M13387" t="s">
        <v>19</v>
      </c>
      <c r="N13387" t="s">
        <v>20</v>
      </c>
      <c r="O13387">
        <v>40</v>
      </c>
      <c r="P13387">
        <v>2381</v>
      </c>
      <c r="Q13387">
        <v>2534</v>
      </c>
    </row>
    <row r="13388" spans="1:17" x14ac:dyDescent="0.45">
      <c r="A13388" t="s">
        <v>36608</v>
      </c>
      <c r="B13388" t="s">
        <v>17233</v>
      </c>
      <c r="C13388" t="s">
        <v>36609</v>
      </c>
      <c r="D13388">
        <v>796.97</v>
      </c>
      <c r="E13388" t="s">
        <v>16</v>
      </c>
      <c r="F13388" s="3">
        <v>45759</v>
      </c>
      <c r="G13388" s="4">
        <v>0.94645833333333329</v>
      </c>
      <c r="H13388" t="s">
        <v>17</v>
      </c>
      <c r="I13388" t="b">
        <v>0</v>
      </c>
      <c r="J13388" t="s">
        <v>18</v>
      </c>
      <c r="K13388">
        <v>51.507399999999997</v>
      </c>
      <c r="L13388">
        <v>0.1278</v>
      </c>
      <c r="M13388" t="s">
        <v>19</v>
      </c>
      <c r="N13388" t="s">
        <v>32</v>
      </c>
      <c r="O13388">
        <v>13</v>
      </c>
      <c r="P13388">
        <v>221</v>
      </c>
      <c r="Q13388">
        <v>5395</v>
      </c>
    </row>
    <row r="13389" spans="1:17" x14ac:dyDescent="0.45">
      <c r="A13389" t="s">
        <v>36610</v>
      </c>
      <c r="B13389" t="s">
        <v>36611</v>
      </c>
      <c r="C13389" t="s">
        <v>36612</v>
      </c>
      <c r="D13389">
        <v>4312.63</v>
      </c>
      <c r="E13389" t="s">
        <v>16</v>
      </c>
      <c r="F13389" s="3">
        <v>45759</v>
      </c>
      <c r="G13389" s="4">
        <v>0.9529050925925926</v>
      </c>
      <c r="H13389" t="s">
        <v>17</v>
      </c>
      <c r="I13389" t="b">
        <v>0</v>
      </c>
      <c r="J13389" t="s">
        <v>50</v>
      </c>
      <c r="K13389">
        <v>35.689500000000002</v>
      </c>
      <c r="L13389">
        <v>-118.2437</v>
      </c>
      <c r="M13389" t="s">
        <v>19</v>
      </c>
      <c r="N13389" t="s">
        <v>32</v>
      </c>
      <c r="O13389">
        <v>13</v>
      </c>
      <c r="P13389">
        <v>2174</v>
      </c>
      <c r="Q13389">
        <v>5778</v>
      </c>
    </row>
    <row r="13390" spans="1:17" x14ac:dyDescent="0.45">
      <c r="A13390" t="s">
        <v>36613</v>
      </c>
      <c r="B13390" t="s">
        <v>36614</v>
      </c>
      <c r="C13390" t="s">
        <v>36615</v>
      </c>
      <c r="D13390">
        <v>1308.22</v>
      </c>
      <c r="E13390" t="s">
        <v>24</v>
      </c>
      <c r="F13390" s="3">
        <v>45759</v>
      </c>
      <c r="G13390" s="4">
        <v>0.96743055555555557</v>
      </c>
      <c r="H13390" t="s">
        <v>17</v>
      </c>
      <c r="I13390" t="b">
        <v>0</v>
      </c>
      <c r="J13390" t="s">
        <v>25</v>
      </c>
      <c r="K13390">
        <v>34.052199999999999</v>
      </c>
      <c r="L13390">
        <v>-74.006</v>
      </c>
      <c r="M13390" t="s">
        <v>26</v>
      </c>
      <c r="N13390" t="s">
        <v>20</v>
      </c>
      <c r="O13390">
        <v>68</v>
      </c>
      <c r="P13390">
        <v>2282</v>
      </c>
      <c r="Q13390">
        <v>6683</v>
      </c>
    </row>
    <row r="13391" spans="1:17" x14ac:dyDescent="0.45">
      <c r="A13391" t="s">
        <v>36616</v>
      </c>
      <c r="B13391" t="s">
        <v>10153</v>
      </c>
      <c r="C13391" t="s">
        <v>36617</v>
      </c>
      <c r="D13391">
        <v>4605.8599999999997</v>
      </c>
      <c r="E13391" t="s">
        <v>30</v>
      </c>
      <c r="F13391" s="3">
        <v>45759</v>
      </c>
      <c r="G13391" s="4">
        <v>0.99208333333333332</v>
      </c>
      <c r="H13391" t="s">
        <v>17</v>
      </c>
      <c r="I13391" t="b">
        <v>0</v>
      </c>
      <c r="J13391" t="s">
        <v>18</v>
      </c>
      <c r="K13391">
        <v>51.507399999999997</v>
      </c>
      <c r="L13391">
        <v>0.1278</v>
      </c>
      <c r="M13391" t="s">
        <v>19</v>
      </c>
      <c r="N13391" t="s">
        <v>20</v>
      </c>
      <c r="O13391">
        <v>83</v>
      </c>
      <c r="P13391">
        <v>435</v>
      </c>
      <c r="Q13391">
        <v>1027</v>
      </c>
    </row>
    <row r="13392" spans="1:17" x14ac:dyDescent="0.45">
      <c r="A13392" t="s">
        <v>36618</v>
      </c>
      <c r="B13392" t="s">
        <v>35450</v>
      </c>
      <c r="C13392" t="s">
        <v>36619</v>
      </c>
      <c r="D13392">
        <v>2519.34</v>
      </c>
      <c r="E13392" t="s">
        <v>16</v>
      </c>
      <c r="F13392" s="3">
        <v>45759</v>
      </c>
      <c r="G13392" s="4">
        <v>0.99299768518518516</v>
      </c>
      <c r="H13392" t="s">
        <v>17</v>
      </c>
      <c r="I13392" t="b">
        <v>0</v>
      </c>
      <c r="J13392" t="s">
        <v>18</v>
      </c>
      <c r="K13392">
        <v>51.507399999999997</v>
      </c>
      <c r="L13392">
        <v>0.1278</v>
      </c>
      <c r="M13392" t="s">
        <v>19</v>
      </c>
      <c r="N13392" t="s">
        <v>32</v>
      </c>
      <c r="O13392">
        <v>7</v>
      </c>
      <c r="P13392">
        <v>2595</v>
      </c>
      <c r="Q13392">
        <v>7994</v>
      </c>
    </row>
    <row r="13393" spans="1:17" x14ac:dyDescent="0.45">
      <c r="A13393" t="s">
        <v>36620</v>
      </c>
      <c r="B13393" t="s">
        <v>36621</v>
      </c>
      <c r="C13393" t="s">
        <v>11411</v>
      </c>
      <c r="D13393">
        <v>2032.11</v>
      </c>
      <c r="E13393" t="s">
        <v>30</v>
      </c>
      <c r="F13393" s="3">
        <v>45759</v>
      </c>
      <c r="G13393" s="4">
        <v>0.9932523148148148</v>
      </c>
      <c r="H13393" t="s">
        <v>17</v>
      </c>
      <c r="I13393" t="b">
        <v>0</v>
      </c>
      <c r="J13393" t="s">
        <v>25</v>
      </c>
      <c r="K13393">
        <v>34.052199999999999</v>
      </c>
      <c r="L13393">
        <v>-74.006</v>
      </c>
      <c r="M13393" t="s">
        <v>19</v>
      </c>
      <c r="N13393" t="s">
        <v>32</v>
      </c>
      <c r="O13393">
        <v>22</v>
      </c>
      <c r="P13393">
        <v>2328</v>
      </c>
      <c r="Q13393">
        <v>8303</v>
      </c>
    </row>
    <row r="13394" spans="1:17" x14ac:dyDescent="0.45">
      <c r="A13394" t="s">
        <v>36622</v>
      </c>
      <c r="B13394" t="s">
        <v>36623</v>
      </c>
      <c r="C13394" t="s">
        <v>36624</v>
      </c>
      <c r="D13394">
        <v>2633.96</v>
      </c>
      <c r="E13394" t="s">
        <v>16</v>
      </c>
      <c r="F13394" s="3">
        <v>45759</v>
      </c>
      <c r="G13394" s="4">
        <v>0.99480324074074078</v>
      </c>
      <c r="H13394" t="s">
        <v>45</v>
      </c>
      <c r="I13394" t="b">
        <v>0</v>
      </c>
      <c r="J13394" t="s">
        <v>50</v>
      </c>
      <c r="K13394">
        <v>35.689500000000002</v>
      </c>
      <c r="L13394">
        <v>-118.2437</v>
      </c>
      <c r="M13394" t="s">
        <v>26</v>
      </c>
      <c r="N13394" t="s">
        <v>46</v>
      </c>
      <c r="O13394">
        <v>121</v>
      </c>
      <c r="P13394">
        <v>1518</v>
      </c>
      <c r="Q13394">
        <v>1639</v>
      </c>
    </row>
    <row r="13395" spans="1:17" x14ac:dyDescent="0.45">
      <c r="A13395" t="s">
        <v>36625</v>
      </c>
      <c r="B13395" t="s">
        <v>15904</v>
      </c>
      <c r="C13395" t="s">
        <v>36626</v>
      </c>
      <c r="D13395">
        <v>124.66</v>
      </c>
      <c r="E13395" t="s">
        <v>24</v>
      </c>
      <c r="F13395" s="3">
        <v>45760</v>
      </c>
      <c r="G13395" s="4">
        <v>1.4490740740740742E-2</v>
      </c>
      <c r="H13395" t="s">
        <v>17</v>
      </c>
      <c r="I13395" t="b">
        <v>0</v>
      </c>
      <c r="J13395" t="s">
        <v>31</v>
      </c>
      <c r="K13395">
        <v>55.755800000000001</v>
      </c>
      <c r="L13395">
        <v>37.6173</v>
      </c>
      <c r="M13395" t="s">
        <v>19</v>
      </c>
      <c r="N13395" t="s">
        <v>46</v>
      </c>
      <c r="O13395">
        <v>44</v>
      </c>
      <c r="P13395">
        <v>2662</v>
      </c>
      <c r="Q13395">
        <v>9682</v>
      </c>
    </row>
    <row r="13396" spans="1:17" x14ac:dyDescent="0.45">
      <c r="A13396" t="s">
        <v>36627</v>
      </c>
      <c r="B13396" t="s">
        <v>3221</v>
      </c>
      <c r="C13396" t="s">
        <v>36628</v>
      </c>
      <c r="D13396">
        <v>561.54999999999995</v>
      </c>
      <c r="E13396" t="s">
        <v>24</v>
      </c>
      <c r="F13396" s="3">
        <v>45760</v>
      </c>
      <c r="G13396" s="4">
        <v>1.7962962962962962E-2</v>
      </c>
      <c r="H13396" t="s">
        <v>17</v>
      </c>
      <c r="I13396" t="b">
        <v>0</v>
      </c>
      <c r="J13396" t="s">
        <v>31</v>
      </c>
      <c r="K13396">
        <v>55.755800000000001</v>
      </c>
      <c r="L13396">
        <v>37.6173</v>
      </c>
      <c r="M13396" t="s">
        <v>19</v>
      </c>
      <c r="N13396" t="s">
        <v>20</v>
      </c>
      <c r="O13396">
        <v>123</v>
      </c>
      <c r="P13396">
        <v>58</v>
      </c>
      <c r="Q13396">
        <v>3557</v>
      </c>
    </row>
    <row r="13397" spans="1:17" x14ac:dyDescent="0.45">
      <c r="A13397" t="s">
        <v>36629</v>
      </c>
      <c r="B13397" t="s">
        <v>36630</v>
      </c>
      <c r="C13397" t="s">
        <v>36631</v>
      </c>
      <c r="D13397">
        <v>935.9</v>
      </c>
      <c r="E13397" t="s">
        <v>30</v>
      </c>
      <c r="F13397" s="3">
        <v>45760</v>
      </c>
      <c r="G13397" s="4">
        <v>1.9629629629629629E-2</v>
      </c>
      <c r="H13397" t="s">
        <v>17</v>
      </c>
      <c r="I13397" t="b">
        <v>0</v>
      </c>
      <c r="J13397" t="s">
        <v>31</v>
      </c>
      <c r="K13397">
        <v>55.755800000000001</v>
      </c>
      <c r="L13397">
        <v>37.6173</v>
      </c>
      <c r="M13397" t="s">
        <v>19</v>
      </c>
      <c r="N13397" t="s">
        <v>46</v>
      </c>
      <c r="O13397">
        <v>74</v>
      </c>
      <c r="P13397">
        <v>92</v>
      </c>
      <c r="Q13397">
        <v>5780</v>
      </c>
    </row>
    <row r="13398" spans="1:17" x14ac:dyDescent="0.45">
      <c r="A13398" t="s">
        <v>36632</v>
      </c>
      <c r="B13398" t="s">
        <v>4167</v>
      </c>
      <c r="C13398" t="s">
        <v>36633</v>
      </c>
      <c r="D13398">
        <v>3325.64</v>
      </c>
      <c r="E13398" t="s">
        <v>24</v>
      </c>
      <c r="F13398" s="3">
        <v>45760</v>
      </c>
      <c r="G13398" s="4">
        <v>2.0069444444444445E-2</v>
      </c>
      <c r="H13398" t="s">
        <v>45</v>
      </c>
      <c r="I13398" t="b">
        <v>0</v>
      </c>
      <c r="J13398" t="s">
        <v>18</v>
      </c>
      <c r="K13398">
        <v>51.507399999999997</v>
      </c>
      <c r="L13398">
        <v>0.1278</v>
      </c>
      <c r="M13398" t="s">
        <v>26</v>
      </c>
      <c r="N13398" t="s">
        <v>32</v>
      </c>
      <c r="O13398">
        <v>104</v>
      </c>
      <c r="P13398">
        <v>2137</v>
      </c>
      <c r="Q13398">
        <v>9482</v>
      </c>
    </row>
    <row r="13399" spans="1:17" x14ac:dyDescent="0.45">
      <c r="A13399" t="s">
        <v>36634</v>
      </c>
      <c r="B13399" t="s">
        <v>36635</v>
      </c>
      <c r="C13399" t="s">
        <v>36636</v>
      </c>
      <c r="D13399">
        <v>2340.64</v>
      </c>
      <c r="E13399" t="s">
        <v>30</v>
      </c>
      <c r="F13399" s="3">
        <v>45760</v>
      </c>
      <c r="G13399" s="4">
        <v>3.0983796296296297E-2</v>
      </c>
      <c r="H13399" t="s">
        <v>45</v>
      </c>
      <c r="I13399" t="b">
        <v>0</v>
      </c>
      <c r="J13399" t="s">
        <v>61</v>
      </c>
      <c r="K13399">
        <v>40.712800000000001</v>
      </c>
      <c r="L13399">
        <v>-74.006</v>
      </c>
      <c r="M13399" t="s">
        <v>26</v>
      </c>
      <c r="N13399" t="s">
        <v>32</v>
      </c>
      <c r="O13399">
        <v>70</v>
      </c>
      <c r="P13399">
        <v>913</v>
      </c>
      <c r="Q13399">
        <v>1860</v>
      </c>
    </row>
    <row r="13400" spans="1:17" x14ac:dyDescent="0.45">
      <c r="A13400" t="s">
        <v>36637</v>
      </c>
      <c r="B13400" t="s">
        <v>36638</v>
      </c>
      <c r="C13400" t="s">
        <v>36639</v>
      </c>
      <c r="D13400">
        <v>1098.6199999999999</v>
      </c>
      <c r="E13400" t="s">
        <v>16</v>
      </c>
      <c r="F13400" s="3">
        <v>45760</v>
      </c>
      <c r="G13400" s="4">
        <v>3.622685185185185E-2</v>
      </c>
      <c r="H13400" t="s">
        <v>17</v>
      </c>
      <c r="I13400" t="b">
        <v>0</v>
      </c>
      <c r="J13400" t="s">
        <v>57</v>
      </c>
      <c r="K13400">
        <v>48.8566</v>
      </c>
      <c r="L13400">
        <v>2.3521999999999998</v>
      </c>
      <c r="M13400" t="s">
        <v>26</v>
      </c>
      <c r="N13400" t="s">
        <v>46</v>
      </c>
      <c r="O13400">
        <v>144</v>
      </c>
      <c r="P13400">
        <v>1690</v>
      </c>
      <c r="Q13400">
        <v>5113</v>
      </c>
    </row>
    <row r="13401" spans="1:17" x14ac:dyDescent="0.45">
      <c r="A13401" t="s">
        <v>36640</v>
      </c>
      <c r="B13401" t="s">
        <v>36641</v>
      </c>
      <c r="C13401" t="s">
        <v>36642</v>
      </c>
      <c r="D13401">
        <v>3840.9</v>
      </c>
      <c r="E13401" t="s">
        <v>24</v>
      </c>
      <c r="F13401" s="3">
        <v>45760</v>
      </c>
      <c r="G13401" s="4">
        <v>5.6412037037037038E-2</v>
      </c>
      <c r="H13401" t="s">
        <v>17</v>
      </c>
      <c r="I13401" t="b">
        <v>0</v>
      </c>
      <c r="J13401" t="s">
        <v>18</v>
      </c>
      <c r="K13401">
        <v>51.507399999999997</v>
      </c>
      <c r="L13401">
        <v>0.1278</v>
      </c>
      <c r="M13401" t="s">
        <v>26</v>
      </c>
      <c r="N13401" t="s">
        <v>32</v>
      </c>
      <c r="O13401">
        <v>116</v>
      </c>
      <c r="P13401">
        <v>1889</v>
      </c>
      <c r="Q13401">
        <v>2907</v>
      </c>
    </row>
    <row r="13402" spans="1:17" x14ac:dyDescent="0.45">
      <c r="A13402" t="s">
        <v>36643</v>
      </c>
      <c r="B13402" t="s">
        <v>19396</v>
      </c>
      <c r="C13402" t="s">
        <v>36644</v>
      </c>
      <c r="D13402">
        <v>1395.74</v>
      </c>
      <c r="E13402" t="s">
        <v>24</v>
      </c>
      <c r="F13402" s="3">
        <v>45760</v>
      </c>
      <c r="G13402" s="4">
        <v>6.1504629629629631E-2</v>
      </c>
      <c r="H13402" t="s">
        <v>45</v>
      </c>
      <c r="I13402" t="b">
        <v>0</v>
      </c>
      <c r="J13402" t="s">
        <v>50</v>
      </c>
      <c r="K13402">
        <v>35.689500000000002</v>
      </c>
      <c r="L13402">
        <v>-118.2437</v>
      </c>
      <c r="M13402" t="s">
        <v>26</v>
      </c>
      <c r="N13402" t="s">
        <v>32</v>
      </c>
      <c r="O13402">
        <v>66</v>
      </c>
      <c r="P13402">
        <v>590</v>
      </c>
      <c r="Q13402">
        <v>6817</v>
      </c>
    </row>
    <row r="13403" spans="1:17" x14ac:dyDescent="0.45">
      <c r="A13403" t="s">
        <v>36645</v>
      </c>
      <c r="B13403" t="s">
        <v>34976</v>
      </c>
      <c r="C13403" t="s">
        <v>36646</v>
      </c>
      <c r="D13403">
        <v>1004.4</v>
      </c>
      <c r="E13403" t="s">
        <v>24</v>
      </c>
      <c r="F13403" s="3">
        <v>45760</v>
      </c>
      <c r="G13403" s="4">
        <v>7.3368055555555561E-2</v>
      </c>
      <c r="H13403" t="s">
        <v>17</v>
      </c>
      <c r="I13403" t="b">
        <v>0</v>
      </c>
      <c r="J13403" t="s">
        <v>57</v>
      </c>
      <c r="K13403">
        <v>48.8566</v>
      </c>
      <c r="L13403">
        <v>2.3521999999999998</v>
      </c>
      <c r="M13403" t="s">
        <v>26</v>
      </c>
      <c r="N13403" t="s">
        <v>46</v>
      </c>
      <c r="O13403">
        <v>112</v>
      </c>
      <c r="P13403">
        <v>2740</v>
      </c>
      <c r="Q13403">
        <v>4697</v>
      </c>
    </row>
    <row r="13404" spans="1:17" x14ac:dyDescent="0.45">
      <c r="A13404" t="s">
        <v>36647</v>
      </c>
      <c r="B13404" t="s">
        <v>36648</v>
      </c>
      <c r="C13404" t="s">
        <v>36649</v>
      </c>
      <c r="D13404">
        <v>33.979999999999997</v>
      </c>
      <c r="E13404" t="s">
        <v>30</v>
      </c>
      <c r="F13404" s="3">
        <v>45760</v>
      </c>
      <c r="G13404" s="4">
        <v>7.8194444444444441E-2</v>
      </c>
      <c r="H13404" t="s">
        <v>17</v>
      </c>
      <c r="I13404" t="b">
        <v>0</v>
      </c>
      <c r="J13404" t="s">
        <v>61</v>
      </c>
      <c r="K13404">
        <v>40.712800000000001</v>
      </c>
      <c r="L13404">
        <v>-74.006</v>
      </c>
      <c r="M13404" t="s">
        <v>19</v>
      </c>
      <c r="N13404" t="s">
        <v>32</v>
      </c>
      <c r="O13404">
        <v>7</v>
      </c>
      <c r="P13404">
        <v>1583</v>
      </c>
      <c r="Q13404">
        <v>7832</v>
      </c>
    </row>
    <row r="13405" spans="1:17" x14ac:dyDescent="0.45">
      <c r="A13405" t="s">
        <v>36650</v>
      </c>
      <c r="B13405" t="s">
        <v>5004</v>
      </c>
      <c r="C13405" t="s">
        <v>21063</v>
      </c>
      <c r="D13405">
        <v>4137.28</v>
      </c>
      <c r="E13405" t="s">
        <v>30</v>
      </c>
      <c r="F13405" s="3">
        <v>45760</v>
      </c>
      <c r="G13405" s="4">
        <v>9.1967592592592587E-2</v>
      </c>
      <c r="H13405" t="s">
        <v>17</v>
      </c>
      <c r="I13405" t="b">
        <v>0</v>
      </c>
      <c r="J13405" t="s">
        <v>31</v>
      </c>
      <c r="K13405">
        <v>55.755800000000001</v>
      </c>
      <c r="L13405">
        <v>37.6173</v>
      </c>
      <c r="M13405" t="s">
        <v>19</v>
      </c>
      <c r="N13405" t="s">
        <v>32</v>
      </c>
      <c r="O13405">
        <v>38</v>
      </c>
      <c r="P13405">
        <v>2044</v>
      </c>
      <c r="Q13405">
        <v>8748</v>
      </c>
    </row>
    <row r="13406" spans="1:17" x14ac:dyDescent="0.45">
      <c r="A13406" t="s">
        <v>36651</v>
      </c>
      <c r="B13406" t="s">
        <v>36652</v>
      </c>
      <c r="C13406" t="s">
        <v>36653</v>
      </c>
      <c r="D13406">
        <v>1279.3499999999999</v>
      </c>
      <c r="E13406" t="s">
        <v>30</v>
      </c>
      <c r="F13406" s="3">
        <v>45760</v>
      </c>
      <c r="G13406" s="4">
        <v>0.10377314814814814</v>
      </c>
      <c r="H13406" t="s">
        <v>17</v>
      </c>
      <c r="I13406" t="b">
        <v>0</v>
      </c>
      <c r="J13406" t="s">
        <v>31</v>
      </c>
      <c r="K13406">
        <v>55.755800000000001</v>
      </c>
      <c r="L13406">
        <v>37.6173</v>
      </c>
      <c r="M13406" t="s">
        <v>19</v>
      </c>
      <c r="N13406" t="s">
        <v>20</v>
      </c>
      <c r="O13406">
        <v>7</v>
      </c>
      <c r="P13406">
        <v>2896</v>
      </c>
      <c r="Q13406">
        <v>5392</v>
      </c>
    </row>
    <row r="13407" spans="1:17" x14ac:dyDescent="0.45">
      <c r="A13407" t="s">
        <v>36654</v>
      </c>
      <c r="B13407" t="s">
        <v>12201</v>
      </c>
      <c r="C13407" t="s">
        <v>36655</v>
      </c>
      <c r="D13407">
        <v>4180.79</v>
      </c>
      <c r="E13407" t="s">
        <v>30</v>
      </c>
      <c r="F13407" s="3">
        <v>45760</v>
      </c>
      <c r="G13407" s="4">
        <v>0.11219907407407408</v>
      </c>
      <c r="H13407" t="s">
        <v>45</v>
      </c>
      <c r="I13407" t="b">
        <v>0</v>
      </c>
      <c r="J13407" t="s">
        <v>50</v>
      </c>
      <c r="K13407">
        <v>35.689500000000002</v>
      </c>
      <c r="L13407">
        <v>-118.2437</v>
      </c>
      <c r="M13407" t="s">
        <v>19</v>
      </c>
      <c r="N13407" t="s">
        <v>32</v>
      </c>
      <c r="O13407">
        <v>26</v>
      </c>
      <c r="P13407">
        <v>1441</v>
      </c>
      <c r="Q13407">
        <v>6853</v>
      </c>
    </row>
    <row r="13408" spans="1:17" x14ac:dyDescent="0.45">
      <c r="A13408" t="s">
        <v>36656</v>
      </c>
      <c r="B13408" t="s">
        <v>36657</v>
      </c>
      <c r="C13408" t="s">
        <v>36658</v>
      </c>
      <c r="D13408">
        <v>3996.17</v>
      </c>
      <c r="E13408" t="s">
        <v>24</v>
      </c>
      <c r="F13408" s="3">
        <v>45760</v>
      </c>
      <c r="G13408" s="4">
        <v>0.11662037037037037</v>
      </c>
      <c r="H13408" t="s">
        <v>17</v>
      </c>
      <c r="I13408" t="b">
        <v>0</v>
      </c>
      <c r="J13408" t="s">
        <v>61</v>
      </c>
      <c r="K13408">
        <v>40.712800000000001</v>
      </c>
      <c r="L13408">
        <v>-74.006</v>
      </c>
      <c r="M13408" t="s">
        <v>26</v>
      </c>
      <c r="N13408" t="s">
        <v>32</v>
      </c>
      <c r="O13408">
        <v>109</v>
      </c>
      <c r="P13408">
        <v>1313</v>
      </c>
      <c r="Q13408">
        <v>5400</v>
      </c>
    </row>
    <row r="13409" spans="1:17" x14ac:dyDescent="0.45">
      <c r="A13409" t="s">
        <v>36659</v>
      </c>
      <c r="B13409" t="s">
        <v>36660</v>
      </c>
      <c r="C13409" t="s">
        <v>36661</v>
      </c>
      <c r="D13409">
        <v>607.59</v>
      </c>
      <c r="E13409" t="s">
        <v>24</v>
      </c>
      <c r="F13409" s="3">
        <v>45760</v>
      </c>
      <c r="G13409" s="4">
        <v>0.12510416666666666</v>
      </c>
      <c r="H13409" t="s">
        <v>17</v>
      </c>
      <c r="I13409" t="b">
        <v>1</v>
      </c>
      <c r="J13409" t="s">
        <v>61</v>
      </c>
      <c r="K13409">
        <v>40.712800000000001</v>
      </c>
      <c r="L13409">
        <v>-74.006</v>
      </c>
      <c r="M13409" t="s">
        <v>19</v>
      </c>
      <c r="N13409" t="s">
        <v>46</v>
      </c>
      <c r="O13409">
        <v>146</v>
      </c>
      <c r="P13409">
        <v>2988</v>
      </c>
      <c r="Q13409">
        <v>8658</v>
      </c>
    </row>
    <row r="13410" spans="1:17" x14ac:dyDescent="0.45">
      <c r="A13410" t="s">
        <v>36662</v>
      </c>
      <c r="B13410" t="s">
        <v>36663</v>
      </c>
      <c r="C13410" t="s">
        <v>28784</v>
      </c>
      <c r="D13410">
        <v>3691.48</v>
      </c>
      <c r="E13410" t="s">
        <v>16</v>
      </c>
      <c r="F13410" s="3">
        <v>45760</v>
      </c>
      <c r="G13410" s="4">
        <v>0.13940972222222223</v>
      </c>
      <c r="H13410" t="s">
        <v>45</v>
      </c>
      <c r="I13410" t="b">
        <v>0</v>
      </c>
      <c r="J13410" t="s">
        <v>61</v>
      </c>
      <c r="K13410">
        <v>40.712800000000001</v>
      </c>
      <c r="L13410">
        <v>-74.006</v>
      </c>
      <c r="M13410" t="s">
        <v>26</v>
      </c>
      <c r="N13410" t="s">
        <v>32</v>
      </c>
      <c r="O13410">
        <v>98</v>
      </c>
      <c r="P13410">
        <v>2507</v>
      </c>
      <c r="Q13410">
        <v>3389</v>
      </c>
    </row>
    <row r="13411" spans="1:17" x14ac:dyDescent="0.45">
      <c r="A13411" t="s">
        <v>36664</v>
      </c>
      <c r="B13411" t="s">
        <v>36665</v>
      </c>
      <c r="C13411" t="s">
        <v>36666</v>
      </c>
      <c r="D13411">
        <v>2091.89</v>
      </c>
      <c r="E13411" t="s">
        <v>30</v>
      </c>
      <c r="F13411" s="3">
        <v>45760</v>
      </c>
      <c r="G13411" s="4">
        <v>0.15310185185185185</v>
      </c>
      <c r="H13411" t="s">
        <v>17</v>
      </c>
      <c r="I13411" t="b">
        <v>0</v>
      </c>
      <c r="J13411" t="s">
        <v>61</v>
      </c>
      <c r="K13411">
        <v>40.712800000000001</v>
      </c>
      <c r="L13411">
        <v>-74.006</v>
      </c>
      <c r="M13411" t="s">
        <v>19</v>
      </c>
      <c r="N13411" t="s">
        <v>46</v>
      </c>
      <c r="O13411">
        <v>47</v>
      </c>
      <c r="P13411">
        <v>2340</v>
      </c>
      <c r="Q13411">
        <v>3389</v>
      </c>
    </row>
    <row r="13412" spans="1:17" x14ac:dyDescent="0.45">
      <c r="A13412" t="s">
        <v>36667</v>
      </c>
      <c r="B13412" t="s">
        <v>36668</v>
      </c>
      <c r="C13412" t="s">
        <v>6744</v>
      </c>
      <c r="D13412">
        <v>730.52</v>
      </c>
      <c r="E13412" t="s">
        <v>24</v>
      </c>
      <c r="F13412" s="3">
        <v>45760</v>
      </c>
      <c r="G13412" s="4">
        <v>0.16527777777777777</v>
      </c>
      <c r="H13412" t="s">
        <v>17</v>
      </c>
      <c r="I13412" t="b">
        <v>0</v>
      </c>
      <c r="J13412" t="s">
        <v>57</v>
      </c>
      <c r="K13412">
        <v>48.8566</v>
      </c>
      <c r="L13412">
        <v>2.3521999999999998</v>
      </c>
      <c r="M13412" t="s">
        <v>26</v>
      </c>
      <c r="N13412" t="s">
        <v>32</v>
      </c>
      <c r="O13412">
        <v>25</v>
      </c>
      <c r="P13412">
        <v>637</v>
      </c>
      <c r="Q13412">
        <v>3853</v>
      </c>
    </row>
    <row r="13413" spans="1:17" x14ac:dyDescent="0.45">
      <c r="A13413" t="s">
        <v>36669</v>
      </c>
      <c r="B13413" t="s">
        <v>36670</v>
      </c>
      <c r="C13413" t="s">
        <v>36671</v>
      </c>
      <c r="D13413">
        <v>1169.1199999999999</v>
      </c>
      <c r="E13413" t="s">
        <v>16</v>
      </c>
      <c r="F13413" s="3">
        <v>45760</v>
      </c>
      <c r="G13413" s="4">
        <v>0.16585648148148149</v>
      </c>
      <c r="H13413" t="s">
        <v>17</v>
      </c>
      <c r="I13413" t="b">
        <v>0</v>
      </c>
      <c r="J13413" t="s">
        <v>25</v>
      </c>
      <c r="K13413">
        <v>34.052199999999999</v>
      </c>
      <c r="L13413">
        <v>-74.006</v>
      </c>
      <c r="M13413" t="s">
        <v>19</v>
      </c>
      <c r="N13413" t="s">
        <v>20</v>
      </c>
      <c r="O13413">
        <v>131</v>
      </c>
      <c r="P13413">
        <v>2480</v>
      </c>
      <c r="Q13413">
        <v>7909</v>
      </c>
    </row>
    <row r="13414" spans="1:17" x14ac:dyDescent="0.45">
      <c r="A13414" t="s">
        <v>36672</v>
      </c>
      <c r="B13414" t="s">
        <v>33415</v>
      </c>
      <c r="C13414" t="s">
        <v>36673</v>
      </c>
      <c r="D13414">
        <v>588.13</v>
      </c>
      <c r="E13414" t="s">
        <v>16</v>
      </c>
      <c r="F13414" s="3">
        <v>45760</v>
      </c>
      <c r="G13414" s="4">
        <v>0.16971064814814815</v>
      </c>
      <c r="H13414" t="s">
        <v>17</v>
      </c>
      <c r="I13414" t="b">
        <v>0</v>
      </c>
      <c r="J13414" t="s">
        <v>31</v>
      </c>
      <c r="K13414">
        <v>55.755800000000001</v>
      </c>
      <c r="L13414">
        <v>37.6173</v>
      </c>
      <c r="M13414" t="s">
        <v>26</v>
      </c>
      <c r="N13414" t="s">
        <v>32</v>
      </c>
      <c r="O13414">
        <v>94</v>
      </c>
      <c r="P13414">
        <v>518</v>
      </c>
      <c r="Q13414">
        <v>9940</v>
      </c>
    </row>
    <row r="13415" spans="1:17" x14ac:dyDescent="0.45">
      <c r="A13415" t="s">
        <v>36674</v>
      </c>
      <c r="B13415" t="s">
        <v>36675</v>
      </c>
      <c r="C13415" t="s">
        <v>36676</v>
      </c>
      <c r="D13415">
        <v>775.29</v>
      </c>
      <c r="E13415" t="s">
        <v>16</v>
      </c>
      <c r="F13415" s="3">
        <v>45760</v>
      </c>
      <c r="G13415" s="4">
        <v>0.18157407407407408</v>
      </c>
      <c r="H13415" t="s">
        <v>17</v>
      </c>
      <c r="I13415" t="b">
        <v>0</v>
      </c>
      <c r="J13415" t="s">
        <v>25</v>
      </c>
      <c r="K13415">
        <v>34.052199999999999</v>
      </c>
      <c r="L13415">
        <v>-74.006</v>
      </c>
      <c r="M13415" t="s">
        <v>19</v>
      </c>
      <c r="N13415" t="s">
        <v>32</v>
      </c>
      <c r="O13415">
        <v>32</v>
      </c>
      <c r="P13415">
        <v>1990</v>
      </c>
      <c r="Q13415">
        <v>4385</v>
      </c>
    </row>
    <row r="13416" spans="1:17" x14ac:dyDescent="0.45">
      <c r="A13416" t="s">
        <v>36677</v>
      </c>
      <c r="B13416" t="s">
        <v>36678</v>
      </c>
      <c r="C13416" t="s">
        <v>36679</v>
      </c>
      <c r="D13416">
        <v>2188.33</v>
      </c>
      <c r="E13416" t="s">
        <v>16</v>
      </c>
      <c r="F13416" s="3">
        <v>45760</v>
      </c>
      <c r="G13416" s="4">
        <v>0.18586805555555555</v>
      </c>
      <c r="H13416" t="s">
        <v>45</v>
      </c>
      <c r="I13416" t="b">
        <v>0</v>
      </c>
      <c r="J13416" t="s">
        <v>50</v>
      </c>
      <c r="K13416">
        <v>35.689500000000002</v>
      </c>
      <c r="L13416">
        <v>-118.2437</v>
      </c>
      <c r="M13416" t="s">
        <v>26</v>
      </c>
      <c r="N13416" t="s">
        <v>46</v>
      </c>
      <c r="O13416">
        <v>31</v>
      </c>
      <c r="P13416">
        <v>2239</v>
      </c>
      <c r="Q13416">
        <v>1420</v>
      </c>
    </row>
    <row r="13417" spans="1:17" x14ac:dyDescent="0.45">
      <c r="A13417" t="s">
        <v>36680</v>
      </c>
      <c r="B13417" t="s">
        <v>16477</v>
      </c>
      <c r="C13417" t="s">
        <v>36681</v>
      </c>
      <c r="D13417">
        <v>1621.35</v>
      </c>
      <c r="E13417" t="s">
        <v>24</v>
      </c>
      <c r="F13417" s="3">
        <v>45760</v>
      </c>
      <c r="G13417" s="4">
        <v>0.1910300925925926</v>
      </c>
      <c r="H13417" t="s">
        <v>17</v>
      </c>
      <c r="I13417" t="b">
        <v>0</v>
      </c>
      <c r="J13417" t="s">
        <v>18</v>
      </c>
      <c r="K13417">
        <v>51.507399999999997</v>
      </c>
      <c r="L13417">
        <v>0.1278</v>
      </c>
      <c r="M13417" t="s">
        <v>19</v>
      </c>
      <c r="N13417" t="s">
        <v>20</v>
      </c>
      <c r="O13417">
        <v>7</v>
      </c>
      <c r="P13417">
        <v>975</v>
      </c>
      <c r="Q13417">
        <v>4437</v>
      </c>
    </row>
    <row r="13418" spans="1:17" x14ac:dyDescent="0.45">
      <c r="A13418" t="s">
        <v>36682</v>
      </c>
      <c r="B13418" t="s">
        <v>36683</v>
      </c>
      <c r="C13418" t="s">
        <v>36684</v>
      </c>
      <c r="D13418">
        <v>3088.93</v>
      </c>
      <c r="E13418" t="s">
        <v>24</v>
      </c>
      <c r="F13418" s="3">
        <v>45760</v>
      </c>
      <c r="G13418" s="4">
        <v>0.19725694444444444</v>
      </c>
      <c r="H13418" t="s">
        <v>17</v>
      </c>
      <c r="I13418" t="b">
        <v>0</v>
      </c>
      <c r="J13418" t="s">
        <v>25</v>
      </c>
      <c r="K13418">
        <v>34.052199999999999</v>
      </c>
      <c r="L13418">
        <v>-74.006</v>
      </c>
      <c r="M13418" t="s">
        <v>26</v>
      </c>
      <c r="N13418" t="s">
        <v>20</v>
      </c>
      <c r="O13418">
        <v>22</v>
      </c>
      <c r="P13418">
        <v>126</v>
      </c>
      <c r="Q13418">
        <v>8435</v>
      </c>
    </row>
    <row r="13419" spans="1:17" x14ac:dyDescent="0.45">
      <c r="A13419" t="s">
        <v>36685</v>
      </c>
      <c r="B13419" t="s">
        <v>36686</v>
      </c>
      <c r="C13419" t="s">
        <v>36687</v>
      </c>
      <c r="D13419">
        <v>3941.79</v>
      </c>
      <c r="E13419" t="s">
        <v>30</v>
      </c>
      <c r="F13419" s="3">
        <v>45760</v>
      </c>
      <c r="G13419" s="4">
        <v>0.20093749999999999</v>
      </c>
      <c r="H13419" t="s">
        <v>17</v>
      </c>
      <c r="I13419" t="b">
        <v>0</v>
      </c>
      <c r="J13419" t="s">
        <v>18</v>
      </c>
      <c r="K13419">
        <v>51.507399999999997</v>
      </c>
      <c r="L13419">
        <v>0.1278</v>
      </c>
      <c r="M13419" t="s">
        <v>26</v>
      </c>
      <c r="N13419" t="s">
        <v>32</v>
      </c>
      <c r="O13419">
        <v>102</v>
      </c>
      <c r="P13419">
        <v>2314</v>
      </c>
      <c r="Q13419">
        <v>3917</v>
      </c>
    </row>
    <row r="13420" spans="1:17" x14ac:dyDescent="0.45">
      <c r="A13420" t="s">
        <v>36688</v>
      </c>
      <c r="B13420" t="s">
        <v>36689</v>
      </c>
      <c r="C13420" t="s">
        <v>36690</v>
      </c>
      <c r="D13420">
        <v>2836.34</v>
      </c>
      <c r="E13420" t="s">
        <v>24</v>
      </c>
      <c r="F13420" s="3">
        <v>45760</v>
      </c>
      <c r="G13420" s="4">
        <v>0.20868055555555556</v>
      </c>
      <c r="H13420" t="s">
        <v>17</v>
      </c>
      <c r="I13420" t="b">
        <v>0</v>
      </c>
      <c r="J13420" t="s">
        <v>61</v>
      </c>
      <c r="K13420">
        <v>40.712800000000001</v>
      </c>
      <c r="L13420">
        <v>-74.006</v>
      </c>
      <c r="M13420" t="s">
        <v>26</v>
      </c>
      <c r="N13420" t="s">
        <v>46</v>
      </c>
      <c r="O13420">
        <v>10</v>
      </c>
      <c r="P13420">
        <v>2797</v>
      </c>
      <c r="Q13420">
        <v>8001</v>
      </c>
    </row>
    <row r="13421" spans="1:17" x14ac:dyDescent="0.45">
      <c r="A13421" t="s">
        <v>36691</v>
      </c>
      <c r="B13421" t="s">
        <v>36692</v>
      </c>
      <c r="C13421" t="s">
        <v>36167</v>
      </c>
      <c r="D13421">
        <v>4559.58</v>
      </c>
      <c r="E13421" t="s">
        <v>24</v>
      </c>
      <c r="F13421" s="3">
        <v>45760</v>
      </c>
      <c r="G13421" s="4">
        <v>0.22012731481481482</v>
      </c>
      <c r="H13421" t="s">
        <v>17</v>
      </c>
      <c r="I13421" t="b">
        <v>0</v>
      </c>
      <c r="J13421" t="s">
        <v>50</v>
      </c>
      <c r="K13421">
        <v>35.689500000000002</v>
      </c>
      <c r="L13421">
        <v>-118.2437</v>
      </c>
      <c r="M13421" t="s">
        <v>26</v>
      </c>
      <c r="N13421" t="s">
        <v>20</v>
      </c>
      <c r="O13421">
        <v>108</v>
      </c>
      <c r="P13421">
        <v>2786</v>
      </c>
      <c r="Q13421">
        <v>1542</v>
      </c>
    </row>
    <row r="13422" spans="1:17" x14ac:dyDescent="0.45">
      <c r="A13422" t="s">
        <v>36693</v>
      </c>
      <c r="B13422" t="s">
        <v>36694</v>
      </c>
      <c r="C13422" t="s">
        <v>36695</v>
      </c>
      <c r="D13422">
        <v>1398.58</v>
      </c>
      <c r="E13422" t="s">
        <v>30</v>
      </c>
      <c r="F13422" s="3">
        <v>45760</v>
      </c>
      <c r="G13422" s="4">
        <v>0.23824074074074075</v>
      </c>
      <c r="H13422" t="s">
        <v>17</v>
      </c>
      <c r="I13422" t="b">
        <v>0</v>
      </c>
      <c r="J13422" t="s">
        <v>18</v>
      </c>
      <c r="K13422">
        <v>51.507399999999997</v>
      </c>
      <c r="L13422">
        <v>0.1278</v>
      </c>
      <c r="M13422" t="s">
        <v>19</v>
      </c>
      <c r="N13422" t="s">
        <v>20</v>
      </c>
      <c r="O13422">
        <v>135</v>
      </c>
      <c r="P13422">
        <v>2622</v>
      </c>
      <c r="Q13422">
        <v>5973</v>
      </c>
    </row>
    <row r="13423" spans="1:17" x14ac:dyDescent="0.45">
      <c r="A13423" t="s">
        <v>36696</v>
      </c>
      <c r="B13423" t="s">
        <v>34111</v>
      </c>
      <c r="C13423" t="s">
        <v>32929</v>
      </c>
      <c r="D13423">
        <v>1533.13</v>
      </c>
      <c r="E13423" t="s">
        <v>24</v>
      </c>
      <c r="F13423" s="3">
        <v>45760</v>
      </c>
      <c r="G13423" s="4">
        <v>0.24361111111111111</v>
      </c>
      <c r="H13423" t="s">
        <v>17</v>
      </c>
      <c r="I13423" t="b">
        <v>0</v>
      </c>
      <c r="J13423" t="s">
        <v>31</v>
      </c>
      <c r="K13423">
        <v>55.755800000000001</v>
      </c>
      <c r="L13423">
        <v>37.6173</v>
      </c>
      <c r="M13423" t="s">
        <v>26</v>
      </c>
      <c r="N13423" t="s">
        <v>32</v>
      </c>
      <c r="O13423">
        <v>43</v>
      </c>
      <c r="P13423">
        <v>734</v>
      </c>
      <c r="Q13423">
        <v>8402</v>
      </c>
    </row>
    <row r="13424" spans="1:17" x14ac:dyDescent="0.45">
      <c r="A13424" t="s">
        <v>36697</v>
      </c>
      <c r="B13424" t="s">
        <v>36698</v>
      </c>
      <c r="C13424" t="s">
        <v>36699</v>
      </c>
      <c r="D13424">
        <v>3069.97</v>
      </c>
      <c r="E13424" t="s">
        <v>16</v>
      </c>
      <c r="F13424" s="3">
        <v>45760</v>
      </c>
      <c r="G13424" s="4">
        <v>0.24501157407407406</v>
      </c>
      <c r="H13424" t="s">
        <v>17</v>
      </c>
      <c r="I13424" t="b">
        <v>0</v>
      </c>
      <c r="J13424" t="s">
        <v>57</v>
      </c>
      <c r="K13424">
        <v>48.8566</v>
      </c>
      <c r="L13424">
        <v>2.3521999999999998</v>
      </c>
      <c r="M13424" t="s">
        <v>26</v>
      </c>
      <c r="N13424" t="s">
        <v>32</v>
      </c>
      <c r="O13424">
        <v>57</v>
      </c>
      <c r="P13424">
        <v>170</v>
      </c>
      <c r="Q13424">
        <v>8313</v>
      </c>
    </row>
    <row r="13425" spans="1:17" x14ac:dyDescent="0.45">
      <c r="A13425" t="s">
        <v>36700</v>
      </c>
      <c r="B13425" t="s">
        <v>36701</v>
      </c>
      <c r="C13425" t="s">
        <v>36702</v>
      </c>
      <c r="D13425">
        <v>10.52</v>
      </c>
      <c r="E13425" t="s">
        <v>16</v>
      </c>
      <c r="F13425" s="3">
        <v>45760</v>
      </c>
      <c r="G13425" s="4">
        <v>0.2517476851851852</v>
      </c>
      <c r="H13425" t="s">
        <v>17</v>
      </c>
      <c r="I13425" t="b">
        <v>1</v>
      </c>
      <c r="J13425" t="s">
        <v>50</v>
      </c>
      <c r="K13425">
        <v>35.689500000000002</v>
      </c>
      <c r="L13425">
        <v>-118.2437</v>
      </c>
      <c r="M13425" t="s">
        <v>26</v>
      </c>
      <c r="N13425" t="s">
        <v>20</v>
      </c>
      <c r="O13425">
        <v>140</v>
      </c>
      <c r="P13425">
        <v>781</v>
      </c>
      <c r="Q13425">
        <v>5822</v>
      </c>
    </row>
    <row r="13426" spans="1:17" x14ac:dyDescent="0.45">
      <c r="A13426" t="s">
        <v>36703</v>
      </c>
      <c r="B13426" t="s">
        <v>36704</v>
      </c>
      <c r="C13426" t="s">
        <v>20579</v>
      </c>
      <c r="D13426">
        <v>793.58</v>
      </c>
      <c r="E13426" t="s">
        <v>16</v>
      </c>
      <c r="F13426" s="3">
        <v>45760</v>
      </c>
      <c r="G13426" s="4">
        <v>0.26505787037037037</v>
      </c>
      <c r="H13426" t="s">
        <v>17</v>
      </c>
      <c r="I13426" t="b">
        <v>0</v>
      </c>
      <c r="J13426" t="s">
        <v>18</v>
      </c>
      <c r="K13426">
        <v>51.507399999999997</v>
      </c>
      <c r="L13426">
        <v>0.1278</v>
      </c>
      <c r="M13426" t="s">
        <v>26</v>
      </c>
      <c r="N13426" t="s">
        <v>46</v>
      </c>
      <c r="O13426">
        <v>71</v>
      </c>
      <c r="P13426">
        <v>2188</v>
      </c>
      <c r="Q13426">
        <v>4448</v>
      </c>
    </row>
    <row r="13427" spans="1:17" x14ac:dyDescent="0.45">
      <c r="A13427" t="s">
        <v>36705</v>
      </c>
      <c r="B13427" t="s">
        <v>36706</v>
      </c>
      <c r="C13427" t="s">
        <v>36707</v>
      </c>
      <c r="D13427">
        <v>1757.11</v>
      </c>
      <c r="E13427" t="s">
        <v>30</v>
      </c>
      <c r="F13427" s="3">
        <v>45760</v>
      </c>
      <c r="G13427" s="4">
        <v>0.27190972222222221</v>
      </c>
      <c r="H13427" t="s">
        <v>17</v>
      </c>
      <c r="I13427" t="b">
        <v>0</v>
      </c>
      <c r="J13427" t="s">
        <v>25</v>
      </c>
      <c r="K13427">
        <v>34.052199999999999</v>
      </c>
      <c r="L13427">
        <v>-74.006</v>
      </c>
      <c r="M13427" t="s">
        <v>19</v>
      </c>
      <c r="N13427" t="s">
        <v>32</v>
      </c>
      <c r="O13427">
        <v>149</v>
      </c>
      <c r="P13427">
        <v>849</v>
      </c>
      <c r="Q13427">
        <v>2688</v>
      </c>
    </row>
    <row r="13428" spans="1:17" x14ac:dyDescent="0.45">
      <c r="A13428" t="s">
        <v>36708</v>
      </c>
      <c r="B13428" t="s">
        <v>693</v>
      </c>
      <c r="C13428" t="s">
        <v>36709</v>
      </c>
      <c r="D13428">
        <v>2269.75</v>
      </c>
      <c r="E13428" t="s">
        <v>24</v>
      </c>
      <c r="F13428" s="3">
        <v>45760</v>
      </c>
      <c r="G13428" s="4">
        <v>0.27597222222222223</v>
      </c>
      <c r="H13428" t="s">
        <v>17</v>
      </c>
      <c r="I13428" t="b">
        <v>0</v>
      </c>
      <c r="J13428" t="s">
        <v>57</v>
      </c>
      <c r="K13428">
        <v>48.8566</v>
      </c>
      <c r="L13428">
        <v>2.3521999999999998</v>
      </c>
      <c r="M13428" t="s">
        <v>19</v>
      </c>
      <c r="N13428" t="s">
        <v>20</v>
      </c>
      <c r="O13428">
        <v>62</v>
      </c>
      <c r="P13428">
        <v>2944</v>
      </c>
      <c r="Q13428">
        <v>4307</v>
      </c>
    </row>
    <row r="13429" spans="1:17" x14ac:dyDescent="0.45">
      <c r="A13429" t="s">
        <v>36710</v>
      </c>
      <c r="B13429" t="s">
        <v>36711</v>
      </c>
      <c r="C13429" t="s">
        <v>36712</v>
      </c>
      <c r="D13429">
        <v>3487.37</v>
      </c>
      <c r="E13429" t="s">
        <v>24</v>
      </c>
      <c r="F13429" s="3">
        <v>45760</v>
      </c>
      <c r="G13429" s="4">
        <v>0.27697916666666667</v>
      </c>
      <c r="H13429" t="s">
        <v>17</v>
      </c>
      <c r="I13429" t="b">
        <v>0</v>
      </c>
      <c r="J13429" t="s">
        <v>18</v>
      </c>
      <c r="K13429">
        <v>51.507399999999997</v>
      </c>
      <c r="L13429">
        <v>0.1278</v>
      </c>
      <c r="M13429" t="s">
        <v>26</v>
      </c>
      <c r="N13429" t="s">
        <v>32</v>
      </c>
      <c r="O13429">
        <v>8</v>
      </c>
      <c r="P13429">
        <v>1379</v>
      </c>
      <c r="Q13429">
        <v>3280</v>
      </c>
    </row>
    <row r="13430" spans="1:17" x14ac:dyDescent="0.45">
      <c r="A13430" t="s">
        <v>36713</v>
      </c>
      <c r="B13430" t="s">
        <v>36714</v>
      </c>
      <c r="C13430" t="s">
        <v>36715</v>
      </c>
      <c r="D13430">
        <v>1952.85</v>
      </c>
      <c r="E13430" t="s">
        <v>24</v>
      </c>
      <c r="F13430" s="3">
        <v>45760</v>
      </c>
      <c r="G13430" s="4">
        <v>0.27721064814814816</v>
      </c>
      <c r="H13430" t="s">
        <v>17</v>
      </c>
      <c r="I13430" t="b">
        <v>0</v>
      </c>
      <c r="J13430" t="s">
        <v>25</v>
      </c>
      <c r="K13430">
        <v>34.052199999999999</v>
      </c>
      <c r="L13430">
        <v>-74.006</v>
      </c>
      <c r="M13430" t="s">
        <v>26</v>
      </c>
      <c r="N13430" t="s">
        <v>20</v>
      </c>
      <c r="O13430">
        <v>113</v>
      </c>
      <c r="P13430">
        <v>1901</v>
      </c>
      <c r="Q13430">
        <v>7369</v>
      </c>
    </row>
    <row r="13431" spans="1:17" x14ac:dyDescent="0.45">
      <c r="A13431" t="s">
        <v>36716</v>
      </c>
      <c r="B13431" t="s">
        <v>36717</v>
      </c>
      <c r="C13431" t="s">
        <v>36718</v>
      </c>
      <c r="D13431">
        <v>1272.3599999999999</v>
      </c>
      <c r="E13431" t="s">
        <v>24</v>
      </c>
      <c r="F13431" s="3">
        <v>45760</v>
      </c>
      <c r="G13431" s="4">
        <v>0.28002314814814816</v>
      </c>
      <c r="H13431" t="s">
        <v>17</v>
      </c>
      <c r="I13431" t="b">
        <v>0</v>
      </c>
      <c r="J13431" t="s">
        <v>61</v>
      </c>
      <c r="K13431">
        <v>40.712800000000001</v>
      </c>
      <c r="L13431">
        <v>-74.006</v>
      </c>
      <c r="M13431" t="s">
        <v>26</v>
      </c>
      <c r="N13431" t="s">
        <v>32</v>
      </c>
      <c r="O13431">
        <v>29</v>
      </c>
      <c r="P13431">
        <v>937</v>
      </c>
      <c r="Q13431">
        <v>4788</v>
      </c>
    </row>
    <row r="13432" spans="1:17" x14ac:dyDescent="0.45">
      <c r="A13432" t="s">
        <v>36719</v>
      </c>
      <c r="B13432" t="s">
        <v>36720</v>
      </c>
      <c r="C13432" t="s">
        <v>36721</v>
      </c>
      <c r="D13432">
        <v>4576.24</v>
      </c>
      <c r="E13432" t="s">
        <v>24</v>
      </c>
      <c r="F13432" s="3">
        <v>45760</v>
      </c>
      <c r="G13432" s="4">
        <v>0.28293981481481484</v>
      </c>
      <c r="H13432" t="s">
        <v>17</v>
      </c>
      <c r="I13432" t="b">
        <v>0</v>
      </c>
      <c r="J13432" t="s">
        <v>61</v>
      </c>
      <c r="K13432">
        <v>40.712800000000001</v>
      </c>
      <c r="L13432">
        <v>-74.006</v>
      </c>
      <c r="M13432" t="s">
        <v>19</v>
      </c>
      <c r="N13432" t="s">
        <v>46</v>
      </c>
      <c r="O13432">
        <v>76</v>
      </c>
      <c r="P13432">
        <v>2839</v>
      </c>
      <c r="Q13432">
        <v>6805</v>
      </c>
    </row>
    <row r="13433" spans="1:17" x14ac:dyDescent="0.45">
      <c r="A13433" t="s">
        <v>36722</v>
      </c>
      <c r="B13433" t="s">
        <v>36723</v>
      </c>
      <c r="C13433" t="s">
        <v>24211</v>
      </c>
      <c r="D13433">
        <v>2477.79</v>
      </c>
      <c r="E13433" t="s">
        <v>30</v>
      </c>
      <c r="F13433" s="3">
        <v>45760</v>
      </c>
      <c r="G13433" s="4">
        <v>0.30076388888888889</v>
      </c>
      <c r="H13433" t="s">
        <v>17</v>
      </c>
      <c r="I13433" t="b">
        <v>0</v>
      </c>
      <c r="J13433" t="s">
        <v>61</v>
      </c>
      <c r="K13433">
        <v>40.712800000000001</v>
      </c>
      <c r="L13433">
        <v>-74.006</v>
      </c>
      <c r="M13433" t="s">
        <v>19</v>
      </c>
      <c r="N13433" t="s">
        <v>32</v>
      </c>
      <c r="O13433">
        <v>85</v>
      </c>
      <c r="P13433">
        <v>894</v>
      </c>
      <c r="Q13433">
        <v>2143</v>
      </c>
    </row>
    <row r="13434" spans="1:17" x14ac:dyDescent="0.45">
      <c r="A13434" t="s">
        <v>36724</v>
      </c>
      <c r="B13434" t="s">
        <v>36725</v>
      </c>
      <c r="C13434" t="s">
        <v>7279</v>
      </c>
      <c r="D13434">
        <v>3582.43</v>
      </c>
      <c r="E13434" t="s">
        <v>24</v>
      </c>
      <c r="F13434" s="3">
        <v>45760</v>
      </c>
      <c r="G13434" s="4">
        <v>0.30357638888888888</v>
      </c>
      <c r="H13434" t="s">
        <v>17</v>
      </c>
      <c r="I13434" t="b">
        <v>0</v>
      </c>
      <c r="J13434" t="s">
        <v>18</v>
      </c>
      <c r="K13434">
        <v>51.507399999999997</v>
      </c>
      <c r="L13434">
        <v>0.1278</v>
      </c>
      <c r="M13434" t="s">
        <v>19</v>
      </c>
      <c r="N13434" t="s">
        <v>46</v>
      </c>
      <c r="O13434">
        <v>29</v>
      </c>
      <c r="P13434">
        <v>1844</v>
      </c>
      <c r="Q13434">
        <v>9987</v>
      </c>
    </row>
    <row r="13435" spans="1:17" x14ac:dyDescent="0.45">
      <c r="A13435" t="s">
        <v>36726</v>
      </c>
      <c r="B13435" t="s">
        <v>36727</v>
      </c>
      <c r="C13435" t="s">
        <v>36728</v>
      </c>
      <c r="D13435">
        <v>1595.23</v>
      </c>
      <c r="E13435" t="s">
        <v>24</v>
      </c>
      <c r="F13435" s="3">
        <v>45760</v>
      </c>
      <c r="G13435" s="4">
        <v>0.31179398148148146</v>
      </c>
      <c r="H13435" t="s">
        <v>17</v>
      </c>
      <c r="I13435" t="b">
        <v>0</v>
      </c>
      <c r="J13435" t="s">
        <v>57</v>
      </c>
      <c r="K13435">
        <v>48.8566</v>
      </c>
      <c r="L13435">
        <v>2.3521999999999998</v>
      </c>
      <c r="M13435" t="s">
        <v>19</v>
      </c>
      <c r="N13435" t="s">
        <v>20</v>
      </c>
      <c r="O13435">
        <v>124</v>
      </c>
      <c r="P13435">
        <v>2522</v>
      </c>
      <c r="Q13435">
        <v>4248</v>
      </c>
    </row>
    <row r="13436" spans="1:17" x14ac:dyDescent="0.45">
      <c r="A13436" t="s">
        <v>36729</v>
      </c>
      <c r="B13436" t="s">
        <v>36730</v>
      </c>
      <c r="C13436" t="s">
        <v>12305</v>
      </c>
      <c r="D13436">
        <v>4449.21</v>
      </c>
      <c r="E13436" t="s">
        <v>16</v>
      </c>
      <c r="F13436" s="3">
        <v>45760</v>
      </c>
      <c r="G13436" s="4">
        <v>0.33076388888888891</v>
      </c>
      <c r="H13436" t="s">
        <v>17</v>
      </c>
      <c r="I13436" t="b">
        <v>0</v>
      </c>
      <c r="J13436" t="s">
        <v>57</v>
      </c>
      <c r="K13436">
        <v>48.8566</v>
      </c>
      <c r="L13436">
        <v>2.3521999999999998</v>
      </c>
      <c r="M13436" t="s">
        <v>26</v>
      </c>
      <c r="N13436" t="s">
        <v>20</v>
      </c>
      <c r="O13436">
        <v>9</v>
      </c>
      <c r="P13436">
        <v>196</v>
      </c>
      <c r="Q13436">
        <v>4544</v>
      </c>
    </row>
    <row r="13437" spans="1:17" x14ac:dyDescent="0.45">
      <c r="A13437" t="s">
        <v>36731</v>
      </c>
      <c r="B13437" t="s">
        <v>36732</v>
      </c>
      <c r="C13437" t="s">
        <v>36733</v>
      </c>
      <c r="D13437">
        <v>335.26</v>
      </c>
      <c r="E13437" t="s">
        <v>16</v>
      </c>
      <c r="F13437" s="3">
        <v>45760</v>
      </c>
      <c r="G13437" s="4">
        <v>0.33302083333333332</v>
      </c>
      <c r="H13437" t="s">
        <v>45</v>
      </c>
      <c r="I13437" t="b">
        <v>0</v>
      </c>
      <c r="J13437" t="s">
        <v>50</v>
      </c>
      <c r="K13437">
        <v>35.689500000000002</v>
      </c>
      <c r="L13437">
        <v>-118.2437</v>
      </c>
      <c r="M13437" t="s">
        <v>26</v>
      </c>
      <c r="N13437" t="s">
        <v>46</v>
      </c>
      <c r="O13437">
        <v>145</v>
      </c>
      <c r="P13437">
        <v>1100</v>
      </c>
      <c r="Q13437">
        <v>1773</v>
      </c>
    </row>
    <row r="13438" spans="1:17" x14ac:dyDescent="0.45">
      <c r="A13438" t="s">
        <v>36734</v>
      </c>
      <c r="B13438" t="s">
        <v>26607</v>
      </c>
      <c r="C13438" t="s">
        <v>2315</v>
      </c>
      <c r="D13438">
        <v>80.38</v>
      </c>
      <c r="E13438" t="s">
        <v>24</v>
      </c>
      <c r="F13438" s="3">
        <v>45760</v>
      </c>
      <c r="G13438" s="4">
        <v>0.33797453703703706</v>
      </c>
      <c r="H13438" t="s">
        <v>17</v>
      </c>
      <c r="I13438" t="b">
        <v>0</v>
      </c>
      <c r="J13438" t="s">
        <v>50</v>
      </c>
      <c r="K13438">
        <v>35.689500000000002</v>
      </c>
      <c r="L13438">
        <v>-118.2437</v>
      </c>
      <c r="M13438" t="s">
        <v>26</v>
      </c>
      <c r="N13438" t="s">
        <v>46</v>
      </c>
      <c r="O13438">
        <v>8</v>
      </c>
      <c r="P13438">
        <v>2074</v>
      </c>
      <c r="Q13438">
        <v>6053</v>
      </c>
    </row>
    <row r="13439" spans="1:17" x14ac:dyDescent="0.45">
      <c r="A13439" t="s">
        <v>36735</v>
      </c>
      <c r="B13439" t="s">
        <v>36736</v>
      </c>
      <c r="C13439" t="s">
        <v>36737</v>
      </c>
      <c r="D13439">
        <v>4538.92</v>
      </c>
      <c r="E13439" t="s">
        <v>16</v>
      </c>
      <c r="F13439" s="3">
        <v>45760</v>
      </c>
      <c r="G13439" s="4">
        <v>0.34177083333333336</v>
      </c>
      <c r="H13439" t="s">
        <v>45</v>
      </c>
      <c r="I13439" t="b">
        <v>0</v>
      </c>
      <c r="J13439" t="s">
        <v>61</v>
      </c>
      <c r="K13439">
        <v>40.712800000000001</v>
      </c>
      <c r="L13439">
        <v>-74.006</v>
      </c>
      <c r="M13439" t="s">
        <v>19</v>
      </c>
      <c r="N13439" t="s">
        <v>32</v>
      </c>
      <c r="O13439">
        <v>103</v>
      </c>
      <c r="P13439">
        <v>2825</v>
      </c>
      <c r="Q13439">
        <v>9685</v>
      </c>
    </row>
    <row r="13440" spans="1:17" x14ac:dyDescent="0.45">
      <c r="A13440" t="s">
        <v>36738</v>
      </c>
      <c r="B13440" t="s">
        <v>25546</v>
      </c>
      <c r="C13440" t="s">
        <v>17207</v>
      </c>
      <c r="D13440">
        <v>3192.53</v>
      </c>
      <c r="E13440" t="s">
        <v>24</v>
      </c>
      <c r="F13440" s="3">
        <v>45760</v>
      </c>
      <c r="G13440" s="4">
        <v>0.35505787037037034</v>
      </c>
      <c r="H13440" t="s">
        <v>17</v>
      </c>
      <c r="I13440" t="b">
        <v>0</v>
      </c>
      <c r="J13440" t="s">
        <v>57</v>
      </c>
      <c r="K13440">
        <v>48.8566</v>
      </c>
      <c r="L13440">
        <v>2.3521999999999998</v>
      </c>
      <c r="M13440" t="s">
        <v>19</v>
      </c>
      <c r="N13440" t="s">
        <v>32</v>
      </c>
      <c r="O13440">
        <v>130</v>
      </c>
      <c r="P13440">
        <v>471</v>
      </c>
      <c r="Q13440">
        <v>3436</v>
      </c>
    </row>
    <row r="13441" spans="1:17" x14ac:dyDescent="0.45">
      <c r="A13441" t="s">
        <v>36739</v>
      </c>
      <c r="B13441" t="s">
        <v>13483</v>
      </c>
      <c r="C13441" t="s">
        <v>12265</v>
      </c>
      <c r="D13441">
        <v>4563.84</v>
      </c>
      <c r="E13441" t="s">
        <v>24</v>
      </c>
      <c r="F13441" s="3">
        <v>45760</v>
      </c>
      <c r="G13441" s="4">
        <v>0.35563657407407406</v>
      </c>
      <c r="H13441" t="s">
        <v>17</v>
      </c>
      <c r="I13441" t="b">
        <v>0</v>
      </c>
      <c r="J13441" t="s">
        <v>18</v>
      </c>
      <c r="K13441">
        <v>51.507399999999997</v>
      </c>
      <c r="L13441">
        <v>0.1278</v>
      </c>
      <c r="M13441" t="s">
        <v>26</v>
      </c>
      <c r="N13441" t="s">
        <v>46</v>
      </c>
      <c r="O13441">
        <v>102</v>
      </c>
      <c r="P13441">
        <v>68</v>
      </c>
      <c r="Q13441">
        <v>3486</v>
      </c>
    </row>
    <row r="13442" spans="1:17" x14ac:dyDescent="0.45">
      <c r="A13442" t="s">
        <v>36740</v>
      </c>
      <c r="B13442" t="s">
        <v>36741</v>
      </c>
      <c r="C13442" t="s">
        <v>36742</v>
      </c>
      <c r="D13442">
        <v>1489.28</v>
      </c>
      <c r="E13442" t="s">
        <v>24</v>
      </c>
      <c r="F13442" s="3">
        <v>45760</v>
      </c>
      <c r="G13442" s="4">
        <v>0.36983796296296295</v>
      </c>
      <c r="H13442" t="s">
        <v>17</v>
      </c>
      <c r="I13442" t="b">
        <v>0</v>
      </c>
      <c r="J13442" t="s">
        <v>57</v>
      </c>
      <c r="K13442">
        <v>48.8566</v>
      </c>
      <c r="L13442">
        <v>2.3521999999999998</v>
      </c>
      <c r="M13442" t="s">
        <v>19</v>
      </c>
      <c r="N13442" t="s">
        <v>20</v>
      </c>
      <c r="O13442">
        <v>122</v>
      </c>
      <c r="P13442">
        <v>2722</v>
      </c>
      <c r="Q13442">
        <v>3732</v>
      </c>
    </row>
    <row r="13443" spans="1:17" x14ac:dyDescent="0.45">
      <c r="A13443" t="s">
        <v>36743</v>
      </c>
      <c r="B13443" t="s">
        <v>32979</v>
      </c>
      <c r="C13443" t="s">
        <v>36744</v>
      </c>
      <c r="D13443">
        <v>4164.7299999999996</v>
      </c>
      <c r="E13443" t="s">
        <v>16</v>
      </c>
      <c r="F13443" s="3">
        <v>45760</v>
      </c>
      <c r="G13443" s="4">
        <v>0.37068287037037034</v>
      </c>
      <c r="H13443" t="s">
        <v>17</v>
      </c>
      <c r="I13443" t="b">
        <v>0</v>
      </c>
      <c r="J13443" t="s">
        <v>61</v>
      </c>
      <c r="K13443">
        <v>40.712800000000001</v>
      </c>
      <c r="L13443">
        <v>-74.006</v>
      </c>
      <c r="M13443" t="s">
        <v>26</v>
      </c>
      <c r="N13443" t="s">
        <v>46</v>
      </c>
      <c r="O13443">
        <v>145</v>
      </c>
      <c r="P13443">
        <v>2788</v>
      </c>
      <c r="Q13443">
        <v>3857</v>
      </c>
    </row>
    <row r="13444" spans="1:17" x14ac:dyDescent="0.45">
      <c r="A13444" t="s">
        <v>36745</v>
      </c>
      <c r="B13444" t="s">
        <v>36746</v>
      </c>
      <c r="C13444" t="s">
        <v>36747</v>
      </c>
      <c r="D13444">
        <v>2270.2800000000002</v>
      </c>
      <c r="E13444" t="s">
        <v>30</v>
      </c>
      <c r="F13444" s="3">
        <v>45760</v>
      </c>
      <c r="G13444" s="4">
        <v>0.37211805555555555</v>
      </c>
      <c r="H13444" t="s">
        <v>17</v>
      </c>
      <c r="I13444" t="b">
        <v>0</v>
      </c>
      <c r="J13444" t="s">
        <v>31</v>
      </c>
      <c r="K13444">
        <v>55.755800000000001</v>
      </c>
      <c r="L13444">
        <v>37.6173</v>
      </c>
      <c r="M13444" t="s">
        <v>26</v>
      </c>
      <c r="N13444" t="s">
        <v>20</v>
      </c>
      <c r="O13444">
        <v>37</v>
      </c>
      <c r="P13444">
        <v>1205</v>
      </c>
      <c r="Q13444">
        <v>5729</v>
      </c>
    </row>
    <row r="13445" spans="1:17" x14ac:dyDescent="0.45">
      <c r="A13445" t="s">
        <v>36748</v>
      </c>
      <c r="B13445" t="s">
        <v>36749</v>
      </c>
      <c r="C13445" t="s">
        <v>3374</v>
      </c>
      <c r="D13445">
        <v>1075.1199999999999</v>
      </c>
      <c r="E13445" t="s">
        <v>24</v>
      </c>
      <c r="F13445" s="3">
        <v>45760</v>
      </c>
      <c r="G13445" s="4">
        <v>0.38313657407407409</v>
      </c>
      <c r="H13445" t="s">
        <v>17</v>
      </c>
      <c r="I13445" t="b">
        <v>0</v>
      </c>
      <c r="J13445" t="s">
        <v>18</v>
      </c>
      <c r="K13445">
        <v>51.507399999999997</v>
      </c>
      <c r="L13445">
        <v>0.1278</v>
      </c>
      <c r="M13445" t="s">
        <v>26</v>
      </c>
      <c r="N13445" t="s">
        <v>20</v>
      </c>
      <c r="O13445">
        <v>91</v>
      </c>
      <c r="P13445">
        <v>1928</v>
      </c>
      <c r="Q13445">
        <v>3714</v>
      </c>
    </row>
    <row r="13446" spans="1:17" x14ac:dyDescent="0.45">
      <c r="A13446" t="s">
        <v>36750</v>
      </c>
      <c r="B13446" t="s">
        <v>36751</v>
      </c>
      <c r="C13446" t="s">
        <v>36752</v>
      </c>
      <c r="D13446">
        <v>3665.13</v>
      </c>
      <c r="E13446" t="s">
        <v>16</v>
      </c>
      <c r="F13446" s="3">
        <v>45760</v>
      </c>
      <c r="G13446" s="4">
        <v>0.38500000000000001</v>
      </c>
      <c r="H13446" t="s">
        <v>45</v>
      </c>
      <c r="I13446" t="b">
        <v>0</v>
      </c>
      <c r="J13446" t="s">
        <v>57</v>
      </c>
      <c r="K13446">
        <v>48.8566</v>
      </c>
      <c r="L13446">
        <v>2.3521999999999998</v>
      </c>
      <c r="M13446" t="s">
        <v>19</v>
      </c>
      <c r="N13446" t="s">
        <v>32</v>
      </c>
      <c r="O13446">
        <v>15</v>
      </c>
      <c r="P13446">
        <v>1789</v>
      </c>
      <c r="Q13446">
        <v>7925</v>
      </c>
    </row>
    <row r="13447" spans="1:17" x14ac:dyDescent="0.45">
      <c r="A13447" t="s">
        <v>36753</v>
      </c>
      <c r="B13447" t="s">
        <v>36754</v>
      </c>
      <c r="C13447" t="s">
        <v>11322</v>
      </c>
      <c r="D13447">
        <v>294.83999999999997</v>
      </c>
      <c r="E13447" t="s">
        <v>24</v>
      </c>
      <c r="F13447" s="3">
        <v>45760</v>
      </c>
      <c r="G13447" s="4">
        <v>0.39306712962962964</v>
      </c>
      <c r="H13447" t="s">
        <v>17</v>
      </c>
      <c r="I13447" t="b">
        <v>0</v>
      </c>
      <c r="J13447" t="s">
        <v>31</v>
      </c>
      <c r="K13447">
        <v>55.755800000000001</v>
      </c>
      <c r="L13447">
        <v>37.6173</v>
      </c>
      <c r="M13447" t="s">
        <v>26</v>
      </c>
      <c r="N13447" t="s">
        <v>46</v>
      </c>
      <c r="O13447">
        <v>98</v>
      </c>
      <c r="P13447">
        <v>580</v>
      </c>
      <c r="Q13447">
        <v>1904</v>
      </c>
    </row>
    <row r="13448" spans="1:17" x14ac:dyDescent="0.45">
      <c r="A13448" t="s">
        <v>36755</v>
      </c>
      <c r="B13448" t="s">
        <v>36756</v>
      </c>
      <c r="C13448" t="s">
        <v>36757</v>
      </c>
      <c r="D13448">
        <v>4758.58</v>
      </c>
      <c r="E13448" t="s">
        <v>16</v>
      </c>
      <c r="F13448" s="3">
        <v>45760</v>
      </c>
      <c r="G13448" s="4">
        <v>0.39586805555555554</v>
      </c>
      <c r="H13448" t="s">
        <v>17</v>
      </c>
      <c r="I13448" t="b">
        <v>0</v>
      </c>
      <c r="J13448" t="s">
        <v>31</v>
      </c>
      <c r="K13448">
        <v>55.755800000000001</v>
      </c>
      <c r="L13448">
        <v>37.6173</v>
      </c>
      <c r="M13448" t="s">
        <v>26</v>
      </c>
      <c r="N13448" t="s">
        <v>32</v>
      </c>
      <c r="O13448">
        <v>26</v>
      </c>
      <c r="P13448">
        <v>1865</v>
      </c>
      <c r="Q13448">
        <v>3659</v>
      </c>
    </row>
    <row r="13449" spans="1:17" x14ac:dyDescent="0.45">
      <c r="A13449" t="s">
        <v>36758</v>
      </c>
      <c r="B13449" t="s">
        <v>2321</v>
      </c>
      <c r="C13449" t="s">
        <v>11686</v>
      </c>
      <c r="D13449">
        <v>4084.55</v>
      </c>
      <c r="E13449" t="s">
        <v>16</v>
      </c>
      <c r="F13449" s="3">
        <v>45760</v>
      </c>
      <c r="G13449" s="4">
        <v>0.39611111111111114</v>
      </c>
      <c r="H13449" t="s">
        <v>17</v>
      </c>
      <c r="I13449" t="b">
        <v>0</v>
      </c>
      <c r="J13449" t="s">
        <v>57</v>
      </c>
      <c r="K13449">
        <v>48.8566</v>
      </c>
      <c r="L13449">
        <v>2.3521999999999998</v>
      </c>
      <c r="M13449" t="s">
        <v>19</v>
      </c>
      <c r="N13449" t="s">
        <v>46</v>
      </c>
      <c r="O13449">
        <v>75</v>
      </c>
      <c r="P13449">
        <v>2228</v>
      </c>
      <c r="Q13449">
        <v>4106</v>
      </c>
    </row>
    <row r="13450" spans="1:17" x14ac:dyDescent="0.45">
      <c r="A13450" t="s">
        <v>36759</v>
      </c>
      <c r="B13450" t="s">
        <v>36760</v>
      </c>
      <c r="C13450" t="s">
        <v>36761</v>
      </c>
      <c r="D13450">
        <v>3892.27</v>
      </c>
      <c r="E13450" t="s">
        <v>30</v>
      </c>
      <c r="F13450" s="3">
        <v>45760</v>
      </c>
      <c r="G13450" s="4">
        <v>0.40721064814814817</v>
      </c>
      <c r="H13450" t="s">
        <v>17</v>
      </c>
      <c r="I13450" t="b">
        <v>1</v>
      </c>
      <c r="J13450" t="s">
        <v>61</v>
      </c>
      <c r="K13450">
        <v>40.712800000000001</v>
      </c>
      <c r="L13450">
        <v>-74.006</v>
      </c>
      <c r="M13450" t="s">
        <v>26</v>
      </c>
      <c r="N13450" t="s">
        <v>20</v>
      </c>
      <c r="O13450">
        <v>141</v>
      </c>
      <c r="P13450">
        <v>1326</v>
      </c>
      <c r="Q13450">
        <v>2297</v>
      </c>
    </row>
    <row r="13451" spans="1:17" x14ac:dyDescent="0.45">
      <c r="A13451" t="s">
        <v>36762</v>
      </c>
      <c r="B13451" t="s">
        <v>36763</v>
      </c>
      <c r="C13451" t="s">
        <v>19053</v>
      </c>
      <c r="D13451">
        <v>4730.38</v>
      </c>
      <c r="E13451" t="s">
        <v>16</v>
      </c>
      <c r="F13451" s="3">
        <v>45760</v>
      </c>
      <c r="G13451" s="4">
        <v>0.41857638888888887</v>
      </c>
      <c r="H13451" t="s">
        <v>17</v>
      </c>
      <c r="I13451" t="b">
        <v>0</v>
      </c>
      <c r="J13451" t="s">
        <v>31</v>
      </c>
      <c r="K13451">
        <v>55.755800000000001</v>
      </c>
      <c r="L13451">
        <v>37.6173</v>
      </c>
      <c r="M13451" t="s">
        <v>26</v>
      </c>
      <c r="N13451" t="s">
        <v>32</v>
      </c>
      <c r="O13451">
        <v>55</v>
      </c>
      <c r="P13451">
        <v>193</v>
      </c>
      <c r="Q13451">
        <v>7597</v>
      </c>
    </row>
    <row r="13452" spans="1:17" x14ac:dyDescent="0.45">
      <c r="A13452" t="s">
        <v>36764</v>
      </c>
      <c r="B13452" t="s">
        <v>36765</v>
      </c>
      <c r="C13452" t="s">
        <v>36766</v>
      </c>
      <c r="D13452">
        <v>211.53</v>
      </c>
      <c r="E13452" t="s">
        <v>16</v>
      </c>
      <c r="F13452" s="3">
        <v>45760</v>
      </c>
      <c r="G13452" s="4">
        <v>0.42630787037037038</v>
      </c>
      <c r="H13452" t="s">
        <v>45</v>
      </c>
      <c r="I13452" t="b">
        <v>0</v>
      </c>
      <c r="J13452" t="s">
        <v>18</v>
      </c>
      <c r="K13452">
        <v>51.507399999999997</v>
      </c>
      <c r="L13452">
        <v>0.1278</v>
      </c>
      <c r="M13452" t="s">
        <v>26</v>
      </c>
      <c r="N13452" t="s">
        <v>20</v>
      </c>
      <c r="O13452">
        <v>133</v>
      </c>
      <c r="P13452">
        <v>1967</v>
      </c>
      <c r="Q13452">
        <v>4162</v>
      </c>
    </row>
    <row r="13453" spans="1:17" x14ac:dyDescent="0.45">
      <c r="A13453" t="s">
        <v>36767</v>
      </c>
      <c r="B13453" t="s">
        <v>36768</v>
      </c>
      <c r="C13453" t="s">
        <v>12247</v>
      </c>
      <c r="D13453">
        <v>2948.77</v>
      </c>
      <c r="E13453" t="s">
        <v>30</v>
      </c>
      <c r="F13453" s="3">
        <v>45760</v>
      </c>
      <c r="G13453" s="4">
        <v>0.43247685185185186</v>
      </c>
      <c r="H13453" t="s">
        <v>17</v>
      </c>
      <c r="I13453" t="b">
        <v>0</v>
      </c>
      <c r="J13453" t="s">
        <v>61</v>
      </c>
      <c r="K13453">
        <v>40.712800000000001</v>
      </c>
      <c r="L13453">
        <v>-74.006</v>
      </c>
      <c r="M13453" t="s">
        <v>26</v>
      </c>
      <c r="N13453" t="s">
        <v>32</v>
      </c>
      <c r="O13453">
        <v>10</v>
      </c>
      <c r="P13453">
        <v>1168</v>
      </c>
      <c r="Q13453">
        <v>8503</v>
      </c>
    </row>
    <row r="13454" spans="1:17" x14ac:dyDescent="0.45">
      <c r="A13454" t="s">
        <v>36769</v>
      </c>
      <c r="B13454" t="s">
        <v>36770</v>
      </c>
      <c r="C13454" t="s">
        <v>36771</v>
      </c>
      <c r="D13454">
        <v>571.52</v>
      </c>
      <c r="E13454" t="s">
        <v>30</v>
      </c>
      <c r="F13454" s="3">
        <v>45760</v>
      </c>
      <c r="G13454" s="4">
        <v>0.43326388888888889</v>
      </c>
      <c r="H13454" t="s">
        <v>17</v>
      </c>
      <c r="I13454" t="b">
        <v>0</v>
      </c>
      <c r="J13454" t="s">
        <v>25</v>
      </c>
      <c r="K13454">
        <v>34.052199999999999</v>
      </c>
      <c r="L13454">
        <v>-74.006</v>
      </c>
      <c r="M13454" t="s">
        <v>19</v>
      </c>
      <c r="N13454" t="s">
        <v>46</v>
      </c>
      <c r="O13454">
        <v>132</v>
      </c>
      <c r="P13454">
        <v>1458</v>
      </c>
      <c r="Q13454">
        <v>6740</v>
      </c>
    </row>
    <row r="13455" spans="1:17" x14ac:dyDescent="0.45">
      <c r="A13455" t="s">
        <v>36772</v>
      </c>
      <c r="B13455" t="s">
        <v>36773</v>
      </c>
      <c r="C13455" t="s">
        <v>36774</v>
      </c>
      <c r="D13455">
        <v>4086.13</v>
      </c>
      <c r="E13455" t="s">
        <v>16</v>
      </c>
      <c r="F13455" s="3">
        <v>45760</v>
      </c>
      <c r="G13455" s="4">
        <v>0.43428240740740742</v>
      </c>
      <c r="H13455" t="s">
        <v>17</v>
      </c>
      <c r="I13455" t="b">
        <v>0</v>
      </c>
      <c r="J13455" t="s">
        <v>25</v>
      </c>
      <c r="K13455">
        <v>34.052199999999999</v>
      </c>
      <c r="L13455">
        <v>-74.006</v>
      </c>
      <c r="M13455" t="s">
        <v>26</v>
      </c>
      <c r="N13455" t="s">
        <v>20</v>
      </c>
      <c r="O13455">
        <v>97</v>
      </c>
      <c r="P13455">
        <v>1956</v>
      </c>
      <c r="Q13455">
        <v>2434</v>
      </c>
    </row>
    <row r="13456" spans="1:17" x14ac:dyDescent="0.45">
      <c r="A13456" t="s">
        <v>36775</v>
      </c>
      <c r="B13456" t="s">
        <v>36776</v>
      </c>
      <c r="C13456" t="s">
        <v>36777</v>
      </c>
      <c r="D13456">
        <v>4631.6499999999996</v>
      </c>
      <c r="E13456" t="s">
        <v>24</v>
      </c>
      <c r="F13456" s="3">
        <v>45760</v>
      </c>
      <c r="G13456" s="4">
        <v>0.43526620370370372</v>
      </c>
      <c r="H13456" t="s">
        <v>17</v>
      </c>
      <c r="I13456" t="b">
        <v>0</v>
      </c>
      <c r="J13456" t="s">
        <v>61</v>
      </c>
      <c r="K13456">
        <v>40.712800000000001</v>
      </c>
      <c r="L13456">
        <v>-74.006</v>
      </c>
      <c r="M13456" t="s">
        <v>26</v>
      </c>
      <c r="N13456" t="s">
        <v>20</v>
      </c>
      <c r="O13456">
        <v>5</v>
      </c>
      <c r="P13456">
        <v>2680</v>
      </c>
      <c r="Q13456">
        <v>1112</v>
      </c>
    </row>
    <row r="13457" spans="1:17" x14ac:dyDescent="0.45">
      <c r="A13457" t="s">
        <v>36778</v>
      </c>
      <c r="B13457" t="s">
        <v>36779</v>
      </c>
      <c r="C13457" t="s">
        <v>36780</v>
      </c>
      <c r="D13457">
        <v>1692.85</v>
      </c>
      <c r="E13457" t="s">
        <v>24</v>
      </c>
      <c r="F13457" s="3">
        <v>45760</v>
      </c>
      <c r="G13457" s="4">
        <v>0.45703703703703702</v>
      </c>
      <c r="H13457" t="s">
        <v>17</v>
      </c>
      <c r="I13457" t="b">
        <v>0</v>
      </c>
      <c r="J13457" t="s">
        <v>50</v>
      </c>
      <c r="K13457">
        <v>35.689500000000002</v>
      </c>
      <c r="L13457">
        <v>-118.2437</v>
      </c>
      <c r="M13457" t="s">
        <v>19</v>
      </c>
      <c r="N13457" t="s">
        <v>46</v>
      </c>
      <c r="O13457">
        <v>38</v>
      </c>
      <c r="P13457">
        <v>2459</v>
      </c>
      <c r="Q13457">
        <v>8253</v>
      </c>
    </row>
    <row r="13458" spans="1:17" x14ac:dyDescent="0.45">
      <c r="A13458" t="s">
        <v>36781</v>
      </c>
      <c r="B13458" t="s">
        <v>17496</v>
      </c>
      <c r="C13458" t="s">
        <v>36782</v>
      </c>
      <c r="D13458">
        <v>2352.7399999999998</v>
      </c>
      <c r="E13458" t="s">
        <v>24</v>
      </c>
      <c r="F13458" s="3">
        <v>45760</v>
      </c>
      <c r="G13458" s="4">
        <v>0.46497685185185184</v>
      </c>
      <c r="H13458" t="s">
        <v>17</v>
      </c>
      <c r="I13458" t="b">
        <v>0</v>
      </c>
      <c r="J13458" t="s">
        <v>50</v>
      </c>
      <c r="K13458">
        <v>35.689500000000002</v>
      </c>
      <c r="L13458">
        <v>-118.2437</v>
      </c>
      <c r="M13458" t="s">
        <v>26</v>
      </c>
      <c r="N13458" t="s">
        <v>20</v>
      </c>
      <c r="O13458">
        <v>62</v>
      </c>
      <c r="P13458">
        <v>1606</v>
      </c>
      <c r="Q13458">
        <v>8211</v>
      </c>
    </row>
    <row r="13459" spans="1:17" x14ac:dyDescent="0.45">
      <c r="A13459" t="s">
        <v>36783</v>
      </c>
      <c r="B13459" t="s">
        <v>9359</v>
      </c>
      <c r="C13459" t="s">
        <v>36784</v>
      </c>
      <c r="D13459">
        <v>2165.59</v>
      </c>
      <c r="E13459" t="s">
        <v>16</v>
      </c>
      <c r="F13459" s="3">
        <v>45760</v>
      </c>
      <c r="G13459" s="4">
        <v>0.46687499999999998</v>
      </c>
      <c r="H13459" t="s">
        <v>17</v>
      </c>
      <c r="I13459" t="b">
        <v>0</v>
      </c>
      <c r="J13459" t="s">
        <v>31</v>
      </c>
      <c r="K13459">
        <v>55.755800000000001</v>
      </c>
      <c r="L13459">
        <v>37.6173</v>
      </c>
      <c r="M13459" t="s">
        <v>26</v>
      </c>
      <c r="N13459" t="s">
        <v>20</v>
      </c>
      <c r="O13459">
        <v>141</v>
      </c>
      <c r="P13459">
        <v>2405</v>
      </c>
      <c r="Q13459">
        <v>3743</v>
      </c>
    </row>
    <row r="13460" spans="1:17" x14ac:dyDescent="0.45">
      <c r="A13460" t="s">
        <v>36785</v>
      </c>
      <c r="B13460" t="s">
        <v>36786</v>
      </c>
      <c r="C13460" t="s">
        <v>36787</v>
      </c>
      <c r="D13460">
        <v>1215.4000000000001</v>
      </c>
      <c r="E13460" t="s">
        <v>24</v>
      </c>
      <c r="F13460" s="3">
        <v>45760</v>
      </c>
      <c r="G13460" s="4">
        <v>0.46813657407407405</v>
      </c>
      <c r="H13460" t="s">
        <v>17</v>
      </c>
      <c r="I13460" t="b">
        <v>0</v>
      </c>
      <c r="J13460" t="s">
        <v>25</v>
      </c>
      <c r="K13460">
        <v>34.052199999999999</v>
      </c>
      <c r="L13460">
        <v>-74.006</v>
      </c>
      <c r="M13460" t="s">
        <v>26</v>
      </c>
      <c r="N13460" t="s">
        <v>32</v>
      </c>
      <c r="O13460">
        <v>138</v>
      </c>
      <c r="P13460">
        <v>440</v>
      </c>
      <c r="Q13460">
        <v>1438</v>
      </c>
    </row>
    <row r="13461" spans="1:17" x14ac:dyDescent="0.45">
      <c r="A13461" t="s">
        <v>36788</v>
      </c>
      <c r="B13461" t="s">
        <v>17488</v>
      </c>
      <c r="C13461" t="s">
        <v>36789</v>
      </c>
      <c r="D13461">
        <v>3327.28</v>
      </c>
      <c r="E13461" t="s">
        <v>30</v>
      </c>
      <c r="F13461" s="3">
        <v>45760</v>
      </c>
      <c r="G13461" s="4">
        <v>0.46900462962962963</v>
      </c>
      <c r="H13461" t="s">
        <v>17</v>
      </c>
      <c r="I13461" t="b">
        <v>0</v>
      </c>
      <c r="J13461" t="s">
        <v>25</v>
      </c>
      <c r="K13461">
        <v>34.052199999999999</v>
      </c>
      <c r="L13461">
        <v>-74.006</v>
      </c>
      <c r="M13461" t="s">
        <v>19</v>
      </c>
      <c r="N13461" t="s">
        <v>46</v>
      </c>
      <c r="O13461">
        <v>130</v>
      </c>
      <c r="P13461">
        <v>1626</v>
      </c>
      <c r="Q13461">
        <v>9690</v>
      </c>
    </row>
    <row r="13462" spans="1:17" x14ac:dyDescent="0.45">
      <c r="A13462" t="s">
        <v>36790</v>
      </c>
      <c r="B13462" t="s">
        <v>8578</v>
      </c>
      <c r="C13462" t="s">
        <v>558</v>
      </c>
      <c r="D13462">
        <v>4569.71</v>
      </c>
      <c r="E13462" t="s">
        <v>16</v>
      </c>
      <c r="F13462" s="3">
        <v>45760</v>
      </c>
      <c r="G13462" s="4">
        <v>0.47857638888888887</v>
      </c>
      <c r="H13462" t="s">
        <v>17</v>
      </c>
      <c r="I13462" t="b">
        <v>0</v>
      </c>
      <c r="J13462" t="s">
        <v>50</v>
      </c>
      <c r="K13462">
        <v>35.689500000000002</v>
      </c>
      <c r="L13462">
        <v>-118.2437</v>
      </c>
      <c r="M13462" t="s">
        <v>26</v>
      </c>
      <c r="N13462" t="s">
        <v>46</v>
      </c>
      <c r="O13462">
        <v>41</v>
      </c>
      <c r="P13462">
        <v>2038</v>
      </c>
      <c r="Q13462">
        <v>5762</v>
      </c>
    </row>
    <row r="13463" spans="1:17" x14ac:dyDescent="0.45">
      <c r="A13463" t="s">
        <v>36791</v>
      </c>
      <c r="B13463" t="s">
        <v>32015</v>
      </c>
      <c r="C13463" t="s">
        <v>36792</v>
      </c>
      <c r="D13463">
        <v>2948.54</v>
      </c>
      <c r="E13463" t="s">
        <v>24</v>
      </c>
      <c r="F13463" s="3">
        <v>45760</v>
      </c>
      <c r="G13463" s="4">
        <v>0.48047453703703702</v>
      </c>
      <c r="H13463" t="s">
        <v>45</v>
      </c>
      <c r="I13463" t="b">
        <v>0</v>
      </c>
      <c r="J13463" t="s">
        <v>50</v>
      </c>
      <c r="K13463">
        <v>35.689500000000002</v>
      </c>
      <c r="L13463">
        <v>-118.2437</v>
      </c>
      <c r="M13463" t="s">
        <v>26</v>
      </c>
      <c r="N13463" t="s">
        <v>20</v>
      </c>
      <c r="O13463">
        <v>108</v>
      </c>
      <c r="P13463">
        <v>2714</v>
      </c>
      <c r="Q13463">
        <v>8493</v>
      </c>
    </row>
    <row r="13464" spans="1:17" x14ac:dyDescent="0.45">
      <c r="A13464" t="s">
        <v>36793</v>
      </c>
      <c r="B13464" t="s">
        <v>36794</v>
      </c>
      <c r="C13464" t="s">
        <v>36795</v>
      </c>
      <c r="D13464">
        <v>2109.3200000000002</v>
      </c>
      <c r="E13464" t="s">
        <v>24</v>
      </c>
      <c r="F13464" s="3">
        <v>45760</v>
      </c>
      <c r="G13464" s="4">
        <v>0.48341435185185183</v>
      </c>
      <c r="H13464" t="s">
        <v>45</v>
      </c>
      <c r="I13464" t="b">
        <v>0</v>
      </c>
      <c r="J13464" t="s">
        <v>61</v>
      </c>
      <c r="K13464">
        <v>40.712800000000001</v>
      </c>
      <c r="L13464">
        <v>-74.006</v>
      </c>
      <c r="M13464" t="s">
        <v>19</v>
      </c>
      <c r="N13464" t="s">
        <v>20</v>
      </c>
      <c r="O13464">
        <v>121</v>
      </c>
      <c r="P13464">
        <v>215</v>
      </c>
      <c r="Q13464">
        <v>9216</v>
      </c>
    </row>
    <row r="13465" spans="1:17" x14ac:dyDescent="0.45">
      <c r="A13465" t="s">
        <v>36796</v>
      </c>
      <c r="B13465" t="s">
        <v>6137</v>
      </c>
      <c r="C13465" t="s">
        <v>36797</v>
      </c>
      <c r="D13465">
        <v>422.41</v>
      </c>
      <c r="E13465" t="s">
        <v>16</v>
      </c>
      <c r="F13465" s="3">
        <v>45760</v>
      </c>
      <c r="G13465" s="4">
        <v>0.48689814814814814</v>
      </c>
      <c r="H13465" t="s">
        <v>45</v>
      </c>
      <c r="I13465" t="b">
        <v>0</v>
      </c>
      <c r="J13465" t="s">
        <v>50</v>
      </c>
      <c r="K13465">
        <v>35.689500000000002</v>
      </c>
      <c r="L13465">
        <v>-118.2437</v>
      </c>
      <c r="M13465" t="s">
        <v>19</v>
      </c>
      <c r="N13465" t="s">
        <v>32</v>
      </c>
      <c r="O13465">
        <v>83</v>
      </c>
      <c r="P13465">
        <v>1937</v>
      </c>
      <c r="Q13465">
        <v>8748</v>
      </c>
    </row>
    <row r="13466" spans="1:17" x14ac:dyDescent="0.45">
      <c r="A13466" t="s">
        <v>36798</v>
      </c>
      <c r="B13466" t="s">
        <v>12680</v>
      </c>
      <c r="C13466" t="s">
        <v>17743</v>
      </c>
      <c r="D13466">
        <v>4991.24</v>
      </c>
      <c r="E13466" t="s">
        <v>16</v>
      </c>
      <c r="F13466" s="3">
        <v>45760</v>
      </c>
      <c r="G13466" s="4">
        <v>0.4891550925925926</v>
      </c>
      <c r="H13466" t="s">
        <v>17</v>
      </c>
      <c r="I13466" t="b">
        <v>0</v>
      </c>
      <c r="J13466" t="s">
        <v>25</v>
      </c>
      <c r="K13466">
        <v>34.052199999999999</v>
      </c>
      <c r="L13466">
        <v>-74.006</v>
      </c>
      <c r="M13466" t="s">
        <v>26</v>
      </c>
      <c r="N13466" t="s">
        <v>46</v>
      </c>
      <c r="O13466">
        <v>25</v>
      </c>
      <c r="P13466">
        <v>1871</v>
      </c>
      <c r="Q13466">
        <v>4371</v>
      </c>
    </row>
    <row r="13467" spans="1:17" x14ac:dyDescent="0.45">
      <c r="A13467" t="s">
        <v>36799</v>
      </c>
      <c r="B13467" t="s">
        <v>36800</v>
      </c>
      <c r="C13467" t="s">
        <v>36801</v>
      </c>
      <c r="D13467">
        <v>2498.31</v>
      </c>
      <c r="E13467" t="s">
        <v>16</v>
      </c>
      <c r="F13467" s="3">
        <v>45760</v>
      </c>
      <c r="G13467" s="4">
        <v>0.49386574074074074</v>
      </c>
      <c r="H13467" t="s">
        <v>45</v>
      </c>
      <c r="I13467" t="b">
        <v>0</v>
      </c>
      <c r="J13467" t="s">
        <v>25</v>
      </c>
      <c r="K13467">
        <v>34.052199999999999</v>
      </c>
      <c r="L13467">
        <v>-74.006</v>
      </c>
      <c r="M13467" t="s">
        <v>19</v>
      </c>
      <c r="N13467" t="s">
        <v>46</v>
      </c>
      <c r="O13467">
        <v>51</v>
      </c>
      <c r="P13467">
        <v>70</v>
      </c>
      <c r="Q13467">
        <v>3258</v>
      </c>
    </row>
    <row r="13468" spans="1:17" x14ac:dyDescent="0.45">
      <c r="A13468" t="s">
        <v>36802</v>
      </c>
      <c r="B13468" t="s">
        <v>36803</v>
      </c>
      <c r="C13468" t="s">
        <v>36804</v>
      </c>
      <c r="D13468">
        <v>486.23</v>
      </c>
      <c r="E13468" t="s">
        <v>24</v>
      </c>
      <c r="F13468" s="3">
        <v>45760</v>
      </c>
      <c r="G13468" s="4">
        <v>0.4942361111111111</v>
      </c>
      <c r="H13468" t="s">
        <v>17</v>
      </c>
      <c r="I13468" t="b">
        <v>0</v>
      </c>
      <c r="J13468" t="s">
        <v>25</v>
      </c>
      <c r="K13468">
        <v>34.052199999999999</v>
      </c>
      <c r="L13468">
        <v>-74.006</v>
      </c>
      <c r="M13468" t="s">
        <v>26</v>
      </c>
      <c r="N13468" t="s">
        <v>20</v>
      </c>
      <c r="O13468">
        <v>91</v>
      </c>
      <c r="P13468">
        <v>1592</v>
      </c>
      <c r="Q13468">
        <v>2648</v>
      </c>
    </row>
    <row r="13469" spans="1:17" x14ac:dyDescent="0.45">
      <c r="A13469" t="s">
        <v>36805</v>
      </c>
      <c r="B13469" t="s">
        <v>3929</v>
      </c>
      <c r="C13469" t="s">
        <v>36806</v>
      </c>
      <c r="D13469">
        <v>2693.74</v>
      </c>
      <c r="E13469" t="s">
        <v>16</v>
      </c>
      <c r="F13469" s="3">
        <v>45760</v>
      </c>
      <c r="G13469" s="4">
        <v>0.49532407407407408</v>
      </c>
      <c r="H13469" t="s">
        <v>17</v>
      </c>
      <c r="I13469" t="b">
        <v>0</v>
      </c>
      <c r="J13469" t="s">
        <v>18</v>
      </c>
      <c r="K13469">
        <v>51.507399999999997</v>
      </c>
      <c r="L13469">
        <v>0.1278</v>
      </c>
      <c r="M13469" t="s">
        <v>26</v>
      </c>
      <c r="N13469" t="s">
        <v>32</v>
      </c>
      <c r="O13469">
        <v>36</v>
      </c>
      <c r="P13469">
        <v>885</v>
      </c>
      <c r="Q13469">
        <v>9782</v>
      </c>
    </row>
    <row r="13470" spans="1:17" x14ac:dyDescent="0.45">
      <c r="A13470" t="s">
        <v>36807</v>
      </c>
      <c r="B13470" t="s">
        <v>36808</v>
      </c>
      <c r="C13470" t="s">
        <v>36809</v>
      </c>
      <c r="D13470">
        <v>2195.6799999999998</v>
      </c>
      <c r="E13470" t="s">
        <v>16</v>
      </c>
      <c r="F13470" s="3">
        <v>45760</v>
      </c>
      <c r="G13470" s="4">
        <v>0.50245370370370368</v>
      </c>
      <c r="H13470" t="s">
        <v>17</v>
      </c>
      <c r="I13470" t="b">
        <v>0</v>
      </c>
      <c r="J13470" t="s">
        <v>25</v>
      </c>
      <c r="K13470">
        <v>34.052199999999999</v>
      </c>
      <c r="L13470">
        <v>-74.006</v>
      </c>
      <c r="M13470" t="s">
        <v>26</v>
      </c>
      <c r="N13470" t="s">
        <v>32</v>
      </c>
      <c r="O13470">
        <v>96</v>
      </c>
      <c r="P13470">
        <v>1811</v>
      </c>
      <c r="Q13470">
        <v>4364</v>
      </c>
    </row>
    <row r="13471" spans="1:17" x14ac:dyDescent="0.45">
      <c r="A13471" t="s">
        <v>36810</v>
      </c>
      <c r="B13471" t="s">
        <v>14665</v>
      </c>
      <c r="C13471" t="s">
        <v>16641</v>
      </c>
      <c r="D13471">
        <v>2105.66</v>
      </c>
      <c r="E13471" t="s">
        <v>16</v>
      </c>
      <c r="F13471" s="3">
        <v>45760</v>
      </c>
      <c r="G13471" s="4">
        <v>0.50739583333333338</v>
      </c>
      <c r="H13471" t="s">
        <v>17</v>
      </c>
      <c r="I13471" t="b">
        <v>0</v>
      </c>
      <c r="J13471" t="s">
        <v>57</v>
      </c>
      <c r="K13471">
        <v>48.8566</v>
      </c>
      <c r="L13471">
        <v>2.3521999999999998</v>
      </c>
      <c r="M13471" t="s">
        <v>19</v>
      </c>
      <c r="N13471" t="s">
        <v>46</v>
      </c>
      <c r="O13471">
        <v>29</v>
      </c>
      <c r="P13471">
        <v>2000</v>
      </c>
      <c r="Q13471">
        <v>1818</v>
      </c>
    </row>
    <row r="13472" spans="1:17" x14ac:dyDescent="0.45">
      <c r="A13472" t="s">
        <v>36811</v>
      </c>
      <c r="B13472" t="s">
        <v>36812</v>
      </c>
      <c r="C13472" t="s">
        <v>36813</v>
      </c>
      <c r="D13472">
        <v>4479.05</v>
      </c>
      <c r="E13472" t="s">
        <v>30</v>
      </c>
      <c r="F13472" s="3">
        <v>45760</v>
      </c>
      <c r="G13472" s="4">
        <v>0.52878472222222217</v>
      </c>
      <c r="H13472" t="s">
        <v>17</v>
      </c>
      <c r="I13472" t="b">
        <v>0</v>
      </c>
      <c r="J13472" t="s">
        <v>31</v>
      </c>
      <c r="K13472">
        <v>55.755800000000001</v>
      </c>
      <c r="L13472">
        <v>37.6173</v>
      </c>
      <c r="M13472" t="s">
        <v>26</v>
      </c>
      <c r="N13472" t="s">
        <v>32</v>
      </c>
      <c r="O13472">
        <v>30</v>
      </c>
      <c r="P13472">
        <v>1550</v>
      </c>
      <c r="Q13472">
        <v>8626</v>
      </c>
    </row>
    <row r="13473" spans="1:17" x14ac:dyDescent="0.45">
      <c r="A13473" t="s">
        <v>36814</v>
      </c>
      <c r="B13473" t="s">
        <v>36815</v>
      </c>
      <c r="C13473" t="s">
        <v>640</v>
      </c>
      <c r="D13473">
        <v>1290.5</v>
      </c>
      <c r="E13473" t="s">
        <v>24</v>
      </c>
      <c r="F13473" s="3">
        <v>45760</v>
      </c>
      <c r="G13473" s="4">
        <v>0.54128472222222224</v>
      </c>
      <c r="H13473" t="s">
        <v>17</v>
      </c>
      <c r="I13473" t="b">
        <v>1</v>
      </c>
      <c r="J13473" t="s">
        <v>18</v>
      </c>
      <c r="K13473">
        <v>51.507399999999997</v>
      </c>
      <c r="L13473">
        <v>0.1278</v>
      </c>
      <c r="M13473" t="s">
        <v>19</v>
      </c>
      <c r="N13473" t="s">
        <v>20</v>
      </c>
      <c r="O13473">
        <v>149</v>
      </c>
      <c r="P13473">
        <v>1763</v>
      </c>
      <c r="Q13473">
        <v>8612</v>
      </c>
    </row>
    <row r="13474" spans="1:17" x14ac:dyDescent="0.45">
      <c r="A13474" t="s">
        <v>36816</v>
      </c>
      <c r="B13474" t="s">
        <v>36817</v>
      </c>
      <c r="C13474" t="s">
        <v>36818</v>
      </c>
      <c r="D13474">
        <v>3878.98</v>
      </c>
      <c r="E13474" t="s">
        <v>16</v>
      </c>
      <c r="F13474" s="3">
        <v>45760</v>
      </c>
      <c r="G13474" s="4">
        <v>0.5430787037037037</v>
      </c>
      <c r="H13474" t="s">
        <v>17</v>
      </c>
      <c r="I13474" t="b">
        <v>0</v>
      </c>
      <c r="J13474" t="s">
        <v>25</v>
      </c>
      <c r="K13474">
        <v>34.052199999999999</v>
      </c>
      <c r="L13474">
        <v>-74.006</v>
      </c>
      <c r="M13474" t="s">
        <v>19</v>
      </c>
      <c r="N13474" t="s">
        <v>46</v>
      </c>
      <c r="O13474">
        <v>43</v>
      </c>
      <c r="P13474">
        <v>90</v>
      </c>
      <c r="Q13474">
        <v>2607</v>
      </c>
    </row>
    <row r="13475" spans="1:17" x14ac:dyDescent="0.45">
      <c r="A13475" t="s">
        <v>36819</v>
      </c>
      <c r="B13475" t="s">
        <v>22466</v>
      </c>
      <c r="C13475" t="s">
        <v>8178</v>
      </c>
      <c r="D13475">
        <v>802.96</v>
      </c>
      <c r="E13475" t="s">
        <v>16</v>
      </c>
      <c r="F13475" s="3">
        <v>45760</v>
      </c>
      <c r="G13475" s="4">
        <v>0.56802083333333331</v>
      </c>
      <c r="H13475" t="s">
        <v>17</v>
      </c>
      <c r="I13475" t="b">
        <v>0</v>
      </c>
      <c r="J13475" t="s">
        <v>18</v>
      </c>
      <c r="K13475">
        <v>51.507399999999997</v>
      </c>
      <c r="L13475">
        <v>0.1278</v>
      </c>
      <c r="M13475" t="s">
        <v>26</v>
      </c>
      <c r="N13475" t="s">
        <v>32</v>
      </c>
      <c r="O13475">
        <v>124</v>
      </c>
      <c r="P13475">
        <v>455</v>
      </c>
      <c r="Q13475">
        <v>1833</v>
      </c>
    </row>
    <row r="13476" spans="1:17" x14ac:dyDescent="0.45">
      <c r="A13476" t="s">
        <v>36820</v>
      </c>
      <c r="B13476" t="s">
        <v>36821</v>
      </c>
      <c r="C13476" t="s">
        <v>6586</v>
      </c>
      <c r="D13476">
        <v>2646.23</v>
      </c>
      <c r="E13476" t="s">
        <v>24</v>
      </c>
      <c r="F13476" s="3">
        <v>45760</v>
      </c>
      <c r="G13476" s="4">
        <v>0.56916666666666671</v>
      </c>
      <c r="H13476" t="s">
        <v>17</v>
      </c>
      <c r="I13476" t="b">
        <v>0</v>
      </c>
      <c r="J13476" t="s">
        <v>61</v>
      </c>
      <c r="K13476">
        <v>40.712800000000001</v>
      </c>
      <c r="L13476">
        <v>-74.006</v>
      </c>
      <c r="M13476" t="s">
        <v>19</v>
      </c>
      <c r="N13476" t="s">
        <v>46</v>
      </c>
      <c r="O13476">
        <v>146</v>
      </c>
      <c r="P13476">
        <v>634</v>
      </c>
      <c r="Q13476">
        <v>4520</v>
      </c>
    </row>
    <row r="13477" spans="1:17" x14ac:dyDescent="0.45">
      <c r="A13477" t="s">
        <v>36822</v>
      </c>
      <c r="B13477" t="s">
        <v>36823</v>
      </c>
      <c r="C13477" t="s">
        <v>36824</v>
      </c>
      <c r="D13477">
        <v>4569.67</v>
      </c>
      <c r="E13477" t="s">
        <v>24</v>
      </c>
      <c r="F13477" s="3">
        <v>45760</v>
      </c>
      <c r="G13477" s="4">
        <v>0.57229166666666664</v>
      </c>
      <c r="H13477" t="s">
        <v>17</v>
      </c>
      <c r="I13477" t="b">
        <v>0</v>
      </c>
      <c r="J13477" t="s">
        <v>57</v>
      </c>
      <c r="K13477">
        <v>48.8566</v>
      </c>
      <c r="L13477">
        <v>2.3521999999999998</v>
      </c>
      <c r="M13477" t="s">
        <v>19</v>
      </c>
      <c r="N13477" t="s">
        <v>32</v>
      </c>
      <c r="O13477">
        <v>66</v>
      </c>
      <c r="P13477">
        <v>2153</v>
      </c>
      <c r="Q13477">
        <v>1859</v>
      </c>
    </row>
    <row r="13478" spans="1:17" x14ac:dyDescent="0.45">
      <c r="A13478" t="s">
        <v>36825</v>
      </c>
      <c r="B13478" t="s">
        <v>36826</v>
      </c>
      <c r="C13478" t="s">
        <v>36827</v>
      </c>
      <c r="D13478">
        <v>4792.43</v>
      </c>
      <c r="E13478" t="s">
        <v>30</v>
      </c>
      <c r="F13478" s="3">
        <v>45760</v>
      </c>
      <c r="G13478" s="4">
        <v>0.57824074074074072</v>
      </c>
      <c r="H13478" t="s">
        <v>45</v>
      </c>
      <c r="I13478" t="b">
        <v>0</v>
      </c>
      <c r="J13478" t="s">
        <v>57</v>
      </c>
      <c r="K13478">
        <v>48.8566</v>
      </c>
      <c r="L13478">
        <v>2.3521999999999998</v>
      </c>
      <c r="M13478" t="s">
        <v>26</v>
      </c>
      <c r="N13478" t="s">
        <v>46</v>
      </c>
      <c r="O13478">
        <v>148</v>
      </c>
      <c r="P13478">
        <v>582</v>
      </c>
      <c r="Q13478">
        <v>7076</v>
      </c>
    </row>
    <row r="13479" spans="1:17" x14ac:dyDescent="0.45">
      <c r="A13479" t="s">
        <v>36828</v>
      </c>
      <c r="B13479" t="s">
        <v>36829</v>
      </c>
      <c r="C13479" t="s">
        <v>36830</v>
      </c>
      <c r="D13479">
        <v>3731.67</v>
      </c>
      <c r="E13479" t="s">
        <v>16</v>
      </c>
      <c r="F13479" s="3">
        <v>45760</v>
      </c>
      <c r="G13479" s="4">
        <v>0.58122685185185186</v>
      </c>
      <c r="H13479" t="s">
        <v>17</v>
      </c>
      <c r="I13479" t="b">
        <v>0</v>
      </c>
      <c r="J13479" t="s">
        <v>57</v>
      </c>
      <c r="K13479">
        <v>48.8566</v>
      </c>
      <c r="L13479">
        <v>2.3521999999999998</v>
      </c>
      <c r="M13479" t="s">
        <v>19</v>
      </c>
      <c r="N13479" t="s">
        <v>32</v>
      </c>
      <c r="O13479">
        <v>127</v>
      </c>
      <c r="P13479">
        <v>2234</v>
      </c>
      <c r="Q13479">
        <v>9106</v>
      </c>
    </row>
    <row r="13480" spans="1:17" x14ac:dyDescent="0.45">
      <c r="A13480" t="s">
        <v>36831</v>
      </c>
      <c r="B13480" t="s">
        <v>16189</v>
      </c>
      <c r="C13480" t="s">
        <v>36832</v>
      </c>
      <c r="D13480">
        <v>129.47999999999999</v>
      </c>
      <c r="E13480" t="s">
        <v>16</v>
      </c>
      <c r="F13480" s="3">
        <v>45760</v>
      </c>
      <c r="G13480" s="4">
        <v>0.58172453703703708</v>
      </c>
      <c r="H13480" t="s">
        <v>17</v>
      </c>
      <c r="I13480" t="b">
        <v>0</v>
      </c>
      <c r="J13480" t="s">
        <v>50</v>
      </c>
      <c r="K13480">
        <v>35.689500000000002</v>
      </c>
      <c r="L13480">
        <v>-118.2437</v>
      </c>
      <c r="M13480" t="s">
        <v>19</v>
      </c>
      <c r="N13480" t="s">
        <v>32</v>
      </c>
      <c r="O13480">
        <v>138</v>
      </c>
      <c r="P13480">
        <v>402</v>
      </c>
      <c r="Q13480">
        <v>6603</v>
      </c>
    </row>
    <row r="13481" spans="1:17" x14ac:dyDescent="0.45">
      <c r="A13481" t="s">
        <v>36833</v>
      </c>
      <c r="B13481" t="s">
        <v>36834</v>
      </c>
      <c r="C13481" t="s">
        <v>36835</v>
      </c>
      <c r="D13481">
        <v>2681.22</v>
      </c>
      <c r="E13481" t="s">
        <v>30</v>
      </c>
      <c r="F13481" s="3">
        <v>45760</v>
      </c>
      <c r="G13481" s="4">
        <v>0.59693287037037035</v>
      </c>
      <c r="H13481" t="s">
        <v>17</v>
      </c>
      <c r="I13481" t="b">
        <v>0</v>
      </c>
      <c r="J13481" t="s">
        <v>57</v>
      </c>
      <c r="K13481">
        <v>48.8566</v>
      </c>
      <c r="L13481">
        <v>2.3521999999999998</v>
      </c>
      <c r="M13481" t="s">
        <v>19</v>
      </c>
      <c r="N13481" t="s">
        <v>46</v>
      </c>
      <c r="O13481">
        <v>55</v>
      </c>
      <c r="P13481">
        <v>1230</v>
      </c>
      <c r="Q13481">
        <v>7808</v>
      </c>
    </row>
    <row r="13482" spans="1:17" x14ac:dyDescent="0.45">
      <c r="A13482" t="s">
        <v>36836</v>
      </c>
      <c r="B13482" t="s">
        <v>11258</v>
      </c>
      <c r="C13482" t="s">
        <v>36837</v>
      </c>
      <c r="D13482">
        <v>4073.9</v>
      </c>
      <c r="E13482" t="s">
        <v>30</v>
      </c>
      <c r="F13482" s="3">
        <v>45760</v>
      </c>
      <c r="G13482" s="4">
        <v>0.60512731481481485</v>
      </c>
      <c r="H13482" t="s">
        <v>17</v>
      </c>
      <c r="I13482" t="b">
        <v>0</v>
      </c>
      <c r="J13482" t="s">
        <v>50</v>
      </c>
      <c r="K13482">
        <v>35.689500000000002</v>
      </c>
      <c r="L13482">
        <v>-118.2437</v>
      </c>
      <c r="M13482" t="s">
        <v>26</v>
      </c>
      <c r="N13482" t="s">
        <v>46</v>
      </c>
      <c r="O13482">
        <v>46</v>
      </c>
      <c r="P13482">
        <v>1254</v>
      </c>
      <c r="Q13482">
        <v>7017</v>
      </c>
    </row>
    <row r="13483" spans="1:17" x14ac:dyDescent="0.45">
      <c r="A13483" t="s">
        <v>36838</v>
      </c>
      <c r="B13483" t="s">
        <v>36839</v>
      </c>
      <c r="C13483" t="s">
        <v>6865</v>
      </c>
      <c r="D13483">
        <v>335.77</v>
      </c>
      <c r="E13483" t="s">
        <v>30</v>
      </c>
      <c r="F13483" s="3">
        <v>45760</v>
      </c>
      <c r="G13483" s="4">
        <v>0.61090277777777779</v>
      </c>
      <c r="H13483" t="s">
        <v>17</v>
      </c>
      <c r="I13483" t="b">
        <v>0</v>
      </c>
      <c r="J13483" t="s">
        <v>18</v>
      </c>
      <c r="K13483">
        <v>51.507399999999997</v>
      </c>
      <c r="L13483">
        <v>0.1278</v>
      </c>
      <c r="M13483" t="s">
        <v>26</v>
      </c>
      <c r="N13483" t="s">
        <v>20</v>
      </c>
      <c r="O13483">
        <v>57</v>
      </c>
      <c r="P13483">
        <v>1103</v>
      </c>
      <c r="Q13483">
        <v>5632</v>
      </c>
    </row>
    <row r="13484" spans="1:17" x14ac:dyDescent="0.45">
      <c r="A13484" t="s">
        <v>36840</v>
      </c>
      <c r="B13484" t="s">
        <v>15249</v>
      </c>
      <c r="C13484" t="s">
        <v>29210</v>
      </c>
      <c r="D13484">
        <v>2167.31</v>
      </c>
      <c r="E13484" t="s">
        <v>24</v>
      </c>
      <c r="F13484" s="3">
        <v>45760</v>
      </c>
      <c r="G13484" s="4">
        <v>0.6206828703703704</v>
      </c>
      <c r="H13484" t="s">
        <v>17</v>
      </c>
      <c r="I13484" t="b">
        <v>0</v>
      </c>
      <c r="J13484" t="s">
        <v>31</v>
      </c>
      <c r="K13484">
        <v>55.755800000000001</v>
      </c>
      <c r="L13484">
        <v>37.6173</v>
      </c>
      <c r="M13484" t="s">
        <v>19</v>
      </c>
      <c r="N13484" t="s">
        <v>46</v>
      </c>
      <c r="O13484">
        <v>90</v>
      </c>
      <c r="P13484">
        <v>2951</v>
      </c>
      <c r="Q13484">
        <v>8030</v>
      </c>
    </row>
    <row r="13485" spans="1:17" x14ac:dyDescent="0.45">
      <c r="A13485" t="s">
        <v>36841</v>
      </c>
      <c r="B13485" t="s">
        <v>36842</v>
      </c>
      <c r="C13485" t="s">
        <v>17208</v>
      </c>
      <c r="D13485">
        <v>1491.03</v>
      </c>
      <c r="E13485" t="s">
        <v>16</v>
      </c>
      <c r="F13485" s="3">
        <v>45760</v>
      </c>
      <c r="G13485" s="4">
        <v>0.6219675925925926</v>
      </c>
      <c r="H13485" t="s">
        <v>17</v>
      </c>
      <c r="I13485" t="b">
        <v>0</v>
      </c>
      <c r="J13485" t="s">
        <v>50</v>
      </c>
      <c r="K13485">
        <v>35.689500000000002</v>
      </c>
      <c r="L13485">
        <v>-118.2437</v>
      </c>
      <c r="M13485" t="s">
        <v>19</v>
      </c>
      <c r="N13485" t="s">
        <v>32</v>
      </c>
      <c r="O13485">
        <v>114</v>
      </c>
      <c r="P13485">
        <v>2286</v>
      </c>
      <c r="Q13485">
        <v>6714</v>
      </c>
    </row>
    <row r="13486" spans="1:17" x14ac:dyDescent="0.45">
      <c r="A13486" t="s">
        <v>36843</v>
      </c>
      <c r="B13486" t="s">
        <v>26225</v>
      </c>
      <c r="C13486" t="s">
        <v>36844</v>
      </c>
      <c r="D13486">
        <v>2524.54</v>
      </c>
      <c r="E13486" t="s">
        <v>30</v>
      </c>
      <c r="F13486" s="3">
        <v>45760</v>
      </c>
      <c r="G13486" s="4">
        <v>0.63465277777777773</v>
      </c>
      <c r="H13486" t="s">
        <v>17</v>
      </c>
      <c r="I13486" t="b">
        <v>0</v>
      </c>
      <c r="J13486" t="s">
        <v>57</v>
      </c>
      <c r="K13486">
        <v>48.8566</v>
      </c>
      <c r="L13486">
        <v>2.3521999999999998</v>
      </c>
      <c r="M13486" t="s">
        <v>26</v>
      </c>
      <c r="N13486" t="s">
        <v>32</v>
      </c>
      <c r="O13486">
        <v>106</v>
      </c>
      <c r="P13486">
        <v>300</v>
      </c>
      <c r="Q13486">
        <v>3933</v>
      </c>
    </row>
    <row r="13487" spans="1:17" x14ac:dyDescent="0.45">
      <c r="A13487" t="s">
        <v>36845</v>
      </c>
      <c r="B13487" t="s">
        <v>36846</v>
      </c>
      <c r="C13487" t="s">
        <v>36847</v>
      </c>
      <c r="D13487">
        <v>1305.94</v>
      </c>
      <c r="E13487" t="s">
        <v>30</v>
      </c>
      <c r="F13487" s="3">
        <v>45760</v>
      </c>
      <c r="G13487" s="4">
        <v>0.63530092592592591</v>
      </c>
      <c r="H13487" t="s">
        <v>17</v>
      </c>
      <c r="I13487" t="b">
        <v>0</v>
      </c>
      <c r="J13487" t="s">
        <v>57</v>
      </c>
      <c r="K13487">
        <v>48.8566</v>
      </c>
      <c r="L13487">
        <v>2.3521999999999998</v>
      </c>
      <c r="M13487" t="s">
        <v>19</v>
      </c>
      <c r="N13487" t="s">
        <v>20</v>
      </c>
      <c r="O13487">
        <v>80</v>
      </c>
      <c r="P13487">
        <v>2954</v>
      </c>
      <c r="Q13487">
        <v>4615</v>
      </c>
    </row>
    <row r="13488" spans="1:17" x14ac:dyDescent="0.45">
      <c r="A13488" t="s">
        <v>36848</v>
      </c>
      <c r="B13488" t="s">
        <v>36849</v>
      </c>
      <c r="C13488" t="s">
        <v>36850</v>
      </c>
      <c r="D13488">
        <v>951.12</v>
      </c>
      <c r="E13488" t="s">
        <v>16</v>
      </c>
      <c r="F13488" s="3">
        <v>45760</v>
      </c>
      <c r="G13488" s="4">
        <v>0.64422453703703708</v>
      </c>
      <c r="H13488" t="s">
        <v>45</v>
      </c>
      <c r="I13488" t="b">
        <v>0</v>
      </c>
      <c r="J13488" t="s">
        <v>25</v>
      </c>
      <c r="K13488">
        <v>34.052199999999999</v>
      </c>
      <c r="L13488">
        <v>-74.006</v>
      </c>
      <c r="M13488" t="s">
        <v>19</v>
      </c>
      <c r="N13488" t="s">
        <v>46</v>
      </c>
      <c r="O13488">
        <v>71</v>
      </c>
      <c r="P13488">
        <v>2907</v>
      </c>
      <c r="Q13488">
        <v>8965</v>
      </c>
    </row>
    <row r="13489" spans="1:17" x14ac:dyDescent="0.45">
      <c r="A13489" t="s">
        <v>36851</v>
      </c>
      <c r="B13489" t="s">
        <v>36852</v>
      </c>
      <c r="C13489" t="s">
        <v>18278</v>
      </c>
      <c r="D13489">
        <v>3403.18</v>
      </c>
      <c r="E13489" t="s">
        <v>30</v>
      </c>
      <c r="F13489" s="3">
        <v>45760</v>
      </c>
      <c r="G13489" s="4">
        <v>0.64649305555555558</v>
      </c>
      <c r="H13489" t="s">
        <v>17</v>
      </c>
      <c r="I13489" t="b">
        <v>0</v>
      </c>
      <c r="J13489" t="s">
        <v>61</v>
      </c>
      <c r="K13489">
        <v>40.712800000000001</v>
      </c>
      <c r="L13489">
        <v>-74.006</v>
      </c>
      <c r="M13489" t="s">
        <v>19</v>
      </c>
      <c r="N13489" t="s">
        <v>46</v>
      </c>
      <c r="O13489">
        <v>37</v>
      </c>
      <c r="P13489">
        <v>229</v>
      </c>
      <c r="Q13489">
        <v>5217</v>
      </c>
    </row>
    <row r="13490" spans="1:17" x14ac:dyDescent="0.45">
      <c r="A13490" t="s">
        <v>36853</v>
      </c>
      <c r="B13490" t="s">
        <v>34416</v>
      </c>
      <c r="C13490" t="s">
        <v>36854</v>
      </c>
      <c r="D13490">
        <v>300.38</v>
      </c>
      <c r="E13490" t="s">
        <v>24</v>
      </c>
      <c r="F13490" s="3">
        <v>45760</v>
      </c>
      <c r="G13490" s="4">
        <v>0.65527777777777774</v>
      </c>
      <c r="H13490" t="s">
        <v>45</v>
      </c>
      <c r="I13490" t="b">
        <v>0</v>
      </c>
      <c r="J13490" t="s">
        <v>25</v>
      </c>
      <c r="K13490">
        <v>34.052199999999999</v>
      </c>
      <c r="L13490">
        <v>-74.006</v>
      </c>
      <c r="M13490" t="s">
        <v>19</v>
      </c>
      <c r="N13490" t="s">
        <v>46</v>
      </c>
      <c r="O13490">
        <v>83</v>
      </c>
      <c r="P13490">
        <v>2518</v>
      </c>
      <c r="Q13490">
        <v>4500</v>
      </c>
    </row>
    <row r="13491" spans="1:17" x14ac:dyDescent="0.45">
      <c r="A13491" t="s">
        <v>36855</v>
      </c>
      <c r="B13491" t="s">
        <v>36856</v>
      </c>
      <c r="C13491" t="s">
        <v>36857</v>
      </c>
      <c r="D13491">
        <v>2272.46</v>
      </c>
      <c r="E13491" t="s">
        <v>30</v>
      </c>
      <c r="F13491" s="3">
        <v>45760</v>
      </c>
      <c r="G13491" s="4">
        <v>0.66547453703703707</v>
      </c>
      <c r="H13491" t="s">
        <v>17</v>
      </c>
      <c r="I13491" t="b">
        <v>0</v>
      </c>
      <c r="J13491" t="s">
        <v>61</v>
      </c>
      <c r="K13491">
        <v>40.712800000000001</v>
      </c>
      <c r="L13491">
        <v>-74.006</v>
      </c>
      <c r="M13491" t="s">
        <v>26</v>
      </c>
      <c r="N13491" t="s">
        <v>46</v>
      </c>
      <c r="O13491">
        <v>19</v>
      </c>
      <c r="P13491">
        <v>232</v>
      </c>
      <c r="Q13491">
        <v>2200</v>
      </c>
    </row>
    <row r="13492" spans="1:17" x14ac:dyDescent="0.45">
      <c r="A13492" t="s">
        <v>36858</v>
      </c>
      <c r="B13492" t="s">
        <v>28965</v>
      </c>
      <c r="C13492" t="s">
        <v>36859</v>
      </c>
      <c r="D13492">
        <v>4912.57</v>
      </c>
      <c r="E13492" t="s">
        <v>16</v>
      </c>
      <c r="F13492" s="3">
        <v>45760</v>
      </c>
      <c r="G13492" s="4">
        <v>0.67103009259259261</v>
      </c>
      <c r="H13492" t="s">
        <v>17</v>
      </c>
      <c r="I13492" t="b">
        <v>0</v>
      </c>
      <c r="J13492" t="s">
        <v>61</v>
      </c>
      <c r="K13492">
        <v>40.712800000000001</v>
      </c>
      <c r="L13492">
        <v>-74.006</v>
      </c>
      <c r="M13492" t="s">
        <v>19</v>
      </c>
      <c r="N13492" t="s">
        <v>46</v>
      </c>
      <c r="O13492">
        <v>56</v>
      </c>
      <c r="P13492">
        <v>632</v>
      </c>
      <c r="Q13492">
        <v>3080</v>
      </c>
    </row>
    <row r="13493" spans="1:17" x14ac:dyDescent="0.45">
      <c r="A13493" t="s">
        <v>36860</v>
      </c>
      <c r="B13493" t="s">
        <v>36861</v>
      </c>
      <c r="C13493" t="s">
        <v>25751</v>
      </c>
      <c r="D13493">
        <v>1031.74</v>
      </c>
      <c r="E13493" t="s">
        <v>30</v>
      </c>
      <c r="F13493" s="3">
        <v>45760</v>
      </c>
      <c r="G13493" s="4">
        <v>0.67776620370370366</v>
      </c>
      <c r="H13493" t="s">
        <v>17</v>
      </c>
      <c r="I13493" t="b">
        <v>0</v>
      </c>
      <c r="J13493" t="s">
        <v>25</v>
      </c>
      <c r="K13493">
        <v>34.052199999999999</v>
      </c>
      <c r="L13493">
        <v>-74.006</v>
      </c>
      <c r="M13493" t="s">
        <v>26</v>
      </c>
      <c r="N13493" t="s">
        <v>46</v>
      </c>
      <c r="O13493">
        <v>47</v>
      </c>
      <c r="P13493">
        <v>2606</v>
      </c>
      <c r="Q13493">
        <v>4509</v>
      </c>
    </row>
    <row r="13494" spans="1:17" x14ac:dyDescent="0.45">
      <c r="A13494" t="s">
        <v>36862</v>
      </c>
      <c r="B13494" t="s">
        <v>36863</v>
      </c>
      <c r="C13494" t="s">
        <v>36864</v>
      </c>
      <c r="D13494">
        <v>3572.09</v>
      </c>
      <c r="E13494" t="s">
        <v>24</v>
      </c>
      <c r="F13494" s="3">
        <v>45760</v>
      </c>
      <c r="G13494" s="4">
        <v>0.68516203703703704</v>
      </c>
      <c r="H13494" t="s">
        <v>17</v>
      </c>
      <c r="I13494" t="b">
        <v>0</v>
      </c>
      <c r="J13494" t="s">
        <v>50</v>
      </c>
      <c r="K13494">
        <v>35.689500000000002</v>
      </c>
      <c r="L13494">
        <v>-118.2437</v>
      </c>
      <c r="M13494" t="s">
        <v>19</v>
      </c>
      <c r="N13494" t="s">
        <v>32</v>
      </c>
      <c r="O13494">
        <v>127</v>
      </c>
      <c r="P13494">
        <v>285</v>
      </c>
      <c r="Q13494">
        <v>5436</v>
      </c>
    </row>
    <row r="13495" spans="1:17" x14ac:dyDescent="0.45">
      <c r="A13495" t="s">
        <v>36865</v>
      </c>
      <c r="B13495" t="s">
        <v>36866</v>
      </c>
      <c r="C13495" t="s">
        <v>4099</v>
      </c>
      <c r="D13495">
        <v>2795.76</v>
      </c>
      <c r="E13495" t="s">
        <v>30</v>
      </c>
      <c r="F13495" s="3">
        <v>45760</v>
      </c>
      <c r="G13495" s="4">
        <v>0.6897106481481482</v>
      </c>
      <c r="H13495" t="s">
        <v>45</v>
      </c>
      <c r="I13495" t="b">
        <v>0</v>
      </c>
      <c r="J13495" t="s">
        <v>25</v>
      </c>
      <c r="K13495">
        <v>34.052199999999999</v>
      </c>
      <c r="L13495">
        <v>-74.006</v>
      </c>
      <c r="M13495" t="s">
        <v>26</v>
      </c>
      <c r="N13495" t="s">
        <v>20</v>
      </c>
      <c r="O13495">
        <v>57</v>
      </c>
      <c r="P13495">
        <v>2776</v>
      </c>
      <c r="Q13495">
        <v>8842</v>
      </c>
    </row>
    <row r="13496" spans="1:17" x14ac:dyDescent="0.45">
      <c r="A13496" t="s">
        <v>36867</v>
      </c>
      <c r="B13496" t="s">
        <v>36868</v>
      </c>
      <c r="C13496" t="s">
        <v>36869</v>
      </c>
      <c r="D13496">
        <v>4479.37</v>
      </c>
      <c r="E13496" t="s">
        <v>30</v>
      </c>
      <c r="F13496" s="3">
        <v>45760</v>
      </c>
      <c r="G13496" s="4">
        <v>0.68998842592592591</v>
      </c>
      <c r="H13496" t="s">
        <v>17</v>
      </c>
      <c r="I13496" t="b">
        <v>1</v>
      </c>
      <c r="J13496" t="s">
        <v>31</v>
      </c>
      <c r="K13496">
        <v>55.755800000000001</v>
      </c>
      <c r="L13496">
        <v>37.6173</v>
      </c>
      <c r="M13496" t="s">
        <v>19</v>
      </c>
      <c r="N13496" t="s">
        <v>32</v>
      </c>
      <c r="O13496">
        <v>31</v>
      </c>
      <c r="P13496">
        <v>2764</v>
      </c>
      <c r="Q13496">
        <v>4088</v>
      </c>
    </row>
    <row r="13497" spans="1:17" x14ac:dyDescent="0.45">
      <c r="A13497" t="s">
        <v>36870</v>
      </c>
      <c r="B13497" t="s">
        <v>36871</v>
      </c>
      <c r="C13497" t="s">
        <v>36872</v>
      </c>
      <c r="D13497">
        <v>1634.5</v>
      </c>
      <c r="E13497" t="s">
        <v>24</v>
      </c>
      <c r="F13497" s="3">
        <v>45760</v>
      </c>
      <c r="G13497" s="4">
        <v>0.6925</v>
      </c>
      <c r="H13497" t="s">
        <v>17</v>
      </c>
      <c r="I13497" t="b">
        <v>0</v>
      </c>
      <c r="J13497" t="s">
        <v>25</v>
      </c>
      <c r="K13497">
        <v>34.052199999999999</v>
      </c>
      <c r="L13497">
        <v>-74.006</v>
      </c>
      <c r="M13497" t="s">
        <v>26</v>
      </c>
      <c r="N13497" t="s">
        <v>46</v>
      </c>
      <c r="O13497">
        <v>21</v>
      </c>
      <c r="P13497">
        <v>2696</v>
      </c>
      <c r="Q13497">
        <v>1074</v>
      </c>
    </row>
    <row r="13498" spans="1:17" x14ac:dyDescent="0.45">
      <c r="A13498" t="s">
        <v>36873</v>
      </c>
      <c r="B13498" t="s">
        <v>265</v>
      </c>
      <c r="C13498" t="s">
        <v>36874</v>
      </c>
      <c r="D13498">
        <v>1544.08</v>
      </c>
      <c r="E13498" t="s">
        <v>30</v>
      </c>
      <c r="F13498" s="3">
        <v>45760</v>
      </c>
      <c r="G13498" s="4">
        <v>0.69630787037037034</v>
      </c>
      <c r="H13498" t="s">
        <v>17</v>
      </c>
      <c r="I13498" t="b">
        <v>0</v>
      </c>
      <c r="J13498" t="s">
        <v>18</v>
      </c>
      <c r="K13498">
        <v>51.507399999999997</v>
      </c>
      <c r="L13498">
        <v>0.1278</v>
      </c>
      <c r="M13498" t="s">
        <v>26</v>
      </c>
      <c r="N13498" t="s">
        <v>20</v>
      </c>
      <c r="O13498">
        <v>100</v>
      </c>
      <c r="P13498">
        <v>2454</v>
      </c>
      <c r="Q13498">
        <v>3992</v>
      </c>
    </row>
    <row r="13499" spans="1:17" x14ac:dyDescent="0.45">
      <c r="A13499" t="s">
        <v>36875</v>
      </c>
      <c r="B13499" t="s">
        <v>36876</v>
      </c>
      <c r="C13499" t="s">
        <v>36877</v>
      </c>
      <c r="D13499">
        <v>2509.9299999999998</v>
      </c>
      <c r="E13499" t="s">
        <v>24</v>
      </c>
      <c r="F13499" s="3">
        <v>45760</v>
      </c>
      <c r="G13499" s="4">
        <v>0.69802083333333331</v>
      </c>
      <c r="H13499" t="s">
        <v>17</v>
      </c>
      <c r="I13499" t="b">
        <v>0</v>
      </c>
      <c r="J13499" t="s">
        <v>61</v>
      </c>
      <c r="K13499">
        <v>40.712800000000001</v>
      </c>
      <c r="L13499">
        <v>-74.006</v>
      </c>
      <c r="M13499" t="s">
        <v>19</v>
      </c>
      <c r="N13499" t="s">
        <v>20</v>
      </c>
      <c r="O13499">
        <v>71</v>
      </c>
      <c r="P13499">
        <v>1984</v>
      </c>
      <c r="Q13499">
        <v>8626</v>
      </c>
    </row>
    <row r="13500" spans="1:17" x14ac:dyDescent="0.45">
      <c r="A13500" t="s">
        <v>36878</v>
      </c>
      <c r="B13500" t="s">
        <v>36879</v>
      </c>
      <c r="C13500" t="s">
        <v>21222</v>
      </c>
      <c r="D13500">
        <v>12.9</v>
      </c>
      <c r="E13500" t="s">
        <v>16</v>
      </c>
      <c r="F13500" s="3">
        <v>45760</v>
      </c>
      <c r="G13500" s="4">
        <v>0.70591435185185181</v>
      </c>
      <c r="H13500" t="s">
        <v>17</v>
      </c>
      <c r="I13500" t="b">
        <v>0</v>
      </c>
      <c r="J13500" t="s">
        <v>61</v>
      </c>
      <c r="K13500">
        <v>40.712800000000001</v>
      </c>
      <c r="L13500">
        <v>-74.006</v>
      </c>
      <c r="M13500" t="s">
        <v>19</v>
      </c>
      <c r="N13500" t="s">
        <v>20</v>
      </c>
      <c r="O13500">
        <v>145</v>
      </c>
      <c r="P13500">
        <v>2173</v>
      </c>
      <c r="Q13500">
        <v>4374</v>
      </c>
    </row>
    <row r="13501" spans="1:17" x14ac:dyDescent="0.45">
      <c r="A13501" t="s">
        <v>36880</v>
      </c>
      <c r="B13501" t="s">
        <v>36881</v>
      </c>
      <c r="C13501" t="s">
        <v>36882</v>
      </c>
      <c r="D13501">
        <v>4219.63</v>
      </c>
      <c r="E13501" t="s">
        <v>30</v>
      </c>
      <c r="F13501" s="3">
        <v>45760</v>
      </c>
      <c r="G13501" s="4">
        <v>0.70778935185185188</v>
      </c>
      <c r="H13501" t="s">
        <v>17</v>
      </c>
      <c r="I13501" t="b">
        <v>0</v>
      </c>
      <c r="J13501" t="s">
        <v>61</v>
      </c>
      <c r="K13501">
        <v>40.712800000000001</v>
      </c>
      <c r="L13501">
        <v>-74.006</v>
      </c>
      <c r="M13501" t="s">
        <v>19</v>
      </c>
      <c r="N13501" t="s">
        <v>46</v>
      </c>
      <c r="O13501">
        <v>139</v>
      </c>
      <c r="P13501">
        <v>2679</v>
      </c>
      <c r="Q13501">
        <v>6091</v>
      </c>
    </row>
    <row r="13502" spans="1:17" x14ac:dyDescent="0.45">
      <c r="A13502" t="s">
        <v>36883</v>
      </c>
      <c r="B13502" t="s">
        <v>25169</v>
      </c>
      <c r="C13502" t="s">
        <v>36884</v>
      </c>
      <c r="D13502">
        <v>243.14</v>
      </c>
      <c r="E13502" t="s">
        <v>16</v>
      </c>
      <c r="F13502" s="3">
        <v>45760</v>
      </c>
      <c r="G13502" s="4">
        <v>0.7239930555555556</v>
      </c>
      <c r="H13502" t="s">
        <v>17</v>
      </c>
      <c r="I13502" t="b">
        <v>0</v>
      </c>
      <c r="J13502" t="s">
        <v>31</v>
      </c>
      <c r="K13502">
        <v>55.755800000000001</v>
      </c>
      <c r="L13502">
        <v>37.6173</v>
      </c>
      <c r="M13502" t="s">
        <v>19</v>
      </c>
      <c r="N13502" t="s">
        <v>46</v>
      </c>
      <c r="O13502">
        <v>35</v>
      </c>
      <c r="P13502">
        <v>382</v>
      </c>
      <c r="Q13502">
        <v>6987</v>
      </c>
    </row>
    <row r="13503" spans="1:17" x14ac:dyDescent="0.45">
      <c r="A13503" t="s">
        <v>36885</v>
      </c>
      <c r="B13503" t="s">
        <v>36886</v>
      </c>
      <c r="C13503" t="s">
        <v>36887</v>
      </c>
      <c r="D13503">
        <v>2499.85</v>
      </c>
      <c r="E13503" t="s">
        <v>16</v>
      </c>
      <c r="F13503" s="3">
        <v>45760</v>
      </c>
      <c r="G13503" s="4">
        <v>0.72474537037037035</v>
      </c>
      <c r="H13503" t="s">
        <v>17</v>
      </c>
      <c r="I13503" t="b">
        <v>0</v>
      </c>
      <c r="J13503" t="s">
        <v>31</v>
      </c>
      <c r="K13503">
        <v>55.755800000000001</v>
      </c>
      <c r="L13503">
        <v>37.6173</v>
      </c>
      <c r="M13503" t="s">
        <v>26</v>
      </c>
      <c r="N13503" t="s">
        <v>46</v>
      </c>
      <c r="O13503">
        <v>140</v>
      </c>
      <c r="P13503">
        <v>1148</v>
      </c>
      <c r="Q13503">
        <v>9053</v>
      </c>
    </row>
    <row r="13504" spans="1:17" x14ac:dyDescent="0.45">
      <c r="A13504" t="s">
        <v>36888</v>
      </c>
      <c r="B13504" t="s">
        <v>36889</v>
      </c>
      <c r="C13504" t="s">
        <v>36890</v>
      </c>
      <c r="D13504">
        <v>1943.56</v>
      </c>
      <c r="E13504" t="s">
        <v>16</v>
      </c>
      <c r="F13504" s="3">
        <v>45760</v>
      </c>
      <c r="G13504" s="4">
        <v>0.72761574074074076</v>
      </c>
      <c r="H13504" t="s">
        <v>45</v>
      </c>
      <c r="I13504" t="b">
        <v>0</v>
      </c>
      <c r="J13504" t="s">
        <v>57</v>
      </c>
      <c r="K13504">
        <v>48.8566</v>
      </c>
      <c r="L13504">
        <v>2.3521999999999998</v>
      </c>
      <c r="M13504" t="s">
        <v>26</v>
      </c>
      <c r="N13504" t="s">
        <v>32</v>
      </c>
      <c r="O13504">
        <v>22</v>
      </c>
      <c r="P13504">
        <v>1546</v>
      </c>
      <c r="Q13504">
        <v>5937</v>
      </c>
    </row>
    <row r="13505" spans="1:17" x14ac:dyDescent="0.45">
      <c r="A13505" t="s">
        <v>36891</v>
      </c>
      <c r="B13505" t="s">
        <v>20922</v>
      </c>
      <c r="C13505" t="s">
        <v>36892</v>
      </c>
      <c r="D13505">
        <v>835.47</v>
      </c>
      <c r="E13505" t="s">
        <v>30</v>
      </c>
      <c r="F13505" s="3">
        <v>45760</v>
      </c>
      <c r="G13505" s="4">
        <v>0.7309606481481481</v>
      </c>
      <c r="H13505" t="s">
        <v>45</v>
      </c>
      <c r="I13505" t="b">
        <v>0</v>
      </c>
      <c r="J13505" t="s">
        <v>31</v>
      </c>
      <c r="K13505">
        <v>55.755800000000001</v>
      </c>
      <c r="L13505">
        <v>37.6173</v>
      </c>
      <c r="M13505" t="s">
        <v>19</v>
      </c>
      <c r="N13505" t="s">
        <v>32</v>
      </c>
      <c r="O13505">
        <v>86</v>
      </c>
      <c r="P13505">
        <v>2363</v>
      </c>
      <c r="Q13505">
        <v>5775</v>
      </c>
    </row>
    <row r="13506" spans="1:17" x14ac:dyDescent="0.45">
      <c r="A13506" t="s">
        <v>36893</v>
      </c>
      <c r="B13506" t="s">
        <v>36894</v>
      </c>
      <c r="C13506" t="s">
        <v>36895</v>
      </c>
      <c r="D13506">
        <v>2194.56</v>
      </c>
      <c r="E13506" t="s">
        <v>30</v>
      </c>
      <c r="F13506" s="3">
        <v>45760</v>
      </c>
      <c r="G13506" s="4">
        <v>0.73439814814814819</v>
      </c>
      <c r="H13506" t="s">
        <v>17</v>
      </c>
      <c r="I13506" t="b">
        <v>0</v>
      </c>
      <c r="J13506" t="s">
        <v>18</v>
      </c>
      <c r="K13506">
        <v>51.507399999999997</v>
      </c>
      <c r="L13506">
        <v>0.1278</v>
      </c>
      <c r="M13506" t="s">
        <v>26</v>
      </c>
      <c r="N13506" t="s">
        <v>32</v>
      </c>
      <c r="O13506">
        <v>13</v>
      </c>
      <c r="P13506">
        <v>406</v>
      </c>
      <c r="Q13506">
        <v>6598</v>
      </c>
    </row>
    <row r="13507" spans="1:17" x14ac:dyDescent="0.45">
      <c r="A13507" t="s">
        <v>36896</v>
      </c>
      <c r="B13507" t="s">
        <v>30642</v>
      </c>
      <c r="C13507" t="s">
        <v>36897</v>
      </c>
      <c r="D13507">
        <v>4100.01</v>
      </c>
      <c r="E13507" t="s">
        <v>16</v>
      </c>
      <c r="F13507" s="3">
        <v>45760</v>
      </c>
      <c r="G13507" s="4">
        <v>0.74134259259259261</v>
      </c>
      <c r="H13507" t="s">
        <v>45</v>
      </c>
      <c r="I13507" t="b">
        <v>0</v>
      </c>
      <c r="J13507" t="s">
        <v>31</v>
      </c>
      <c r="K13507">
        <v>55.755800000000001</v>
      </c>
      <c r="L13507">
        <v>37.6173</v>
      </c>
      <c r="M13507" t="s">
        <v>26</v>
      </c>
      <c r="N13507" t="s">
        <v>20</v>
      </c>
      <c r="O13507">
        <v>31</v>
      </c>
      <c r="P13507">
        <v>2387</v>
      </c>
      <c r="Q13507">
        <v>3442</v>
      </c>
    </row>
    <row r="13508" spans="1:17" x14ac:dyDescent="0.45">
      <c r="A13508" t="s">
        <v>36898</v>
      </c>
      <c r="B13508" t="s">
        <v>36899</v>
      </c>
      <c r="C13508" t="s">
        <v>36900</v>
      </c>
      <c r="D13508">
        <v>4129.1899999999996</v>
      </c>
      <c r="E13508" t="s">
        <v>24</v>
      </c>
      <c r="F13508" s="3">
        <v>45760</v>
      </c>
      <c r="G13508" s="4">
        <v>0.75043981481481481</v>
      </c>
      <c r="H13508" t="s">
        <v>17</v>
      </c>
      <c r="I13508" t="b">
        <v>0</v>
      </c>
      <c r="J13508" t="s">
        <v>31</v>
      </c>
      <c r="K13508">
        <v>55.755800000000001</v>
      </c>
      <c r="L13508">
        <v>37.6173</v>
      </c>
      <c r="M13508" t="s">
        <v>19</v>
      </c>
      <c r="N13508" t="s">
        <v>46</v>
      </c>
      <c r="O13508">
        <v>125</v>
      </c>
      <c r="P13508">
        <v>812</v>
      </c>
      <c r="Q13508">
        <v>1323</v>
      </c>
    </row>
    <row r="13509" spans="1:17" x14ac:dyDescent="0.45">
      <c r="A13509" t="s">
        <v>36901</v>
      </c>
      <c r="B13509" t="s">
        <v>36902</v>
      </c>
      <c r="C13509" t="s">
        <v>35122</v>
      </c>
      <c r="D13509">
        <v>1603.37</v>
      </c>
      <c r="E13509" t="s">
        <v>30</v>
      </c>
      <c r="F13509" s="3">
        <v>45760</v>
      </c>
      <c r="G13509" s="4">
        <v>0.76248842592592592</v>
      </c>
      <c r="H13509" t="s">
        <v>17</v>
      </c>
      <c r="I13509" t="b">
        <v>0</v>
      </c>
      <c r="J13509" t="s">
        <v>57</v>
      </c>
      <c r="K13509">
        <v>48.8566</v>
      </c>
      <c r="L13509">
        <v>2.3521999999999998</v>
      </c>
      <c r="M13509" t="s">
        <v>26</v>
      </c>
      <c r="N13509" t="s">
        <v>32</v>
      </c>
      <c r="O13509">
        <v>38</v>
      </c>
      <c r="P13509">
        <v>587</v>
      </c>
      <c r="Q13509">
        <v>5828</v>
      </c>
    </row>
    <row r="13510" spans="1:17" x14ac:dyDescent="0.45">
      <c r="A13510" t="s">
        <v>36903</v>
      </c>
      <c r="B13510" t="s">
        <v>36904</v>
      </c>
      <c r="C13510" t="s">
        <v>28721</v>
      </c>
      <c r="D13510">
        <v>2047.82</v>
      </c>
      <c r="E13510" t="s">
        <v>16</v>
      </c>
      <c r="F13510" s="3">
        <v>45760</v>
      </c>
      <c r="G13510" s="4">
        <v>0.76702546296296292</v>
      </c>
      <c r="H13510" t="s">
        <v>45</v>
      </c>
      <c r="I13510" t="b">
        <v>0</v>
      </c>
      <c r="J13510" t="s">
        <v>31</v>
      </c>
      <c r="K13510">
        <v>55.755800000000001</v>
      </c>
      <c r="L13510">
        <v>37.6173</v>
      </c>
      <c r="M13510" t="s">
        <v>26</v>
      </c>
      <c r="N13510" t="s">
        <v>46</v>
      </c>
      <c r="O13510">
        <v>52</v>
      </c>
      <c r="P13510">
        <v>2478</v>
      </c>
      <c r="Q13510">
        <v>9403</v>
      </c>
    </row>
    <row r="13511" spans="1:17" x14ac:dyDescent="0.45">
      <c r="A13511" t="s">
        <v>36905</v>
      </c>
      <c r="B13511" t="s">
        <v>36906</v>
      </c>
      <c r="C13511" t="s">
        <v>12219</v>
      </c>
      <c r="D13511">
        <v>2595.88</v>
      </c>
      <c r="E13511" t="s">
        <v>16</v>
      </c>
      <c r="F13511" s="3">
        <v>45760</v>
      </c>
      <c r="G13511" s="4">
        <v>0.76740740740740743</v>
      </c>
      <c r="H13511" t="s">
        <v>17</v>
      </c>
      <c r="I13511" t="b">
        <v>0</v>
      </c>
      <c r="J13511" t="s">
        <v>57</v>
      </c>
      <c r="K13511">
        <v>48.8566</v>
      </c>
      <c r="L13511">
        <v>2.3521999999999998</v>
      </c>
      <c r="M13511" t="s">
        <v>19</v>
      </c>
      <c r="N13511" t="s">
        <v>20</v>
      </c>
      <c r="O13511">
        <v>132</v>
      </c>
      <c r="P13511">
        <v>718</v>
      </c>
      <c r="Q13511">
        <v>1497</v>
      </c>
    </row>
    <row r="13512" spans="1:17" x14ac:dyDescent="0.45">
      <c r="A13512" t="s">
        <v>36907</v>
      </c>
      <c r="B13512" t="s">
        <v>36908</v>
      </c>
      <c r="C13512" t="s">
        <v>36909</v>
      </c>
      <c r="D13512">
        <v>4036.55</v>
      </c>
      <c r="E13512" t="s">
        <v>16</v>
      </c>
      <c r="F13512" s="3">
        <v>45760</v>
      </c>
      <c r="G13512" s="4">
        <v>0.77842592592592597</v>
      </c>
      <c r="H13512" t="s">
        <v>17</v>
      </c>
      <c r="I13512" t="b">
        <v>0</v>
      </c>
      <c r="J13512" t="s">
        <v>18</v>
      </c>
      <c r="K13512">
        <v>51.507399999999997</v>
      </c>
      <c r="L13512">
        <v>0.1278</v>
      </c>
      <c r="M13512" t="s">
        <v>26</v>
      </c>
      <c r="N13512" t="s">
        <v>46</v>
      </c>
      <c r="O13512">
        <v>83</v>
      </c>
      <c r="P13512">
        <v>854</v>
      </c>
      <c r="Q13512">
        <v>9735</v>
      </c>
    </row>
    <row r="13513" spans="1:17" x14ac:dyDescent="0.45">
      <c r="A13513" t="s">
        <v>36910</v>
      </c>
      <c r="B13513" t="s">
        <v>36911</v>
      </c>
      <c r="C13513" t="s">
        <v>36912</v>
      </c>
      <c r="D13513">
        <v>2824.73</v>
      </c>
      <c r="E13513" t="s">
        <v>30</v>
      </c>
      <c r="F13513" s="3">
        <v>45760</v>
      </c>
      <c r="G13513" s="4">
        <v>0.78645833333333337</v>
      </c>
      <c r="H13513" t="s">
        <v>45</v>
      </c>
      <c r="I13513" t="b">
        <v>0</v>
      </c>
      <c r="J13513" t="s">
        <v>57</v>
      </c>
      <c r="K13513">
        <v>48.8566</v>
      </c>
      <c r="L13513">
        <v>2.3521999999999998</v>
      </c>
      <c r="M13513" t="s">
        <v>19</v>
      </c>
      <c r="N13513" t="s">
        <v>32</v>
      </c>
      <c r="O13513">
        <v>126</v>
      </c>
      <c r="P13513">
        <v>2989</v>
      </c>
      <c r="Q13513">
        <v>5939</v>
      </c>
    </row>
    <row r="13514" spans="1:17" x14ac:dyDescent="0.45">
      <c r="A13514" t="s">
        <v>36913</v>
      </c>
      <c r="B13514" t="s">
        <v>36914</v>
      </c>
      <c r="C13514" t="s">
        <v>36915</v>
      </c>
      <c r="D13514">
        <v>2998.16</v>
      </c>
      <c r="E13514" t="s">
        <v>24</v>
      </c>
      <c r="F13514" s="3">
        <v>45760</v>
      </c>
      <c r="G13514" s="4">
        <v>0.78907407407407404</v>
      </c>
      <c r="H13514" t="s">
        <v>17</v>
      </c>
      <c r="I13514" t="b">
        <v>0</v>
      </c>
      <c r="J13514" t="s">
        <v>25</v>
      </c>
      <c r="K13514">
        <v>34.052199999999999</v>
      </c>
      <c r="L13514">
        <v>-74.006</v>
      </c>
      <c r="M13514" t="s">
        <v>19</v>
      </c>
      <c r="N13514" t="s">
        <v>20</v>
      </c>
      <c r="O13514">
        <v>117</v>
      </c>
      <c r="P13514">
        <v>2735</v>
      </c>
      <c r="Q13514">
        <v>3675</v>
      </c>
    </row>
    <row r="13515" spans="1:17" x14ac:dyDescent="0.45">
      <c r="A13515" t="s">
        <v>36916</v>
      </c>
      <c r="B13515" t="s">
        <v>36917</v>
      </c>
      <c r="C13515" t="s">
        <v>36918</v>
      </c>
      <c r="D13515">
        <v>511.3</v>
      </c>
      <c r="E13515" t="s">
        <v>30</v>
      </c>
      <c r="F13515" s="3">
        <v>45760</v>
      </c>
      <c r="G13515" s="4">
        <v>0.80236111111111108</v>
      </c>
      <c r="H13515" t="s">
        <v>17</v>
      </c>
      <c r="I13515" t="b">
        <v>1</v>
      </c>
      <c r="J13515" t="s">
        <v>50</v>
      </c>
      <c r="K13515">
        <v>35.689500000000002</v>
      </c>
      <c r="L13515">
        <v>-118.2437</v>
      </c>
      <c r="M13515" t="s">
        <v>19</v>
      </c>
      <c r="N13515" t="s">
        <v>20</v>
      </c>
      <c r="O13515">
        <v>18</v>
      </c>
      <c r="P13515">
        <v>2162</v>
      </c>
      <c r="Q13515">
        <v>7870</v>
      </c>
    </row>
    <row r="13516" spans="1:17" x14ac:dyDescent="0.45">
      <c r="A13516" t="s">
        <v>36919</v>
      </c>
      <c r="B13516" t="s">
        <v>2008</v>
      </c>
      <c r="C13516" t="s">
        <v>36920</v>
      </c>
      <c r="D13516">
        <v>1718.68</v>
      </c>
      <c r="E13516" t="s">
        <v>24</v>
      </c>
      <c r="F13516" s="3">
        <v>45760</v>
      </c>
      <c r="G13516" s="4">
        <v>0.80939814814814814</v>
      </c>
      <c r="H13516" t="s">
        <v>17</v>
      </c>
      <c r="I13516" t="b">
        <v>0</v>
      </c>
      <c r="J13516" t="s">
        <v>18</v>
      </c>
      <c r="K13516">
        <v>51.507399999999997</v>
      </c>
      <c r="L13516">
        <v>0.1278</v>
      </c>
      <c r="M13516" t="s">
        <v>26</v>
      </c>
      <c r="N13516" t="s">
        <v>32</v>
      </c>
      <c r="O13516">
        <v>65</v>
      </c>
      <c r="P13516">
        <v>1965</v>
      </c>
      <c r="Q13516">
        <v>7247</v>
      </c>
    </row>
    <row r="13517" spans="1:17" x14ac:dyDescent="0.45">
      <c r="A13517" t="s">
        <v>36921</v>
      </c>
      <c r="B13517" t="s">
        <v>36922</v>
      </c>
      <c r="C13517" t="s">
        <v>36923</v>
      </c>
      <c r="D13517">
        <v>1854.17</v>
      </c>
      <c r="E13517" t="s">
        <v>24</v>
      </c>
      <c r="F13517" s="3">
        <v>45760</v>
      </c>
      <c r="G13517" s="4">
        <v>0.81172453703703706</v>
      </c>
      <c r="H13517" t="s">
        <v>17</v>
      </c>
      <c r="I13517" t="b">
        <v>0</v>
      </c>
      <c r="J13517" t="s">
        <v>25</v>
      </c>
      <c r="K13517">
        <v>34.052199999999999</v>
      </c>
      <c r="L13517">
        <v>-74.006</v>
      </c>
      <c r="M13517" t="s">
        <v>19</v>
      </c>
      <c r="N13517" t="s">
        <v>46</v>
      </c>
      <c r="O13517">
        <v>9</v>
      </c>
      <c r="P13517">
        <v>959</v>
      </c>
      <c r="Q13517">
        <v>1774</v>
      </c>
    </row>
    <row r="13518" spans="1:17" x14ac:dyDescent="0.45">
      <c r="A13518" t="s">
        <v>36924</v>
      </c>
      <c r="B13518" t="s">
        <v>36925</v>
      </c>
      <c r="C13518" t="s">
        <v>36926</v>
      </c>
      <c r="D13518">
        <v>2133.48</v>
      </c>
      <c r="E13518" t="s">
        <v>30</v>
      </c>
      <c r="F13518" s="3">
        <v>45760</v>
      </c>
      <c r="G13518" s="4">
        <v>0.82421296296296298</v>
      </c>
      <c r="H13518" t="s">
        <v>45</v>
      </c>
      <c r="I13518" t="b">
        <v>0</v>
      </c>
      <c r="J13518" t="s">
        <v>25</v>
      </c>
      <c r="K13518">
        <v>34.052199999999999</v>
      </c>
      <c r="L13518">
        <v>-74.006</v>
      </c>
      <c r="M13518" t="s">
        <v>26</v>
      </c>
      <c r="N13518" t="s">
        <v>20</v>
      </c>
      <c r="O13518">
        <v>95</v>
      </c>
      <c r="P13518">
        <v>1805</v>
      </c>
      <c r="Q13518">
        <v>3837</v>
      </c>
    </row>
    <row r="13519" spans="1:17" x14ac:dyDescent="0.45">
      <c r="A13519" t="s">
        <v>36927</v>
      </c>
      <c r="B13519" t="s">
        <v>9073</v>
      </c>
      <c r="C13519" t="s">
        <v>24903</v>
      </c>
      <c r="D13519">
        <v>2530.29</v>
      </c>
      <c r="E13519" t="s">
        <v>30</v>
      </c>
      <c r="F13519" s="3">
        <v>45760</v>
      </c>
      <c r="G13519" s="4">
        <v>0.833587962962963</v>
      </c>
      <c r="H13519" t="s">
        <v>17</v>
      </c>
      <c r="I13519" t="b">
        <v>0</v>
      </c>
      <c r="J13519" t="s">
        <v>50</v>
      </c>
      <c r="K13519">
        <v>35.689500000000002</v>
      </c>
      <c r="L13519">
        <v>-118.2437</v>
      </c>
      <c r="M13519" t="s">
        <v>26</v>
      </c>
      <c r="N13519" t="s">
        <v>20</v>
      </c>
      <c r="O13519">
        <v>80</v>
      </c>
      <c r="P13519">
        <v>2039</v>
      </c>
      <c r="Q13519">
        <v>3189</v>
      </c>
    </row>
    <row r="13520" spans="1:17" x14ac:dyDescent="0.45">
      <c r="A13520" t="s">
        <v>36928</v>
      </c>
      <c r="B13520" t="s">
        <v>3774</v>
      </c>
      <c r="C13520" t="s">
        <v>36929</v>
      </c>
      <c r="D13520">
        <v>2035.41</v>
      </c>
      <c r="E13520" t="s">
        <v>16</v>
      </c>
      <c r="F13520" s="3">
        <v>45760</v>
      </c>
      <c r="G13520" s="4">
        <v>0.83724537037037039</v>
      </c>
      <c r="H13520" t="s">
        <v>17</v>
      </c>
      <c r="I13520" t="b">
        <v>0</v>
      </c>
      <c r="J13520" t="s">
        <v>61</v>
      </c>
      <c r="K13520">
        <v>40.712800000000001</v>
      </c>
      <c r="L13520">
        <v>-74.006</v>
      </c>
      <c r="M13520" t="s">
        <v>19</v>
      </c>
      <c r="N13520" t="s">
        <v>20</v>
      </c>
      <c r="O13520">
        <v>124</v>
      </c>
      <c r="P13520">
        <v>2099</v>
      </c>
      <c r="Q13520">
        <v>5615</v>
      </c>
    </row>
    <row r="13521" spans="1:17" x14ac:dyDescent="0.45">
      <c r="A13521" t="s">
        <v>36930</v>
      </c>
      <c r="B13521" t="s">
        <v>36931</v>
      </c>
      <c r="C13521" t="s">
        <v>36932</v>
      </c>
      <c r="D13521">
        <v>3289.63</v>
      </c>
      <c r="E13521" t="s">
        <v>16</v>
      </c>
      <c r="F13521" s="3">
        <v>45760</v>
      </c>
      <c r="G13521" s="4">
        <v>0.87097222222222226</v>
      </c>
      <c r="H13521" t="s">
        <v>45</v>
      </c>
      <c r="I13521" t="b">
        <v>0</v>
      </c>
      <c r="J13521" t="s">
        <v>25</v>
      </c>
      <c r="K13521">
        <v>34.052199999999999</v>
      </c>
      <c r="L13521">
        <v>-74.006</v>
      </c>
      <c r="M13521" t="s">
        <v>19</v>
      </c>
      <c r="N13521" t="s">
        <v>32</v>
      </c>
      <c r="O13521">
        <v>79</v>
      </c>
      <c r="P13521">
        <v>2298</v>
      </c>
      <c r="Q13521">
        <v>4637</v>
      </c>
    </row>
    <row r="13522" spans="1:17" x14ac:dyDescent="0.45">
      <c r="A13522" t="s">
        <v>36933</v>
      </c>
      <c r="B13522" t="s">
        <v>36934</v>
      </c>
      <c r="C13522" t="s">
        <v>36935</v>
      </c>
      <c r="D13522">
        <v>4671.9399999999996</v>
      </c>
      <c r="E13522" t="s">
        <v>16</v>
      </c>
      <c r="F13522" s="3">
        <v>45760</v>
      </c>
      <c r="G13522" s="4">
        <v>0.87116898148148147</v>
      </c>
      <c r="H13522" t="s">
        <v>45</v>
      </c>
      <c r="I13522" t="b">
        <v>0</v>
      </c>
      <c r="J13522" t="s">
        <v>18</v>
      </c>
      <c r="K13522">
        <v>51.507399999999997</v>
      </c>
      <c r="L13522">
        <v>0.1278</v>
      </c>
      <c r="M13522" t="s">
        <v>26</v>
      </c>
      <c r="N13522" t="s">
        <v>46</v>
      </c>
      <c r="O13522">
        <v>29</v>
      </c>
      <c r="P13522">
        <v>2616</v>
      </c>
      <c r="Q13522">
        <v>6908</v>
      </c>
    </row>
    <row r="13523" spans="1:17" x14ac:dyDescent="0.45">
      <c r="A13523" t="s">
        <v>36936</v>
      </c>
      <c r="B13523" t="s">
        <v>36937</v>
      </c>
      <c r="C13523" t="s">
        <v>7256</v>
      </c>
      <c r="D13523">
        <v>433.29</v>
      </c>
      <c r="E13523" t="s">
        <v>16</v>
      </c>
      <c r="F13523" s="3">
        <v>45760</v>
      </c>
      <c r="G13523" s="4">
        <v>0.8860069444444445</v>
      </c>
      <c r="H13523" t="s">
        <v>17</v>
      </c>
      <c r="I13523" t="b">
        <v>0</v>
      </c>
      <c r="J13523" t="s">
        <v>50</v>
      </c>
      <c r="K13523">
        <v>35.689500000000002</v>
      </c>
      <c r="L13523">
        <v>-118.2437</v>
      </c>
      <c r="M13523" t="s">
        <v>26</v>
      </c>
      <c r="N13523" t="s">
        <v>20</v>
      </c>
      <c r="O13523">
        <v>102</v>
      </c>
      <c r="P13523">
        <v>2455</v>
      </c>
      <c r="Q13523">
        <v>2801</v>
      </c>
    </row>
    <row r="13524" spans="1:17" x14ac:dyDescent="0.45">
      <c r="A13524" t="s">
        <v>36938</v>
      </c>
      <c r="B13524" t="s">
        <v>36939</v>
      </c>
      <c r="C13524" t="s">
        <v>36940</v>
      </c>
      <c r="D13524">
        <v>3391.16</v>
      </c>
      <c r="E13524" t="s">
        <v>16</v>
      </c>
      <c r="F13524" s="3">
        <v>45760</v>
      </c>
      <c r="G13524" s="4">
        <v>0.88921296296296293</v>
      </c>
      <c r="H13524" t="s">
        <v>17</v>
      </c>
      <c r="I13524" t="b">
        <v>0</v>
      </c>
      <c r="J13524" t="s">
        <v>31</v>
      </c>
      <c r="K13524">
        <v>55.755800000000001</v>
      </c>
      <c r="L13524">
        <v>37.6173</v>
      </c>
      <c r="M13524" t="s">
        <v>19</v>
      </c>
      <c r="N13524" t="s">
        <v>20</v>
      </c>
      <c r="O13524">
        <v>96</v>
      </c>
      <c r="P13524">
        <v>65</v>
      </c>
      <c r="Q13524">
        <v>6947</v>
      </c>
    </row>
    <row r="13525" spans="1:17" x14ac:dyDescent="0.45">
      <c r="A13525" t="s">
        <v>36941</v>
      </c>
      <c r="B13525" t="s">
        <v>36942</v>
      </c>
      <c r="C13525" t="s">
        <v>2568</v>
      </c>
      <c r="D13525">
        <v>4301.29</v>
      </c>
      <c r="E13525" t="s">
        <v>30</v>
      </c>
      <c r="F13525" s="3">
        <v>45760</v>
      </c>
      <c r="G13525" s="4">
        <v>0.89278935185185182</v>
      </c>
      <c r="H13525" t="s">
        <v>17</v>
      </c>
      <c r="I13525" t="b">
        <v>0</v>
      </c>
      <c r="J13525" t="s">
        <v>25</v>
      </c>
      <c r="K13525">
        <v>34.052199999999999</v>
      </c>
      <c r="L13525">
        <v>-74.006</v>
      </c>
      <c r="M13525" t="s">
        <v>26</v>
      </c>
      <c r="N13525" t="s">
        <v>32</v>
      </c>
      <c r="O13525">
        <v>81</v>
      </c>
      <c r="P13525">
        <v>2314</v>
      </c>
      <c r="Q13525">
        <v>1774</v>
      </c>
    </row>
    <row r="13526" spans="1:17" x14ac:dyDescent="0.45">
      <c r="A13526" t="s">
        <v>36943</v>
      </c>
      <c r="B13526" t="s">
        <v>36944</v>
      </c>
      <c r="C13526" t="s">
        <v>25272</v>
      </c>
      <c r="D13526">
        <v>2616.87</v>
      </c>
      <c r="E13526" t="s">
        <v>24</v>
      </c>
      <c r="F13526" s="3">
        <v>45760</v>
      </c>
      <c r="G13526" s="4">
        <v>0.9106481481481481</v>
      </c>
      <c r="H13526" t="s">
        <v>45</v>
      </c>
      <c r="I13526" t="b">
        <v>0</v>
      </c>
      <c r="J13526" t="s">
        <v>25</v>
      </c>
      <c r="K13526">
        <v>34.052199999999999</v>
      </c>
      <c r="L13526">
        <v>-74.006</v>
      </c>
      <c r="M13526" t="s">
        <v>26</v>
      </c>
      <c r="N13526" t="s">
        <v>20</v>
      </c>
      <c r="O13526">
        <v>89</v>
      </c>
      <c r="P13526">
        <v>2241</v>
      </c>
      <c r="Q13526">
        <v>2978</v>
      </c>
    </row>
    <row r="13527" spans="1:17" x14ac:dyDescent="0.45">
      <c r="A13527" t="s">
        <v>36945</v>
      </c>
      <c r="B13527" t="s">
        <v>36946</v>
      </c>
      <c r="C13527" t="s">
        <v>36947</v>
      </c>
      <c r="D13527">
        <v>975.74</v>
      </c>
      <c r="E13527" t="s">
        <v>24</v>
      </c>
      <c r="F13527" s="3">
        <v>45760</v>
      </c>
      <c r="G13527" s="4">
        <v>0.91324074074074069</v>
      </c>
      <c r="H13527" t="s">
        <v>17</v>
      </c>
      <c r="I13527" t="b">
        <v>0</v>
      </c>
      <c r="J13527" t="s">
        <v>25</v>
      </c>
      <c r="K13527">
        <v>34.052199999999999</v>
      </c>
      <c r="L13527">
        <v>-74.006</v>
      </c>
      <c r="M13527" t="s">
        <v>19</v>
      </c>
      <c r="N13527" t="s">
        <v>32</v>
      </c>
      <c r="O13527">
        <v>97</v>
      </c>
      <c r="P13527">
        <v>1627</v>
      </c>
      <c r="Q13527">
        <v>4282</v>
      </c>
    </row>
    <row r="13528" spans="1:17" x14ac:dyDescent="0.45">
      <c r="A13528" t="s">
        <v>36948</v>
      </c>
      <c r="B13528" t="s">
        <v>36949</v>
      </c>
      <c r="C13528" t="s">
        <v>36950</v>
      </c>
      <c r="D13528">
        <v>1514.33</v>
      </c>
      <c r="E13528" t="s">
        <v>16</v>
      </c>
      <c r="F13528" s="3">
        <v>45760</v>
      </c>
      <c r="G13528" s="4">
        <v>0.92378472222222219</v>
      </c>
      <c r="H13528" t="s">
        <v>17</v>
      </c>
      <c r="I13528" t="b">
        <v>0</v>
      </c>
      <c r="J13528" t="s">
        <v>31</v>
      </c>
      <c r="K13528">
        <v>55.755800000000001</v>
      </c>
      <c r="L13528">
        <v>37.6173</v>
      </c>
      <c r="M13528" t="s">
        <v>19</v>
      </c>
      <c r="N13528" t="s">
        <v>20</v>
      </c>
      <c r="O13528">
        <v>149</v>
      </c>
      <c r="P13528">
        <v>1062</v>
      </c>
      <c r="Q13528">
        <v>1594</v>
      </c>
    </row>
    <row r="13529" spans="1:17" x14ac:dyDescent="0.45">
      <c r="A13529" t="s">
        <v>36951</v>
      </c>
      <c r="B13529" t="s">
        <v>1941</v>
      </c>
      <c r="C13529" t="s">
        <v>36952</v>
      </c>
      <c r="D13529">
        <v>3496.88</v>
      </c>
      <c r="E13529" t="s">
        <v>30</v>
      </c>
      <c r="F13529" s="3">
        <v>45760</v>
      </c>
      <c r="G13529" s="4">
        <v>0.93550925925925921</v>
      </c>
      <c r="H13529" t="s">
        <v>17</v>
      </c>
      <c r="I13529" t="b">
        <v>0</v>
      </c>
      <c r="J13529" t="s">
        <v>18</v>
      </c>
      <c r="K13529">
        <v>51.507399999999997</v>
      </c>
      <c r="L13529">
        <v>0.1278</v>
      </c>
      <c r="M13529" t="s">
        <v>26</v>
      </c>
      <c r="N13529" t="s">
        <v>46</v>
      </c>
      <c r="O13529">
        <v>31</v>
      </c>
      <c r="P13529">
        <v>1146</v>
      </c>
      <c r="Q13529">
        <v>4090</v>
      </c>
    </row>
    <row r="13530" spans="1:17" x14ac:dyDescent="0.45">
      <c r="A13530" t="s">
        <v>36953</v>
      </c>
      <c r="B13530" t="s">
        <v>7498</v>
      </c>
      <c r="C13530" t="s">
        <v>36954</v>
      </c>
      <c r="D13530">
        <v>1657.66</v>
      </c>
      <c r="E13530" t="s">
        <v>30</v>
      </c>
      <c r="F13530" s="3">
        <v>45760</v>
      </c>
      <c r="G13530" s="4">
        <v>0.93584490740740744</v>
      </c>
      <c r="H13530" t="s">
        <v>17</v>
      </c>
      <c r="I13530" t="b">
        <v>0</v>
      </c>
      <c r="J13530" t="s">
        <v>50</v>
      </c>
      <c r="K13530">
        <v>35.689500000000002</v>
      </c>
      <c r="L13530">
        <v>-118.2437</v>
      </c>
      <c r="M13530" t="s">
        <v>19</v>
      </c>
      <c r="N13530" t="s">
        <v>32</v>
      </c>
      <c r="O13530">
        <v>85</v>
      </c>
      <c r="P13530">
        <v>1703</v>
      </c>
      <c r="Q13530">
        <v>6261</v>
      </c>
    </row>
    <row r="13531" spans="1:17" x14ac:dyDescent="0.45">
      <c r="A13531" t="s">
        <v>36955</v>
      </c>
      <c r="B13531" t="s">
        <v>36956</v>
      </c>
      <c r="C13531" t="s">
        <v>28952</v>
      </c>
      <c r="D13531">
        <v>3505.98</v>
      </c>
      <c r="E13531" t="s">
        <v>24</v>
      </c>
      <c r="F13531" s="3">
        <v>45760</v>
      </c>
      <c r="G13531" s="4">
        <v>0.94047453703703698</v>
      </c>
      <c r="H13531" t="s">
        <v>17</v>
      </c>
      <c r="I13531" t="b">
        <v>0</v>
      </c>
      <c r="J13531" t="s">
        <v>61</v>
      </c>
      <c r="K13531">
        <v>40.712800000000001</v>
      </c>
      <c r="L13531">
        <v>-74.006</v>
      </c>
      <c r="M13531" t="s">
        <v>19</v>
      </c>
      <c r="N13531" t="s">
        <v>32</v>
      </c>
      <c r="O13531">
        <v>31</v>
      </c>
      <c r="P13531">
        <v>2886</v>
      </c>
      <c r="Q13531">
        <v>1782</v>
      </c>
    </row>
    <row r="13532" spans="1:17" x14ac:dyDescent="0.45">
      <c r="A13532" t="s">
        <v>36957</v>
      </c>
      <c r="B13532" t="s">
        <v>36958</v>
      </c>
      <c r="C13532" t="s">
        <v>36959</v>
      </c>
      <c r="D13532">
        <v>1957.73</v>
      </c>
      <c r="E13532" t="s">
        <v>16</v>
      </c>
      <c r="F13532" s="3">
        <v>45760</v>
      </c>
      <c r="G13532" s="4">
        <v>0.9445486111111111</v>
      </c>
      <c r="H13532" t="s">
        <v>17</v>
      </c>
      <c r="I13532" t="b">
        <v>0</v>
      </c>
      <c r="J13532" t="s">
        <v>61</v>
      </c>
      <c r="K13532">
        <v>40.712800000000001</v>
      </c>
      <c r="L13532">
        <v>-74.006</v>
      </c>
      <c r="M13532" t="s">
        <v>26</v>
      </c>
      <c r="N13532" t="s">
        <v>20</v>
      </c>
      <c r="O13532">
        <v>95</v>
      </c>
      <c r="P13532">
        <v>238</v>
      </c>
      <c r="Q13532">
        <v>7041</v>
      </c>
    </row>
    <row r="13533" spans="1:17" x14ac:dyDescent="0.45">
      <c r="A13533" t="s">
        <v>36960</v>
      </c>
      <c r="B13533" t="s">
        <v>36961</v>
      </c>
      <c r="C13533" t="s">
        <v>36962</v>
      </c>
      <c r="D13533">
        <v>4768.38</v>
      </c>
      <c r="E13533" t="s">
        <v>24</v>
      </c>
      <c r="F13533" s="3">
        <v>45760</v>
      </c>
      <c r="G13533" s="4">
        <v>0.95571759259259259</v>
      </c>
      <c r="H13533" t="s">
        <v>45</v>
      </c>
      <c r="I13533" t="b">
        <v>0</v>
      </c>
      <c r="J13533" t="s">
        <v>61</v>
      </c>
      <c r="K13533">
        <v>40.712800000000001</v>
      </c>
      <c r="L13533">
        <v>-74.006</v>
      </c>
      <c r="M13533" t="s">
        <v>19</v>
      </c>
      <c r="N13533" t="s">
        <v>20</v>
      </c>
      <c r="O13533">
        <v>59</v>
      </c>
      <c r="P13533">
        <v>123</v>
      </c>
      <c r="Q13533">
        <v>8066</v>
      </c>
    </row>
    <row r="13534" spans="1:17" x14ac:dyDescent="0.45">
      <c r="A13534" t="s">
        <v>36963</v>
      </c>
      <c r="B13534" t="s">
        <v>36964</v>
      </c>
      <c r="C13534" t="s">
        <v>36965</v>
      </c>
      <c r="D13534">
        <v>4495.04</v>
      </c>
      <c r="E13534" t="s">
        <v>16</v>
      </c>
      <c r="F13534" s="3">
        <v>45760</v>
      </c>
      <c r="G13534" s="4">
        <v>0.95675925925925931</v>
      </c>
      <c r="H13534" t="s">
        <v>17</v>
      </c>
      <c r="I13534" t="b">
        <v>0</v>
      </c>
      <c r="J13534" t="s">
        <v>25</v>
      </c>
      <c r="K13534">
        <v>34.052199999999999</v>
      </c>
      <c r="L13534">
        <v>-74.006</v>
      </c>
      <c r="M13534" t="s">
        <v>19</v>
      </c>
      <c r="N13534" t="s">
        <v>20</v>
      </c>
      <c r="O13534">
        <v>103</v>
      </c>
      <c r="P13534">
        <v>1349</v>
      </c>
      <c r="Q13534">
        <v>9224</v>
      </c>
    </row>
    <row r="13535" spans="1:17" x14ac:dyDescent="0.45">
      <c r="A13535" t="s">
        <v>36966</v>
      </c>
      <c r="B13535" t="s">
        <v>36967</v>
      </c>
      <c r="C13535" t="s">
        <v>36968</v>
      </c>
      <c r="D13535">
        <v>4730.2</v>
      </c>
      <c r="E13535" t="s">
        <v>16</v>
      </c>
      <c r="F13535" s="3">
        <v>45760</v>
      </c>
      <c r="G13535" s="4">
        <v>0.99884259259259256</v>
      </c>
      <c r="H13535" t="s">
        <v>17</v>
      </c>
      <c r="I13535" t="b">
        <v>0</v>
      </c>
      <c r="J13535" t="s">
        <v>50</v>
      </c>
      <c r="K13535">
        <v>35.689500000000002</v>
      </c>
      <c r="L13535">
        <v>-118.2437</v>
      </c>
      <c r="M13535" t="s">
        <v>19</v>
      </c>
      <c r="N13535" t="s">
        <v>32</v>
      </c>
      <c r="O13535">
        <v>120</v>
      </c>
      <c r="P13535">
        <v>1616</v>
      </c>
      <c r="Q13535">
        <v>5105</v>
      </c>
    </row>
    <row r="13536" spans="1:17" x14ac:dyDescent="0.45">
      <c r="A13536" t="s">
        <v>36969</v>
      </c>
      <c r="B13536" t="s">
        <v>9628</v>
      </c>
      <c r="C13536" t="s">
        <v>28317</v>
      </c>
      <c r="D13536">
        <v>1362.16</v>
      </c>
      <c r="E13536" t="s">
        <v>16</v>
      </c>
      <c r="F13536" s="3">
        <v>45761</v>
      </c>
      <c r="G13536" s="4">
        <v>6.7824074074074071E-3</v>
      </c>
      <c r="H13536" t="s">
        <v>17</v>
      </c>
      <c r="I13536" t="b">
        <v>0</v>
      </c>
      <c r="J13536" t="s">
        <v>25</v>
      </c>
      <c r="K13536">
        <v>34.052199999999999</v>
      </c>
      <c r="L13536">
        <v>-74.006</v>
      </c>
      <c r="M13536" t="s">
        <v>19</v>
      </c>
      <c r="N13536" t="s">
        <v>46</v>
      </c>
      <c r="O13536">
        <v>19</v>
      </c>
      <c r="P13536">
        <v>2396</v>
      </c>
      <c r="Q13536">
        <v>3353</v>
      </c>
    </row>
    <row r="13537" spans="1:17" x14ac:dyDescent="0.45">
      <c r="A13537" t="s">
        <v>36970</v>
      </c>
      <c r="B13537" t="s">
        <v>5464</v>
      </c>
      <c r="C13537" t="s">
        <v>36971</v>
      </c>
      <c r="D13537">
        <v>239.89</v>
      </c>
      <c r="E13537" t="s">
        <v>16</v>
      </c>
      <c r="F13537" s="3">
        <v>45761</v>
      </c>
      <c r="G13537" s="4">
        <v>7.3148148148148148E-3</v>
      </c>
      <c r="H13537" t="s">
        <v>17</v>
      </c>
      <c r="I13537" t="b">
        <v>0</v>
      </c>
      <c r="J13537" t="s">
        <v>31</v>
      </c>
      <c r="K13537">
        <v>55.755800000000001</v>
      </c>
      <c r="L13537">
        <v>37.6173</v>
      </c>
      <c r="M13537" t="s">
        <v>26</v>
      </c>
      <c r="N13537" t="s">
        <v>20</v>
      </c>
      <c r="O13537">
        <v>126</v>
      </c>
      <c r="P13537">
        <v>978</v>
      </c>
      <c r="Q13537">
        <v>8856</v>
      </c>
    </row>
    <row r="13538" spans="1:17" x14ac:dyDescent="0.45">
      <c r="A13538" t="s">
        <v>36972</v>
      </c>
      <c r="B13538" t="s">
        <v>36973</v>
      </c>
      <c r="C13538" t="s">
        <v>36974</v>
      </c>
      <c r="D13538">
        <v>1316.1</v>
      </c>
      <c r="E13538" t="s">
        <v>30</v>
      </c>
      <c r="F13538" s="3">
        <v>45761</v>
      </c>
      <c r="G13538" s="4">
        <v>7.5462962962962966E-3</v>
      </c>
      <c r="H13538" t="s">
        <v>45</v>
      </c>
      <c r="I13538" t="b">
        <v>0</v>
      </c>
      <c r="J13538" t="s">
        <v>18</v>
      </c>
      <c r="K13538">
        <v>51.507399999999997</v>
      </c>
      <c r="L13538">
        <v>0.1278</v>
      </c>
      <c r="M13538" t="s">
        <v>26</v>
      </c>
      <c r="N13538" t="s">
        <v>32</v>
      </c>
      <c r="O13538">
        <v>133</v>
      </c>
      <c r="P13538">
        <v>713</v>
      </c>
      <c r="Q13538">
        <v>6804</v>
      </c>
    </row>
    <row r="13539" spans="1:17" x14ac:dyDescent="0.45">
      <c r="A13539" t="s">
        <v>36975</v>
      </c>
      <c r="B13539" t="s">
        <v>36976</v>
      </c>
      <c r="C13539" t="s">
        <v>3612</v>
      </c>
      <c r="D13539">
        <v>1565.17</v>
      </c>
      <c r="E13539" t="s">
        <v>24</v>
      </c>
      <c r="F13539" s="3">
        <v>45761</v>
      </c>
      <c r="G13539" s="4">
        <v>9.7569444444444448E-3</v>
      </c>
      <c r="H13539" t="s">
        <v>17</v>
      </c>
      <c r="I13539" t="b">
        <v>1</v>
      </c>
      <c r="J13539" t="s">
        <v>25</v>
      </c>
      <c r="K13539">
        <v>34.052199999999999</v>
      </c>
      <c r="L13539">
        <v>-74.006</v>
      </c>
      <c r="M13539" t="s">
        <v>19</v>
      </c>
      <c r="N13539" t="s">
        <v>32</v>
      </c>
      <c r="O13539">
        <v>134</v>
      </c>
      <c r="P13539">
        <v>1004</v>
      </c>
      <c r="Q13539">
        <v>3359</v>
      </c>
    </row>
    <row r="13540" spans="1:17" x14ac:dyDescent="0.45">
      <c r="A13540" t="s">
        <v>36977</v>
      </c>
      <c r="B13540" t="s">
        <v>36978</v>
      </c>
      <c r="C13540" t="s">
        <v>36979</v>
      </c>
      <c r="D13540">
        <v>1180.46</v>
      </c>
      <c r="E13540" t="s">
        <v>16</v>
      </c>
      <c r="F13540" s="3">
        <v>45761</v>
      </c>
      <c r="G13540" s="4">
        <v>2.2025462962962962E-2</v>
      </c>
      <c r="H13540" t="s">
        <v>17</v>
      </c>
      <c r="I13540" t="b">
        <v>1</v>
      </c>
      <c r="J13540" t="s">
        <v>25</v>
      </c>
      <c r="K13540">
        <v>34.052199999999999</v>
      </c>
      <c r="L13540">
        <v>-74.006</v>
      </c>
      <c r="M13540" t="s">
        <v>26</v>
      </c>
      <c r="N13540" t="s">
        <v>46</v>
      </c>
      <c r="O13540">
        <v>90</v>
      </c>
      <c r="P13540">
        <v>1890</v>
      </c>
      <c r="Q13540">
        <v>5137</v>
      </c>
    </row>
    <row r="13541" spans="1:17" x14ac:dyDescent="0.45">
      <c r="A13541" t="s">
        <v>36980</v>
      </c>
      <c r="B13541" t="s">
        <v>36981</v>
      </c>
      <c r="C13541" t="s">
        <v>25333</v>
      </c>
      <c r="D13541">
        <v>1944.97</v>
      </c>
      <c r="E13541" t="s">
        <v>16</v>
      </c>
      <c r="F13541" s="3">
        <v>45761</v>
      </c>
      <c r="G13541" s="4">
        <v>2.7094907407407408E-2</v>
      </c>
      <c r="H13541" t="s">
        <v>17</v>
      </c>
      <c r="I13541" t="b">
        <v>0</v>
      </c>
      <c r="J13541" t="s">
        <v>50</v>
      </c>
      <c r="K13541">
        <v>35.689500000000002</v>
      </c>
      <c r="L13541">
        <v>-118.2437</v>
      </c>
      <c r="M13541" t="s">
        <v>19</v>
      </c>
      <c r="N13541" t="s">
        <v>46</v>
      </c>
      <c r="O13541">
        <v>42</v>
      </c>
      <c r="P13541">
        <v>2051</v>
      </c>
      <c r="Q13541">
        <v>2099</v>
      </c>
    </row>
    <row r="13542" spans="1:17" x14ac:dyDescent="0.45">
      <c r="A13542" t="s">
        <v>36982</v>
      </c>
      <c r="B13542" t="s">
        <v>36983</v>
      </c>
      <c r="C13542" t="s">
        <v>8058</v>
      </c>
      <c r="D13542">
        <v>1474.03</v>
      </c>
      <c r="E13542" t="s">
        <v>30</v>
      </c>
      <c r="F13542" s="3">
        <v>45761</v>
      </c>
      <c r="G13542" s="4">
        <v>2.9571759259259259E-2</v>
      </c>
      <c r="H13542" t="s">
        <v>17</v>
      </c>
      <c r="I13542" t="b">
        <v>0</v>
      </c>
      <c r="J13542" t="s">
        <v>57</v>
      </c>
      <c r="K13542">
        <v>48.8566</v>
      </c>
      <c r="L13542">
        <v>2.3521999999999998</v>
      </c>
      <c r="M13542" t="s">
        <v>19</v>
      </c>
      <c r="N13542" t="s">
        <v>46</v>
      </c>
      <c r="O13542">
        <v>94</v>
      </c>
      <c r="P13542">
        <v>2252</v>
      </c>
      <c r="Q13542">
        <v>1576</v>
      </c>
    </row>
    <row r="13543" spans="1:17" x14ac:dyDescent="0.45">
      <c r="A13543" t="s">
        <v>36984</v>
      </c>
      <c r="B13543" t="s">
        <v>36985</v>
      </c>
      <c r="C13543" t="s">
        <v>36986</v>
      </c>
      <c r="D13543">
        <v>3899.18</v>
      </c>
      <c r="E13543" t="s">
        <v>16</v>
      </c>
      <c r="F13543" s="3">
        <v>45761</v>
      </c>
      <c r="G13543" s="4">
        <v>3.1736111111111111E-2</v>
      </c>
      <c r="H13543" t="s">
        <v>17</v>
      </c>
      <c r="I13543" t="b">
        <v>0</v>
      </c>
      <c r="J13543" t="s">
        <v>31</v>
      </c>
      <c r="K13543">
        <v>55.755800000000001</v>
      </c>
      <c r="L13543">
        <v>37.6173</v>
      </c>
      <c r="M13543" t="s">
        <v>26</v>
      </c>
      <c r="N13543" t="s">
        <v>32</v>
      </c>
      <c r="O13543">
        <v>8</v>
      </c>
      <c r="P13543">
        <v>2689</v>
      </c>
      <c r="Q13543">
        <v>1050</v>
      </c>
    </row>
    <row r="13544" spans="1:17" x14ac:dyDescent="0.45">
      <c r="A13544" t="s">
        <v>36987</v>
      </c>
      <c r="B13544" t="s">
        <v>11380</v>
      </c>
      <c r="C13544" t="s">
        <v>36988</v>
      </c>
      <c r="D13544">
        <v>1860.54</v>
      </c>
      <c r="E13544" t="s">
        <v>24</v>
      </c>
      <c r="F13544" s="3">
        <v>45761</v>
      </c>
      <c r="G13544" s="4">
        <v>3.892361111111111E-2</v>
      </c>
      <c r="H13544" t="s">
        <v>17</v>
      </c>
      <c r="I13544" t="b">
        <v>0</v>
      </c>
      <c r="J13544" t="s">
        <v>25</v>
      </c>
      <c r="K13544">
        <v>34.052199999999999</v>
      </c>
      <c r="L13544">
        <v>-74.006</v>
      </c>
      <c r="M13544" t="s">
        <v>26</v>
      </c>
      <c r="N13544" t="s">
        <v>32</v>
      </c>
      <c r="O13544">
        <v>52</v>
      </c>
      <c r="P13544">
        <v>2602</v>
      </c>
      <c r="Q13544">
        <v>4370</v>
      </c>
    </row>
    <row r="13545" spans="1:17" x14ac:dyDescent="0.45">
      <c r="A13545" t="s">
        <v>36989</v>
      </c>
      <c r="B13545" t="s">
        <v>13043</v>
      </c>
      <c r="C13545" t="s">
        <v>36990</v>
      </c>
      <c r="D13545">
        <v>928.86</v>
      </c>
      <c r="E13545" t="s">
        <v>24</v>
      </c>
      <c r="F13545" s="3">
        <v>45761</v>
      </c>
      <c r="G13545" s="4">
        <v>4.0486111111111112E-2</v>
      </c>
      <c r="H13545" t="s">
        <v>17</v>
      </c>
      <c r="I13545" t="b">
        <v>0</v>
      </c>
      <c r="J13545" t="s">
        <v>31</v>
      </c>
      <c r="K13545">
        <v>55.755800000000001</v>
      </c>
      <c r="L13545">
        <v>37.6173</v>
      </c>
      <c r="M13545" t="s">
        <v>26</v>
      </c>
      <c r="N13545" t="s">
        <v>32</v>
      </c>
      <c r="O13545">
        <v>89</v>
      </c>
      <c r="P13545">
        <v>838</v>
      </c>
      <c r="Q13545">
        <v>1662</v>
      </c>
    </row>
    <row r="13546" spans="1:17" x14ac:dyDescent="0.45">
      <c r="A13546" t="s">
        <v>36991</v>
      </c>
      <c r="B13546" t="s">
        <v>36992</v>
      </c>
      <c r="C13546" t="s">
        <v>7652</v>
      </c>
      <c r="D13546">
        <v>809.45</v>
      </c>
      <c r="E13546" t="s">
        <v>16</v>
      </c>
      <c r="F13546" s="3">
        <v>45761</v>
      </c>
      <c r="G13546" s="4">
        <v>4.0613425925925928E-2</v>
      </c>
      <c r="H13546" t="s">
        <v>17</v>
      </c>
      <c r="I13546" t="b">
        <v>0</v>
      </c>
      <c r="J13546" t="s">
        <v>25</v>
      </c>
      <c r="K13546">
        <v>34.052199999999999</v>
      </c>
      <c r="L13546">
        <v>-74.006</v>
      </c>
      <c r="M13546" t="s">
        <v>19</v>
      </c>
      <c r="N13546" t="s">
        <v>32</v>
      </c>
      <c r="O13546">
        <v>25</v>
      </c>
      <c r="P13546">
        <v>531</v>
      </c>
      <c r="Q13546">
        <v>1215</v>
      </c>
    </row>
    <row r="13547" spans="1:17" x14ac:dyDescent="0.45">
      <c r="A13547" t="s">
        <v>36993</v>
      </c>
      <c r="B13547" t="s">
        <v>36994</v>
      </c>
      <c r="C13547" t="s">
        <v>36995</v>
      </c>
      <c r="D13547">
        <v>2899.96</v>
      </c>
      <c r="E13547" t="s">
        <v>16</v>
      </c>
      <c r="F13547" s="3">
        <v>45761</v>
      </c>
      <c r="G13547" s="4">
        <v>4.8020833333333332E-2</v>
      </c>
      <c r="H13547" t="s">
        <v>17</v>
      </c>
      <c r="I13547" t="b">
        <v>0</v>
      </c>
      <c r="J13547" t="s">
        <v>25</v>
      </c>
      <c r="K13547">
        <v>34.052199999999999</v>
      </c>
      <c r="L13547">
        <v>-74.006</v>
      </c>
      <c r="M13547" t="s">
        <v>19</v>
      </c>
      <c r="N13547" t="s">
        <v>32</v>
      </c>
      <c r="O13547">
        <v>89</v>
      </c>
      <c r="P13547">
        <v>1447</v>
      </c>
      <c r="Q13547">
        <v>9063</v>
      </c>
    </row>
    <row r="13548" spans="1:17" x14ac:dyDescent="0.45">
      <c r="A13548" t="s">
        <v>36996</v>
      </c>
      <c r="B13548" t="s">
        <v>36997</v>
      </c>
      <c r="C13548" t="s">
        <v>36998</v>
      </c>
      <c r="D13548">
        <v>3992.4</v>
      </c>
      <c r="E13548" t="s">
        <v>16</v>
      </c>
      <c r="F13548" s="3">
        <v>45761</v>
      </c>
      <c r="G13548" s="4">
        <v>5.3310185185185183E-2</v>
      </c>
      <c r="H13548" t="s">
        <v>17</v>
      </c>
      <c r="I13548" t="b">
        <v>0</v>
      </c>
      <c r="J13548" t="s">
        <v>61</v>
      </c>
      <c r="K13548">
        <v>40.712800000000001</v>
      </c>
      <c r="L13548">
        <v>-74.006</v>
      </c>
      <c r="M13548" t="s">
        <v>19</v>
      </c>
      <c r="N13548" t="s">
        <v>46</v>
      </c>
      <c r="O13548">
        <v>62</v>
      </c>
      <c r="P13548">
        <v>1621</v>
      </c>
      <c r="Q13548">
        <v>8021</v>
      </c>
    </row>
    <row r="13549" spans="1:17" x14ac:dyDescent="0.45">
      <c r="A13549" t="s">
        <v>36999</v>
      </c>
      <c r="B13549" t="s">
        <v>37000</v>
      </c>
      <c r="C13549" t="s">
        <v>37001</v>
      </c>
      <c r="D13549">
        <v>3819.52</v>
      </c>
      <c r="E13549" t="s">
        <v>16</v>
      </c>
      <c r="F13549" s="3">
        <v>45761</v>
      </c>
      <c r="G13549" s="4">
        <v>5.6053240740740744E-2</v>
      </c>
      <c r="H13549" t="s">
        <v>45</v>
      </c>
      <c r="I13549" t="b">
        <v>0</v>
      </c>
      <c r="J13549" t="s">
        <v>25</v>
      </c>
      <c r="K13549">
        <v>34.052199999999999</v>
      </c>
      <c r="L13549">
        <v>-74.006</v>
      </c>
      <c r="M13549" t="s">
        <v>19</v>
      </c>
      <c r="N13549" t="s">
        <v>32</v>
      </c>
      <c r="O13549">
        <v>10</v>
      </c>
      <c r="P13549">
        <v>938</v>
      </c>
      <c r="Q13549">
        <v>3239</v>
      </c>
    </row>
    <row r="13550" spans="1:17" x14ac:dyDescent="0.45">
      <c r="A13550" t="s">
        <v>37002</v>
      </c>
      <c r="B13550" t="s">
        <v>37003</v>
      </c>
      <c r="C13550" t="s">
        <v>30275</v>
      </c>
      <c r="D13550">
        <v>1697.82</v>
      </c>
      <c r="E13550" t="s">
        <v>30</v>
      </c>
      <c r="F13550" s="3">
        <v>45761</v>
      </c>
      <c r="G13550" s="4">
        <v>6.5659722222222217E-2</v>
      </c>
      <c r="H13550" t="s">
        <v>45</v>
      </c>
      <c r="I13550" t="b">
        <v>0</v>
      </c>
      <c r="J13550" t="s">
        <v>25</v>
      </c>
      <c r="K13550">
        <v>34.052199999999999</v>
      </c>
      <c r="L13550">
        <v>-74.006</v>
      </c>
      <c r="M13550" t="s">
        <v>26</v>
      </c>
      <c r="N13550" t="s">
        <v>20</v>
      </c>
      <c r="O13550">
        <v>28</v>
      </c>
      <c r="P13550">
        <v>1818</v>
      </c>
      <c r="Q13550">
        <v>8671</v>
      </c>
    </row>
    <row r="13551" spans="1:17" x14ac:dyDescent="0.45">
      <c r="A13551" t="s">
        <v>37004</v>
      </c>
      <c r="B13551" t="s">
        <v>27285</v>
      </c>
      <c r="C13551" t="s">
        <v>37005</v>
      </c>
      <c r="D13551">
        <v>2440.41</v>
      </c>
      <c r="E13551" t="s">
        <v>24</v>
      </c>
      <c r="F13551" s="3">
        <v>45761</v>
      </c>
      <c r="G13551" s="4">
        <v>6.7962962962962961E-2</v>
      </c>
      <c r="H13551" t="s">
        <v>45</v>
      </c>
      <c r="I13551" t="b">
        <v>0</v>
      </c>
      <c r="J13551" t="s">
        <v>31</v>
      </c>
      <c r="K13551">
        <v>55.755800000000001</v>
      </c>
      <c r="L13551">
        <v>37.6173</v>
      </c>
      <c r="M13551" t="s">
        <v>19</v>
      </c>
      <c r="N13551" t="s">
        <v>32</v>
      </c>
      <c r="O13551">
        <v>130</v>
      </c>
      <c r="P13551">
        <v>1628</v>
      </c>
      <c r="Q13551">
        <v>5244</v>
      </c>
    </row>
    <row r="13552" spans="1:17" x14ac:dyDescent="0.45">
      <c r="A13552" t="s">
        <v>37006</v>
      </c>
      <c r="B13552" t="s">
        <v>37007</v>
      </c>
      <c r="C13552" t="s">
        <v>37008</v>
      </c>
      <c r="D13552">
        <v>2103.46</v>
      </c>
      <c r="E13552" t="s">
        <v>30</v>
      </c>
      <c r="F13552" s="3">
        <v>45761</v>
      </c>
      <c r="G13552" s="4">
        <v>6.9467592592592595E-2</v>
      </c>
      <c r="H13552" t="s">
        <v>17</v>
      </c>
      <c r="I13552" t="b">
        <v>0</v>
      </c>
      <c r="J13552" t="s">
        <v>50</v>
      </c>
      <c r="K13552">
        <v>35.689500000000002</v>
      </c>
      <c r="L13552">
        <v>-118.2437</v>
      </c>
      <c r="M13552" t="s">
        <v>19</v>
      </c>
      <c r="N13552" t="s">
        <v>46</v>
      </c>
      <c r="O13552">
        <v>36</v>
      </c>
      <c r="P13552">
        <v>829</v>
      </c>
      <c r="Q13552">
        <v>5507</v>
      </c>
    </row>
    <row r="13553" spans="1:17" x14ac:dyDescent="0.45">
      <c r="A13553" t="s">
        <v>37009</v>
      </c>
      <c r="B13553" t="s">
        <v>37010</v>
      </c>
      <c r="C13553" t="s">
        <v>37011</v>
      </c>
      <c r="D13553">
        <v>3503.22</v>
      </c>
      <c r="E13553" t="s">
        <v>16</v>
      </c>
      <c r="F13553" s="3">
        <v>45761</v>
      </c>
      <c r="G13553" s="4">
        <v>7.166666666666667E-2</v>
      </c>
      <c r="H13553" t="s">
        <v>17</v>
      </c>
      <c r="I13553" t="b">
        <v>0</v>
      </c>
      <c r="J13553" t="s">
        <v>50</v>
      </c>
      <c r="K13553">
        <v>35.689500000000002</v>
      </c>
      <c r="L13553">
        <v>-118.2437</v>
      </c>
      <c r="M13553" t="s">
        <v>19</v>
      </c>
      <c r="N13553" t="s">
        <v>20</v>
      </c>
      <c r="O13553">
        <v>19</v>
      </c>
      <c r="P13553">
        <v>2388</v>
      </c>
      <c r="Q13553">
        <v>1536</v>
      </c>
    </row>
    <row r="13554" spans="1:17" x14ac:dyDescent="0.45">
      <c r="A13554" t="s">
        <v>37012</v>
      </c>
      <c r="B13554" t="s">
        <v>37013</v>
      </c>
      <c r="C13554" t="s">
        <v>37014</v>
      </c>
      <c r="D13554">
        <v>4609.3999999999996</v>
      </c>
      <c r="E13554" t="s">
        <v>30</v>
      </c>
      <c r="F13554" s="3">
        <v>45761</v>
      </c>
      <c r="G13554" s="4">
        <v>7.6805555555555557E-2</v>
      </c>
      <c r="H13554" t="s">
        <v>17</v>
      </c>
      <c r="I13554" t="b">
        <v>0</v>
      </c>
      <c r="J13554" t="s">
        <v>61</v>
      </c>
      <c r="K13554">
        <v>40.712800000000001</v>
      </c>
      <c r="L13554">
        <v>-74.006</v>
      </c>
      <c r="M13554" t="s">
        <v>26</v>
      </c>
      <c r="N13554" t="s">
        <v>20</v>
      </c>
      <c r="O13554">
        <v>35</v>
      </c>
      <c r="P13554">
        <v>2401</v>
      </c>
      <c r="Q13554">
        <v>2088</v>
      </c>
    </row>
    <row r="13555" spans="1:17" x14ac:dyDescent="0.45">
      <c r="A13555" t="s">
        <v>37015</v>
      </c>
      <c r="B13555" t="s">
        <v>35780</v>
      </c>
      <c r="C13555" t="s">
        <v>37016</v>
      </c>
      <c r="D13555">
        <v>2012.67</v>
      </c>
      <c r="E13555" t="s">
        <v>24</v>
      </c>
      <c r="F13555" s="3">
        <v>45761</v>
      </c>
      <c r="G13555" s="4">
        <v>9.5891203703703701E-2</v>
      </c>
      <c r="H13555" t="s">
        <v>17</v>
      </c>
      <c r="I13555" t="b">
        <v>0</v>
      </c>
      <c r="J13555" t="s">
        <v>50</v>
      </c>
      <c r="K13555">
        <v>35.689500000000002</v>
      </c>
      <c r="L13555">
        <v>-118.2437</v>
      </c>
      <c r="M13555" t="s">
        <v>19</v>
      </c>
      <c r="N13555" t="s">
        <v>46</v>
      </c>
      <c r="O13555">
        <v>38</v>
      </c>
      <c r="P13555">
        <v>1609</v>
      </c>
      <c r="Q13555">
        <v>3627</v>
      </c>
    </row>
    <row r="13556" spans="1:17" x14ac:dyDescent="0.45">
      <c r="A13556" t="s">
        <v>37017</v>
      </c>
      <c r="B13556" t="s">
        <v>37018</v>
      </c>
      <c r="C13556" t="s">
        <v>37019</v>
      </c>
      <c r="D13556">
        <v>1145.1500000000001</v>
      </c>
      <c r="E13556" t="s">
        <v>30</v>
      </c>
      <c r="F13556" s="3">
        <v>45761</v>
      </c>
      <c r="G13556" s="4">
        <v>0.10615740740740741</v>
      </c>
      <c r="H13556" t="s">
        <v>17</v>
      </c>
      <c r="I13556" t="b">
        <v>0</v>
      </c>
      <c r="J13556" t="s">
        <v>61</v>
      </c>
      <c r="K13556">
        <v>40.712800000000001</v>
      </c>
      <c r="L13556">
        <v>-74.006</v>
      </c>
      <c r="M13556" t="s">
        <v>26</v>
      </c>
      <c r="N13556" t="s">
        <v>32</v>
      </c>
      <c r="O13556">
        <v>118</v>
      </c>
      <c r="P13556">
        <v>1367</v>
      </c>
      <c r="Q13556">
        <v>9623</v>
      </c>
    </row>
    <row r="13557" spans="1:17" x14ac:dyDescent="0.45">
      <c r="A13557" t="s">
        <v>37020</v>
      </c>
      <c r="B13557" t="s">
        <v>37021</v>
      </c>
      <c r="C13557" t="s">
        <v>37022</v>
      </c>
      <c r="D13557">
        <v>2273.0300000000002</v>
      </c>
      <c r="E13557" t="s">
        <v>30</v>
      </c>
      <c r="F13557" s="3">
        <v>45761</v>
      </c>
      <c r="G13557" s="4">
        <v>0.10821759259259259</v>
      </c>
      <c r="H13557" t="s">
        <v>17</v>
      </c>
      <c r="I13557" t="b">
        <v>0</v>
      </c>
      <c r="J13557" t="s">
        <v>57</v>
      </c>
      <c r="K13557">
        <v>48.8566</v>
      </c>
      <c r="L13557">
        <v>2.3521999999999998</v>
      </c>
      <c r="M13557" t="s">
        <v>19</v>
      </c>
      <c r="N13557" t="s">
        <v>32</v>
      </c>
      <c r="O13557">
        <v>56</v>
      </c>
      <c r="P13557">
        <v>997</v>
      </c>
      <c r="Q13557">
        <v>1513</v>
      </c>
    </row>
    <row r="13558" spans="1:17" x14ac:dyDescent="0.45">
      <c r="A13558" t="s">
        <v>37023</v>
      </c>
      <c r="B13558" t="s">
        <v>37024</v>
      </c>
      <c r="C13558" t="s">
        <v>37025</v>
      </c>
      <c r="D13558">
        <v>2720.03</v>
      </c>
      <c r="E13558" t="s">
        <v>16</v>
      </c>
      <c r="F13558" s="3">
        <v>45761</v>
      </c>
      <c r="G13558" s="4">
        <v>0.10881944444444444</v>
      </c>
      <c r="H13558" t="s">
        <v>17</v>
      </c>
      <c r="I13558" t="b">
        <v>0</v>
      </c>
      <c r="J13558" t="s">
        <v>25</v>
      </c>
      <c r="K13558">
        <v>34.052199999999999</v>
      </c>
      <c r="L13558">
        <v>-74.006</v>
      </c>
      <c r="M13558" t="s">
        <v>26</v>
      </c>
      <c r="N13558" t="s">
        <v>46</v>
      </c>
      <c r="O13558">
        <v>41</v>
      </c>
      <c r="P13558">
        <v>1381</v>
      </c>
      <c r="Q13558">
        <v>6489</v>
      </c>
    </row>
    <row r="13559" spans="1:17" x14ac:dyDescent="0.45">
      <c r="A13559" t="s">
        <v>37026</v>
      </c>
      <c r="B13559" t="s">
        <v>37027</v>
      </c>
      <c r="C13559" t="s">
        <v>16406</v>
      </c>
      <c r="D13559">
        <v>755.08</v>
      </c>
      <c r="E13559" t="s">
        <v>30</v>
      </c>
      <c r="F13559" s="3">
        <v>45761</v>
      </c>
      <c r="G13559" s="4">
        <v>0.11005787037037038</v>
      </c>
      <c r="H13559" t="s">
        <v>17</v>
      </c>
      <c r="I13559" t="b">
        <v>0</v>
      </c>
      <c r="J13559" t="s">
        <v>50</v>
      </c>
      <c r="K13559">
        <v>35.689500000000002</v>
      </c>
      <c r="L13559">
        <v>-118.2437</v>
      </c>
      <c r="M13559" t="s">
        <v>19</v>
      </c>
      <c r="N13559" t="s">
        <v>46</v>
      </c>
      <c r="O13559">
        <v>141</v>
      </c>
      <c r="P13559">
        <v>2966</v>
      </c>
      <c r="Q13559">
        <v>5264</v>
      </c>
    </row>
    <row r="13560" spans="1:17" x14ac:dyDescent="0.45">
      <c r="A13560" t="s">
        <v>37028</v>
      </c>
      <c r="B13560" t="s">
        <v>37029</v>
      </c>
      <c r="C13560" t="s">
        <v>32591</v>
      </c>
      <c r="D13560">
        <v>3295.07</v>
      </c>
      <c r="E13560" t="s">
        <v>24</v>
      </c>
      <c r="F13560" s="3">
        <v>45761</v>
      </c>
      <c r="G13560" s="4">
        <v>0.12090277777777778</v>
      </c>
      <c r="H13560" t="s">
        <v>17</v>
      </c>
      <c r="I13560" t="b">
        <v>0</v>
      </c>
      <c r="J13560" t="s">
        <v>31</v>
      </c>
      <c r="K13560">
        <v>55.755800000000001</v>
      </c>
      <c r="L13560">
        <v>37.6173</v>
      </c>
      <c r="M13560" t="s">
        <v>19</v>
      </c>
      <c r="N13560" t="s">
        <v>20</v>
      </c>
      <c r="O13560">
        <v>28</v>
      </c>
      <c r="P13560">
        <v>2779</v>
      </c>
      <c r="Q13560">
        <v>6446</v>
      </c>
    </row>
    <row r="13561" spans="1:17" x14ac:dyDescent="0.45">
      <c r="A13561" t="s">
        <v>37030</v>
      </c>
      <c r="B13561" t="s">
        <v>19813</v>
      </c>
      <c r="C13561" t="s">
        <v>37031</v>
      </c>
      <c r="D13561">
        <v>757.61</v>
      </c>
      <c r="E13561" t="s">
        <v>30</v>
      </c>
      <c r="F13561" s="3">
        <v>45761</v>
      </c>
      <c r="G13561" s="4">
        <v>0.14078703703703704</v>
      </c>
      <c r="H13561" t="s">
        <v>17</v>
      </c>
      <c r="I13561" t="b">
        <v>1</v>
      </c>
      <c r="J13561" t="s">
        <v>61</v>
      </c>
      <c r="K13561">
        <v>40.712800000000001</v>
      </c>
      <c r="L13561">
        <v>-74.006</v>
      </c>
      <c r="M13561" t="s">
        <v>19</v>
      </c>
      <c r="N13561" t="s">
        <v>32</v>
      </c>
      <c r="O13561">
        <v>109</v>
      </c>
      <c r="P13561">
        <v>1186</v>
      </c>
      <c r="Q13561">
        <v>6219</v>
      </c>
    </row>
    <row r="13562" spans="1:17" x14ac:dyDescent="0.45">
      <c r="A13562" t="s">
        <v>37032</v>
      </c>
      <c r="B13562" t="s">
        <v>4321</v>
      </c>
      <c r="C13562" t="s">
        <v>34327</v>
      </c>
      <c r="D13562">
        <v>903.21</v>
      </c>
      <c r="E13562" t="s">
        <v>24</v>
      </c>
      <c r="F13562" s="3">
        <v>45761</v>
      </c>
      <c r="G13562" s="4">
        <v>0.14261574074074074</v>
      </c>
      <c r="H13562" t="s">
        <v>17</v>
      </c>
      <c r="I13562" t="b">
        <v>0</v>
      </c>
      <c r="J13562" t="s">
        <v>18</v>
      </c>
      <c r="K13562">
        <v>51.507399999999997</v>
      </c>
      <c r="L13562">
        <v>0.1278</v>
      </c>
      <c r="M13562" t="s">
        <v>19</v>
      </c>
      <c r="N13562" t="s">
        <v>46</v>
      </c>
      <c r="O13562">
        <v>144</v>
      </c>
      <c r="P13562">
        <v>1050</v>
      </c>
      <c r="Q13562">
        <v>5856</v>
      </c>
    </row>
    <row r="13563" spans="1:17" x14ac:dyDescent="0.45">
      <c r="A13563" t="s">
        <v>37033</v>
      </c>
      <c r="B13563" t="s">
        <v>32234</v>
      </c>
      <c r="C13563" t="s">
        <v>37034</v>
      </c>
      <c r="D13563">
        <v>3444.88</v>
      </c>
      <c r="E13563" t="s">
        <v>16</v>
      </c>
      <c r="F13563" s="3">
        <v>45761</v>
      </c>
      <c r="G13563" s="4">
        <v>0.15694444444444444</v>
      </c>
      <c r="H13563" t="s">
        <v>45</v>
      </c>
      <c r="I13563" t="b">
        <v>0</v>
      </c>
      <c r="J13563" t="s">
        <v>25</v>
      </c>
      <c r="K13563">
        <v>34.052199999999999</v>
      </c>
      <c r="L13563">
        <v>-74.006</v>
      </c>
      <c r="M13563" t="s">
        <v>19</v>
      </c>
      <c r="N13563" t="s">
        <v>32</v>
      </c>
      <c r="O13563">
        <v>93</v>
      </c>
      <c r="P13563">
        <v>2377</v>
      </c>
      <c r="Q13563">
        <v>3757</v>
      </c>
    </row>
    <row r="13564" spans="1:17" x14ac:dyDescent="0.45">
      <c r="A13564" t="s">
        <v>37035</v>
      </c>
      <c r="B13564" t="s">
        <v>37036</v>
      </c>
      <c r="C13564" t="s">
        <v>37037</v>
      </c>
      <c r="D13564">
        <v>95.1</v>
      </c>
      <c r="E13564" t="s">
        <v>24</v>
      </c>
      <c r="F13564" s="3">
        <v>45761</v>
      </c>
      <c r="G13564" s="4">
        <v>0.16321759259259258</v>
      </c>
      <c r="H13564" t="s">
        <v>17</v>
      </c>
      <c r="I13564" t="b">
        <v>0</v>
      </c>
      <c r="J13564" t="s">
        <v>61</v>
      </c>
      <c r="K13564">
        <v>40.712800000000001</v>
      </c>
      <c r="L13564">
        <v>-74.006</v>
      </c>
      <c r="M13564" t="s">
        <v>19</v>
      </c>
      <c r="N13564" t="s">
        <v>32</v>
      </c>
      <c r="O13564">
        <v>18</v>
      </c>
      <c r="P13564">
        <v>2923</v>
      </c>
      <c r="Q13564">
        <v>1499</v>
      </c>
    </row>
    <row r="13565" spans="1:17" x14ac:dyDescent="0.45">
      <c r="A13565" t="s">
        <v>37038</v>
      </c>
      <c r="B13565" t="s">
        <v>13492</v>
      </c>
      <c r="C13565" t="s">
        <v>36142</v>
      </c>
      <c r="D13565">
        <v>3840.53</v>
      </c>
      <c r="E13565" t="s">
        <v>30</v>
      </c>
      <c r="F13565" s="3">
        <v>45761</v>
      </c>
      <c r="G13565" s="4">
        <v>0.16649305555555555</v>
      </c>
      <c r="H13565" t="s">
        <v>17</v>
      </c>
      <c r="I13565" t="b">
        <v>0</v>
      </c>
      <c r="J13565" t="s">
        <v>61</v>
      </c>
      <c r="K13565">
        <v>40.712800000000001</v>
      </c>
      <c r="L13565">
        <v>-74.006</v>
      </c>
      <c r="M13565" t="s">
        <v>26</v>
      </c>
      <c r="N13565" t="s">
        <v>32</v>
      </c>
      <c r="O13565">
        <v>44</v>
      </c>
      <c r="P13565">
        <v>969</v>
      </c>
      <c r="Q13565">
        <v>5482</v>
      </c>
    </row>
    <row r="13566" spans="1:17" x14ac:dyDescent="0.45">
      <c r="A13566" t="s">
        <v>37039</v>
      </c>
      <c r="B13566" t="s">
        <v>37040</v>
      </c>
      <c r="C13566" t="s">
        <v>37041</v>
      </c>
      <c r="D13566">
        <v>959.4</v>
      </c>
      <c r="E13566" t="s">
        <v>30</v>
      </c>
      <c r="F13566" s="3">
        <v>45761</v>
      </c>
      <c r="G13566" s="4">
        <v>0.18331018518518519</v>
      </c>
      <c r="H13566" t="s">
        <v>17</v>
      </c>
      <c r="I13566" t="b">
        <v>0</v>
      </c>
      <c r="J13566" t="s">
        <v>50</v>
      </c>
      <c r="K13566">
        <v>35.689500000000002</v>
      </c>
      <c r="L13566">
        <v>-118.2437</v>
      </c>
      <c r="M13566" t="s">
        <v>26</v>
      </c>
      <c r="N13566" t="s">
        <v>32</v>
      </c>
      <c r="O13566">
        <v>120</v>
      </c>
      <c r="P13566">
        <v>1059</v>
      </c>
      <c r="Q13566">
        <v>3440</v>
      </c>
    </row>
    <row r="13567" spans="1:17" x14ac:dyDescent="0.45">
      <c r="A13567" t="s">
        <v>37042</v>
      </c>
      <c r="B13567" t="s">
        <v>37043</v>
      </c>
      <c r="C13567" t="s">
        <v>20407</v>
      </c>
      <c r="D13567">
        <v>1530.99</v>
      </c>
      <c r="E13567" t="s">
        <v>30</v>
      </c>
      <c r="F13567" s="3">
        <v>45761</v>
      </c>
      <c r="G13567" s="4">
        <v>0.18837962962962962</v>
      </c>
      <c r="H13567" t="s">
        <v>17</v>
      </c>
      <c r="I13567" t="b">
        <v>1</v>
      </c>
      <c r="J13567" t="s">
        <v>57</v>
      </c>
      <c r="K13567">
        <v>48.8566</v>
      </c>
      <c r="L13567">
        <v>2.3521999999999998</v>
      </c>
      <c r="M13567" t="s">
        <v>26</v>
      </c>
      <c r="N13567" t="s">
        <v>46</v>
      </c>
      <c r="O13567">
        <v>75</v>
      </c>
      <c r="P13567">
        <v>989</v>
      </c>
      <c r="Q13567">
        <v>8425</v>
      </c>
    </row>
    <row r="13568" spans="1:17" x14ac:dyDescent="0.45">
      <c r="A13568" t="s">
        <v>37044</v>
      </c>
      <c r="B13568" t="s">
        <v>37045</v>
      </c>
      <c r="C13568" t="s">
        <v>37046</v>
      </c>
      <c r="D13568">
        <v>4842.3900000000003</v>
      </c>
      <c r="E13568" t="s">
        <v>24</v>
      </c>
      <c r="F13568" s="3">
        <v>45761</v>
      </c>
      <c r="G13568" s="4">
        <v>0.18994212962962964</v>
      </c>
      <c r="H13568" t="s">
        <v>17</v>
      </c>
      <c r="I13568" t="b">
        <v>0</v>
      </c>
      <c r="J13568" t="s">
        <v>25</v>
      </c>
      <c r="K13568">
        <v>34.052199999999999</v>
      </c>
      <c r="L13568">
        <v>-74.006</v>
      </c>
      <c r="M13568" t="s">
        <v>19</v>
      </c>
      <c r="N13568" t="s">
        <v>32</v>
      </c>
      <c r="O13568">
        <v>100</v>
      </c>
      <c r="P13568">
        <v>699</v>
      </c>
      <c r="Q13568">
        <v>6061</v>
      </c>
    </row>
    <row r="13569" spans="1:17" x14ac:dyDescent="0.45">
      <c r="A13569" t="s">
        <v>37047</v>
      </c>
      <c r="B13569" t="s">
        <v>37048</v>
      </c>
      <c r="C13569" t="s">
        <v>37049</v>
      </c>
      <c r="D13569">
        <v>837.95</v>
      </c>
      <c r="E13569" t="s">
        <v>24</v>
      </c>
      <c r="F13569" s="3">
        <v>45761</v>
      </c>
      <c r="G13569" s="4">
        <v>0.19480324074074074</v>
      </c>
      <c r="H13569" t="s">
        <v>17</v>
      </c>
      <c r="I13569" t="b">
        <v>0</v>
      </c>
      <c r="J13569" t="s">
        <v>25</v>
      </c>
      <c r="K13569">
        <v>34.052199999999999</v>
      </c>
      <c r="L13569">
        <v>-74.006</v>
      </c>
      <c r="M13569" t="s">
        <v>26</v>
      </c>
      <c r="N13569" t="s">
        <v>20</v>
      </c>
      <c r="O13569">
        <v>107</v>
      </c>
      <c r="P13569">
        <v>1772</v>
      </c>
      <c r="Q13569">
        <v>8771</v>
      </c>
    </row>
    <row r="13570" spans="1:17" x14ac:dyDescent="0.45">
      <c r="A13570" t="s">
        <v>37050</v>
      </c>
      <c r="B13570" t="s">
        <v>37051</v>
      </c>
      <c r="C13570" t="s">
        <v>37052</v>
      </c>
      <c r="D13570">
        <v>4422</v>
      </c>
      <c r="E13570" t="s">
        <v>16</v>
      </c>
      <c r="F13570" s="3">
        <v>45761</v>
      </c>
      <c r="G13570" s="4">
        <v>0.2164699074074074</v>
      </c>
      <c r="H13570" t="s">
        <v>17</v>
      </c>
      <c r="I13570" t="b">
        <v>0</v>
      </c>
      <c r="J13570" t="s">
        <v>61</v>
      </c>
      <c r="K13570">
        <v>40.712800000000001</v>
      </c>
      <c r="L13570">
        <v>-74.006</v>
      </c>
      <c r="M13570" t="s">
        <v>19</v>
      </c>
      <c r="N13570" t="s">
        <v>20</v>
      </c>
      <c r="O13570">
        <v>88</v>
      </c>
      <c r="P13570">
        <v>2133</v>
      </c>
      <c r="Q13570">
        <v>1146</v>
      </c>
    </row>
    <row r="13571" spans="1:17" x14ac:dyDescent="0.45">
      <c r="A13571" t="s">
        <v>37053</v>
      </c>
      <c r="B13571" t="s">
        <v>37054</v>
      </c>
      <c r="C13571" t="s">
        <v>29484</v>
      </c>
      <c r="D13571">
        <v>3803.87</v>
      </c>
      <c r="E13571" t="s">
        <v>16</v>
      </c>
      <c r="F13571" s="3">
        <v>45761</v>
      </c>
      <c r="G13571" s="4">
        <v>0.21898148148148147</v>
      </c>
      <c r="H13571" t="s">
        <v>45</v>
      </c>
      <c r="I13571" t="b">
        <v>0</v>
      </c>
      <c r="J13571" t="s">
        <v>31</v>
      </c>
      <c r="K13571">
        <v>55.755800000000001</v>
      </c>
      <c r="L13571">
        <v>37.6173</v>
      </c>
      <c r="M13571" t="s">
        <v>19</v>
      </c>
      <c r="N13571" t="s">
        <v>32</v>
      </c>
      <c r="O13571">
        <v>29</v>
      </c>
      <c r="P13571">
        <v>2336</v>
      </c>
      <c r="Q13571">
        <v>7811</v>
      </c>
    </row>
    <row r="13572" spans="1:17" x14ac:dyDescent="0.45">
      <c r="A13572" t="s">
        <v>37055</v>
      </c>
      <c r="B13572" t="s">
        <v>37056</v>
      </c>
      <c r="C13572" t="s">
        <v>37057</v>
      </c>
      <c r="D13572">
        <v>4585.59</v>
      </c>
      <c r="E13572" t="s">
        <v>30</v>
      </c>
      <c r="F13572" s="3">
        <v>45761</v>
      </c>
      <c r="G13572" s="4">
        <v>0.22309027777777779</v>
      </c>
      <c r="H13572" t="s">
        <v>17</v>
      </c>
      <c r="I13572" t="b">
        <v>0</v>
      </c>
      <c r="J13572" t="s">
        <v>31</v>
      </c>
      <c r="K13572">
        <v>55.755800000000001</v>
      </c>
      <c r="L13572">
        <v>37.6173</v>
      </c>
      <c r="M13572" t="s">
        <v>19</v>
      </c>
      <c r="N13572" t="s">
        <v>20</v>
      </c>
      <c r="O13572">
        <v>95</v>
      </c>
      <c r="P13572">
        <v>2471</v>
      </c>
      <c r="Q13572">
        <v>5527</v>
      </c>
    </row>
    <row r="13573" spans="1:17" x14ac:dyDescent="0.45">
      <c r="A13573" t="s">
        <v>37058</v>
      </c>
      <c r="B13573" t="s">
        <v>37059</v>
      </c>
      <c r="C13573" t="s">
        <v>37060</v>
      </c>
      <c r="D13573">
        <v>4978.49</v>
      </c>
      <c r="E13573" t="s">
        <v>24</v>
      </c>
      <c r="F13573" s="3">
        <v>45761</v>
      </c>
      <c r="G13573" s="4">
        <v>0.22814814814814816</v>
      </c>
      <c r="H13573" t="s">
        <v>17</v>
      </c>
      <c r="I13573" t="b">
        <v>0</v>
      </c>
      <c r="J13573" t="s">
        <v>57</v>
      </c>
      <c r="K13573">
        <v>48.8566</v>
      </c>
      <c r="L13573">
        <v>2.3521999999999998</v>
      </c>
      <c r="M13573" t="s">
        <v>26</v>
      </c>
      <c r="N13573" t="s">
        <v>32</v>
      </c>
      <c r="O13573">
        <v>146</v>
      </c>
      <c r="P13573">
        <v>850</v>
      </c>
      <c r="Q13573">
        <v>7686</v>
      </c>
    </row>
    <row r="13574" spans="1:17" x14ac:dyDescent="0.45">
      <c r="A13574" t="s">
        <v>37061</v>
      </c>
      <c r="B13574" t="s">
        <v>23422</v>
      </c>
      <c r="C13574" t="s">
        <v>37062</v>
      </c>
      <c r="D13574">
        <v>1964.87</v>
      </c>
      <c r="E13574" t="s">
        <v>24</v>
      </c>
      <c r="F13574" s="3">
        <v>45761</v>
      </c>
      <c r="G13574" s="4">
        <v>0.23600694444444445</v>
      </c>
      <c r="H13574" t="s">
        <v>17</v>
      </c>
      <c r="I13574" t="b">
        <v>0</v>
      </c>
      <c r="J13574" t="s">
        <v>50</v>
      </c>
      <c r="K13574">
        <v>35.689500000000002</v>
      </c>
      <c r="L13574">
        <v>-118.2437</v>
      </c>
      <c r="M13574" t="s">
        <v>26</v>
      </c>
      <c r="N13574" t="s">
        <v>32</v>
      </c>
      <c r="O13574">
        <v>11</v>
      </c>
      <c r="P13574">
        <v>2340</v>
      </c>
      <c r="Q13574">
        <v>7383</v>
      </c>
    </row>
    <row r="13575" spans="1:17" x14ac:dyDescent="0.45">
      <c r="A13575" t="s">
        <v>37063</v>
      </c>
      <c r="B13575" t="s">
        <v>37064</v>
      </c>
      <c r="C13575" t="s">
        <v>36679</v>
      </c>
      <c r="D13575">
        <v>2081.9499999999998</v>
      </c>
      <c r="E13575" t="s">
        <v>24</v>
      </c>
      <c r="F13575" s="3">
        <v>45761</v>
      </c>
      <c r="G13575" s="4">
        <v>0.24298611111111112</v>
      </c>
      <c r="H13575" t="s">
        <v>45</v>
      </c>
      <c r="I13575" t="b">
        <v>0</v>
      </c>
      <c r="J13575" t="s">
        <v>50</v>
      </c>
      <c r="K13575">
        <v>35.689500000000002</v>
      </c>
      <c r="L13575">
        <v>-118.2437</v>
      </c>
      <c r="M13575" t="s">
        <v>19</v>
      </c>
      <c r="N13575" t="s">
        <v>32</v>
      </c>
      <c r="O13575">
        <v>29</v>
      </c>
      <c r="P13575">
        <v>573</v>
      </c>
      <c r="Q13575">
        <v>3699</v>
      </c>
    </row>
    <row r="13576" spans="1:17" x14ac:dyDescent="0.45">
      <c r="A13576" t="s">
        <v>37065</v>
      </c>
      <c r="B13576" t="s">
        <v>37066</v>
      </c>
      <c r="C13576" t="s">
        <v>37067</v>
      </c>
      <c r="D13576">
        <v>78.64</v>
      </c>
      <c r="E13576" t="s">
        <v>16</v>
      </c>
      <c r="F13576" s="3">
        <v>45761</v>
      </c>
      <c r="G13576" s="4">
        <v>0.24362268518518518</v>
      </c>
      <c r="H13576" t="s">
        <v>17</v>
      </c>
      <c r="I13576" t="b">
        <v>0</v>
      </c>
      <c r="J13576" t="s">
        <v>50</v>
      </c>
      <c r="K13576">
        <v>35.689500000000002</v>
      </c>
      <c r="L13576">
        <v>-118.2437</v>
      </c>
      <c r="M13576" t="s">
        <v>26</v>
      </c>
      <c r="N13576" t="s">
        <v>46</v>
      </c>
      <c r="O13576">
        <v>13</v>
      </c>
      <c r="P13576">
        <v>1690</v>
      </c>
      <c r="Q13576">
        <v>7030</v>
      </c>
    </row>
    <row r="13577" spans="1:17" x14ac:dyDescent="0.45">
      <c r="A13577" t="s">
        <v>37068</v>
      </c>
      <c r="B13577" t="s">
        <v>37069</v>
      </c>
      <c r="C13577" t="s">
        <v>37070</v>
      </c>
      <c r="D13577">
        <v>644.49</v>
      </c>
      <c r="E13577" t="s">
        <v>16</v>
      </c>
      <c r="F13577" s="3">
        <v>45761</v>
      </c>
      <c r="G13577" s="4">
        <v>0.26947916666666666</v>
      </c>
      <c r="H13577" t="s">
        <v>17</v>
      </c>
      <c r="I13577" t="b">
        <v>0</v>
      </c>
      <c r="J13577" t="s">
        <v>61</v>
      </c>
      <c r="K13577">
        <v>40.712800000000001</v>
      </c>
      <c r="L13577">
        <v>-74.006</v>
      </c>
      <c r="M13577" t="s">
        <v>26</v>
      </c>
      <c r="N13577" t="s">
        <v>20</v>
      </c>
      <c r="O13577">
        <v>101</v>
      </c>
      <c r="P13577">
        <v>682</v>
      </c>
      <c r="Q13577">
        <v>8867</v>
      </c>
    </row>
    <row r="13578" spans="1:17" x14ac:dyDescent="0.45">
      <c r="A13578" t="s">
        <v>37071</v>
      </c>
      <c r="B13578" t="s">
        <v>37072</v>
      </c>
      <c r="C13578" t="s">
        <v>37073</v>
      </c>
      <c r="D13578">
        <v>2031.92</v>
      </c>
      <c r="E13578" t="s">
        <v>16</v>
      </c>
      <c r="F13578" s="3">
        <v>45761</v>
      </c>
      <c r="G13578" s="4">
        <v>0.27266203703703706</v>
      </c>
      <c r="H13578" t="s">
        <v>17</v>
      </c>
      <c r="I13578" t="b">
        <v>1</v>
      </c>
      <c r="J13578" t="s">
        <v>18</v>
      </c>
      <c r="K13578">
        <v>51.507399999999997</v>
      </c>
      <c r="L13578">
        <v>0.1278</v>
      </c>
      <c r="M13578" t="s">
        <v>19</v>
      </c>
      <c r="N13578" t="s">
        <v>32</v>
      </c>
      <c r="O13578">
        <v>15</v>
      </c>
      <c r="P13578">
        <v>765</v>
      </c>
      <c r="Q13578">
        <v>9412</v>
      </c>
    </row>
    <row r="13579" spans="1:17" x14ac:dyDescent="0.45">
      <c r="A13579" t="s">
        <v>37074</v>
      </c>
      <c r="B13579" t="s">
        <v>37075</v>
      </c>
      <c r="C13579" t="s">
        <v>33840</v>
      </c>
      <c r="D13579">
        <v>1202.22</v>
      </c>
      <c r="E13579" t="s">
        <v>30</v>
      </c>
      <c r="F13579" s="3">
        <v>45761</v>
      </c>
      <c r="G13579" s="4">
        <v>0.2760185185185185</v>
      </c>
      <c r="H13579" t="s">
        <v>45</v>
      </c>
      <c r="I13579" t="b">
        <v>0</v>
      </c>
      <c r="J13579" t="s">
        <v>25</v>
      </c>
      <c r="K13579">
        <v>34.052199999999999</v>
      </c>
      <c r="L13579">
        <v>-74.006</v>
      </c>
      <c r="M13579" t="s">
        <v>26</v>
      </c>
      <c r="N13579" t="s">
        <v>32</v>
      </c>
      <c r="O13579">
        <v>48</v>
      </c>
      <c r="P13579">
        <v>916</v>
      </c>
      <c r="Q13579">
        <v>8555</v>
      </c>
    </row>
    <row r="13580" spans="1:17" x14ac:dyDescent="0.45">
      <c r="A13580" t="s">
        <v>37076</v>
      </c>
      <c r="B13580" t="s">
        <v>37077</v>
      </c>
      <c r="C13580" t="s">
        <v>37078</v>
      </c>
      <c r="D13580">
        <v>2940.26</v>
      </c>
      <c r="E13580" t="s">
        <v>30</v>
      </c>
      <c r="F13580" s="3">
        <v>45761</v>
      </c>
      <c r="G13580" s="4">
        <v>0.2905787037037037</v>
      </c>
      <c r="H13580" t="s">
        <v>17</v>
      </c>
      <c r="I13580" t="b">
        <v>1</v>
      </c>
      <c r="J13580" t="s">
        <v>25</v>
      </c>
      <c r="K13580">
        <v>34.052199999999999</v>
      </c>
      <c r="L13580">
        <v>-74.006</v>
      </c>
      <c r="M13580" t="s">
        <v>19</v>
      </c>
      <c r="N13580" t="s">
        <v>20</v>
      </c>
      <c r="O13580">
        <v>112</v>
      </c>
      <c r="P13580">
        <v>1669</v>
      </c>
      <c r="Q13580">
        <v>6168</v>
      </c>
    </row>
    <row r="13581" spans="1:17" x14ac:dyDescent="0.45">
      <c r="A13581" t="s">
        <v>37079</v>
      </c>
      <c r="B13581" t="s">
        <v>16715</v>
      </c>
      <c r="C13581" t="s">
        <v>37080</v>
      </c>
      <c r="D13581">
        <v>1362.82</v>
      </c>
      <c r="E13581" t="s">
        <v>30</v>
      </c>
      <c r="F13581" s="3">
        <v>45761</v>
      </c>
      <c r="G13581" s="4">
        <v>0.29276620370370371</v>
      </c>
      <c r="H13581" t="s">
        <v>17</v>
      </c>
      <c r="I13581" t="b">
        <v>0</v>
      </c>
      <c r="J13581" t="s">
        <v>61</v>
      </c>
      <c r="K13581">
        <v>40.712800000000001</v>
      </c>
      <c r="L13581">
        <v>-74.006</v>
      </c>
      <c r="M13581" t="s">
        <v>26</v>
      </c>
      <c r="N13581" t="s">
        <v>32</v>
      </c>
      <c r="O13581">
        <v>60</v>
      </c>
      <c r="P13581">
        <v>2134</v>
      </c>
      <c r="Q13581">
        <v>1809</v>
      </c>
    </row>
    <row r="13582" spans="1:17" x14ac:dyDescent="0.45">
      <c r="A13582" t="s">
        <v>37081</v>
      </c>
      <c r="B13582" t="s">
        <v>37082</v>
      </c>
      <c r="C13582" t="s">
        <v>37083</v>
      </c>
      <c r="D13582">
        <v>2358.73</v>
      </c>
      <c r="E13582" t="s">
        <v>16</v>
      </c>
      <c r="F13582" s="3">
        <v>45761</v>
      </c>
      <c r="G13582" s="4">
        <v>0.31215277777777778</v>
      </c>
      <c r="H13582" t="s">
        <v>17</v>
      </c>
      <c r="I13582" t="b">
        <v>0</v>
      </c>
      <c r="J13582" t="s">
        <v>25</v>
      </c>
      <c r="K13582">
        <v>34.052199999999999</v>
      </c>
      <c r="L13582">
        <v>-74.006</v>
      </c>
      <c r="M13582" t="s">
        <v>26</v>
      </c>
      <c r="N13582" t="s">
        <v>32</v>
      </c>
      <c r="O13582">
        <v>57</v>
      </c>
      <c r="P13582">
        <v>1926</v>
      </c>
      <c r="Q13582">
        <v>4672</v>
      </c>
    </row>
    <row r="13583" spans="1:17" x14ac:dyDescent="0.45">
      <c r="A13583" t="s">
        <v>37084</v>
      </c>
      <c r="B13583" t="s">
        <v>37085</v>
      </c>
      <c r="C13583" t="s">
        <v>37086</v>
      </c>
      <c r="D13583">
        <v>2874.85</v>
      </c>
      <c r="E13583" t="s">
        <v>30</v>
      </c>
      <c r="F13583" s="3">
        <v>45761</v>
      </c>
      <c r="G13583" s="4">
        <v>0.31222222222222223</v>
      </c>
      <c r="H13583" t="s">
        <v>17</v>
      </c>
      <c r="I13583" t="b">
        <v>0</v>
      </c>
      <c r="J13583" t="s">
        <v>25</v>
      </c>
      <c r="K13583">
        <v>34.052199999999999</v>
      </c>
      <c r="L13583">
        <v>-74.006</v>
      </c>
      <c r="M13583" t="s">
        <v>26</v>
      </c>
      <c r="N13583" t="s">
        <v>32</v>
      </c>
      <c r="O13583">
        <v>144</v>
      </c>
      <c r="P13583">
        <v>297</v>
      </c>
      <c r="Q13583">
        <v>1502</v>
      </c>
    </row>
    <row r="13584" spans="1:17" x14ac:dyDescent="0.45">
      <c r="A13584" t="s">
        <v>37087</v>
      </c>
      <c r="B13584" t="s">
        <v>37088</v>
      </c>
      <c r="C13584" t="s">
        <v>37089</v>
      </c>
      <c r="D13584">
        <v>2131.13</v>
      </c>
      <c r="E13584" t="s">
        <v>24</v>
      </c>
      <c r="F13584" s="3">
        <v>45761</v>
      </c>
      <c r="G13584" s="4">
        <v>0.32501157407407405</v>
      </c>
      <c r="H13584" t="s">
        <v>17</v>
      </c>
      <c r="I13584" t="b">
        <v>0</v>
      </c>
      <c r="J13584" t="s">
        <v>18</v>
      </c>
      <c r="K13584">
        <v>51.507399999999997</v>
      </c>
      <c r="L13584">
        <v>0.1278</v>
      </c>
      <c r="M13584" t="s">
        <v>26</v>
      </c>
      <c r="N13584" t="s">
        <v>32</v>
      </c>
      <c r="O13584">
        <v>23</v>
      </c>
      <c r="P13584">
        <v>609</v>
      </c>
      <c r="Q13584">
        <v>7827</v>
      </c>
    </row>
    <row r="13585" spans="1:17" x14ac:dyDescent="0.45">
      <c r="A13585" t="s">
        <v>37090</v>
      </c>
      <c r="B13585" t="s">
        <v>37091</v>
      </c>
      <c r="C13585" t="s">
        <v>14599</v>
      </c>
      <c r="D13585">
        <v>724.85</v>
      </c>
      <c r="E13585" t="s">
        <v>16</v>
      </c>
      <c r="F13585" s="3">
        <v>45761</v>
      </c>
      <c r="G13585" s="4">
        <v>0.32657407407407407</v>
      </c>
      <c r="H13585" t="s">
        <v>17</v>
      </c>
      <c r="I13585" t="b">
        <v>0</v>
      </c>
      <c r="J13585" t="s">
        <v>18</v>
      </c>
      <c r="K13585">
        <v>51.507399999999997</v>
      </c>
      <c r="L13585">
        <v>0.1278</v>
      </c>
      <c r="M13585" t="s">
        <v>26</v>
      </c>
      <c r="N13585" t="s">
        <v>46</v>
      </c>
      <c r="O13585">
        <v>147</v>
      </c>
      <c r="P13585">
        <v>1002</v>
      </c>
      <c r="Q13585">
        <v>4186</v>
      </c>
    </row>
    <row r="13586" spans="1:17" x14ac:dyDescent="0.45">
      <c r="A13586" t="s">
        <v>37092</v>
      </c>
      <c r="B13586" t="s">
        <v>26536</v>
      </c>
      <c r="C13586" t="s">
        <v>4173</v>
      </c>
      <c r="D13586">
        <v>1965.27</v>
      </c>
      <c r="E13586" t="s">
        <v>16</v>
      </c>
      <c r="F13586" s="3">
        <v>45761</v>
      </c>
      <c r="G13586" s="4">
        <v>0.33186342592592594</v>
      </c>
      <c r="H13586" t="s">
        <v>45</v>
      </c>
      <c r="I13586" t="b">
        <v>0</v>
      </c>
      <c r="J13586" t="s">
        <v>61</v>
      </c>
      <c r="K13586">
        <v>40.712800000000001</v>
      </c>
      <c r="L13586">
        <v>-74.006</v>
      </c>
      <c r="M13586" t="s">
        <v>19</v>
      </c>
      <c r="N13586" t="s">
        <v>20</v>
      </c>
      <c r="O13586">
        <v>87</v>
      </c>
      <c r="P13586">
        <v>161</v>
      </c>
      <c r="Q13586">
        <v>7565</v>
      </c>
    </row>
    <row r="13587" spans="1:17" x14ac:dyDescent="0.45">
      <c r="A13587" t="s">
        <v>37093</v>
      </c>
      <c r="B13587" t="s">
        <v>37094</v>
      </c>
      <c r="C13587" t="s">
        <v>37095</v>
      </c>
      <c r="D13587">
        <v>415.36</v>
      </c>
      <c r="E13587" t="s">
        <v>30</v>
      </c>
      <c r="F13587" s="3">
        <v>45761</v>
      </c>
      <c r="G13587" s="4">
        <v>0.33960648148148148</v>
      </c>
      <c r="H13587" t="s">
        <v>17</v>
      </c>
      <c r="I13587" t="b">
        <v>0</v>
      </c>
      <c r="J13587" t="s">
        <v>50</v>
      </c>
      <c r="K13587">
        <v>35.689500000000002</v>
      </c>
      <c r="L13587">
        <v>-118.2437</v>
      </c>
      <c r="M13587" t="s">
        <v>19</v>
      </c>
      <c r="N13587" t="s">
        <v>32</v>
      </c>
      <c r="O13587">
        <v>147</v>
      </c>
      <c r="P13587">
        <v>1296</v>
      </c>
      <c r="Q13587">
        <v>4590</v>
      </c>
    </row>
    <row r="13588" spans="1:17" x14ac:dyDescent="0.45">
      <c r="A13588" t="s">
        <v>37096</v>
      </c>
      <c r="B13588" t="s">
        <v>29353</v>
      </c>
      <c r="C13588" t="s">
        <v>37097</v>
      </c>
      <c r="D13588">
        <v>1644.83</v>
      </c>
      <c r="E13588" t="s">
        <v>24</v>
      </c>
      <c r="F13588" s="3">
        <v>45761</v>
      </c>
      <c r="G13588" s="4">
        <v>0.34182870370370372</v>
      </c>
      <c r="H13588" t="s">
        <v>45</v>
      </c>
      <c r="I13588" t="b">
        <v>0</v>
      </c>
      <c r="J13588" t="s">
        <v>25</v>
      </c>
      <c r="K13588">
        <v>34.052199999999999</v>
      </c>
      <c r="L13588">
        <v>-74.006</v>
      </c>
      <c r="M13588" t="s">
        <v>26</v>
      </c>
      <c r="N13588" t="s">
        <v>46</v>
      </c>
      <c r="O13588">
        <v>74</v>
      </c>
      <c r="P13588">
        <v>1160</v>
      </c>
      <c r="Q13588">
        <v>3778</v>
      </c>
    </row>
    <row r="13589" spans="1:17" x14ac:dyDescent="0.45">
      <c r="A13589" t="s">
        <v>37098</v>
      </c>
      <c r="B13589" t="s">
        <v>37099</v>
      </c>
      <c r="C13589" t="s">
        <v>37100</v>
      </c>
      <c r="D13589">
        <v>106.79</v>
      </c>
      <c r="E13589" t="s">
        <v>24</v>
      </c>
      <c r="F13589" s="3">
        <v>45761</v>
      </c>
      <c r="G13589" s="4">
        <v>0.34967592592592595</v>
      </c>
      <c r="H13589" t="s">
        <v>17</v>
      </c>
      <c r="I13589" t="b">
        <v>0</v>
      </c>
      <c r="J13589" t="s">
        <v>57</v>
      </c>
      <c r="K13589">
        <v>48.8566</v>
      </c>
      <c r="L13589">
        <v>2.3521999999999998</v>
      </c>
      <c r="M13589" t="s">
        <v>19</v>
      </c>
      <c r="N13589" t="s">
        <v>46</v>
      </c>
      <c r="O13589">
        <v>24</v>
      </c>
      <c r="P13589">
        <v>1411</v>
      </c>
      <c r="Q13589">
        <v>2511</v>
      </c>
    </row>
    <row r="13590" spans="1:17" x14ac:dyDescent="0.45">
      <c r="A13590" t="s">
        <v>37101</v>
      </c>
      <c r="B13590" t="s">
        <v>37102</v>
      </c>
      <c r="C13590" t="s">
        <v>37103</v>
      </c>
      <c r="D13590">
        <v>1531.96</v>
      </c>
      <c r="E13590" t="s">
        <v>24</v>
      </c>
      <c r="F13590" s="3">
        <v>45761</v>
      </c>
      <c r="G13590" s="4">
        <v>0.35618055555555556</v>
      </c>
      <c r="H13590" t="s">
        <v>17</v>
      </c>
      <c r="I13590" t="b">
        <v>0</v>
      </c>
      <c r="J13590" t="s">
        <v>25</v>
      </c>
      <c r="K13590">
        <v>34.052199999999999</v>
      </c>
      <c r="L13590">
        <v>-74.006</v>
      </c>
      <c r="M13590" t="s">
        <v>26</v>
      </c>
      <c r="N13590" t="s">
        <v>20</v>
      </c>
      <c r="O13590">
        <v>34</v>
      </c>
      <c r="P13590">
        <v>759</v>
      </c>
      <c r="Q13590">
        <v>5583</v>
      </c>
    </row>
    <row r="13591" spans="1:17" x14ac:dyDescent="0.45">
      <c r="A13591" t="s">
        <v>37104</v>
      </c>
      <c r="B13591" t="s">
        <v>37105</v>
      </c>
      <c r="C13591" t="s">
        <v>37106</v>
      </c>
      <c r="D13591">
        <v>2666.64</v>
      </c>
      <c r="E13591" t="s">
        <v>30</v>
      </c>
      <c r="F13591" s="3">
        <v>45761</v>
      </c>
      <c r="G13591" s="4">
        <v>0.36280092592592594</v>
      </c>
      <c r="H13591" t="s">
        <v>17</v>
      </c>
      <c r="I13591" t="b">
        <v>0</v>
      </c>
      <c r="J13591" t="s">
        <v>61</v>
      </c>
      <c r="K13591">
        <v>40.712800000000001</v>
      </c>
      <c r="L13591">
        <v>-74.006</v>
      </c>
      <c r="M13591" t="s">
        <v>26</v>
      </c>
      <c r="N13591" t="s">
        <v>32</v>
      </c>
      <c r="O13591">
        <v>125</v>
      </c>
      <c r="P13591">
        <v>415</v>
      </c>
      <c r="Q13591">
        <v>8189</v>
      </c>
    </row>
    <row r="13592" spans="1:17" x14ac:dyDescent="0.45">
      <c r="A13592" t="s">
        <v>37107</v>
      </c>
      <c r="B13592" t="s">
        <v>37108</v>
      </c>
      <c r="C13592" t="s">
        <v>37109</v>
      </c>
      <c r="D13592">
        <v>4128.3500000000004</v>
      </c>
      <c r="E13592" t="s">
        <v>16</v>
      </c>
      <c r="F13592" s="3">
        <v>45761</v>
      </c>
      <c r="G13592" s="4">
        <v>0.36979166666666669</v>
      </c>
      <c r="H13592" t="s">
        <v>17</v>
      </c>
      <c r="I13592" t="b">
        <v>0</v>
      </c>
      <c r="J13592" t="s">
        <v>50</v>
      </c>
      <c r="K13592">
        <v>35.689500000000002</v>
      </c>
      <c r="L13592">
        <v>-118.2437</v>
      </c>
      <c r="M13592" t="s">
        <v>26</v>
      </c>
      <c r="N13592" t="s">
        <v>46</v>
      </c>
      <c r="O13592">
        <v>68</v>
      </c>
      <c r="P13592">
        <v>1693</v>
      </c>
      <c r="Q13592">
        <v>2956</v>
      </c>
    </row>
    <row r="13593" spans="1:17" x14ac:dyDescent="0.45">
      <c r="A13593" t="s">
        <v>37110</v>
      </c>
      <c r="B13593" t="s">
        <v>37111</v>
      </c>
      <c r="C13593" t="s">
        <v>32124</v>
      </c>
      <c r="D13593">
        <v>3129.28</v>
      </c>
      <c r="E13593" t="s">
        <v>16</v>
      </c>
      <c r="F13593" s="3">
        <v>45761</v>
      </c>
      <c r="G13593" s="4">
        <v>0.37048611111111113</v>
      </c>
      <c r="H13593" t="s">
        <v>17</v>
      </c>
      <c r="I13593" t="b">
        <v>0</v>
      </c>
      <c r="J13593" t="s">
        <v>50</v>
      </c>
      <c r="K13593">
        <v>35.689500000000002</v>
      </c>
      <c r="L13593">
        <v>-118.2437</v>
      </c>
      <c r="M13593" t="s">
        <v>19</v>
      </c>
      <c r="N13593" t="s">
        <v>32</v>
      </c>
      <c r="O13593">
        <v>77</v>
      </c>
      <c r="P13593">
        <v>205</v>
      </c>
      <c r="Q13593">
        <v>3406</v>
      </c>
    </row>
    <row r="13594" spans="1:17" x14ac:dyDescent="0.45">
      <c r="A13594" t="s">
        <v>37112</v>
      </c>
      <c r="B13594" t="s">
        <v>37113</v>
      </c>
      <c r="C13594" t="s">
        <v>37114</v>
      </c>
      <c r="D13594">
        <v>4782.88</v>
      </c>
      <c r="E13594" t="s">
        <v>30</v>
      </c>
      <c r="F13594" s="3">
        <v>45761</v>
      </c>
      <c r="G13594" s="4">
        <v>0.37791666666666668</v>
      </c>
      <c r="H13594" t="s">
        <v>17</v>
      </c>
      <c r="I13594" t="b">
        <v>0</v>
      </c>
      <c r="J13594" t="s">
        <v>25</v>
      </c>
      <c r="K13594">
        <v>34.052199999999999</v>
      </c>
      <c r="L13594">
        <v>-74.006</v>
      </c>
      <c r="M13594" t="s">
        <v>26</v>
      </c>
      <c r="N13594" t="s">
        <v>20</v>
      </c>
      <c r="O13594">
        <v>72</v>
      </c>
      <c r="P13594">
        <v>885</v>
      </c>
      <c r="Q13594">
        <v>8492</v>
      </c>
    </row>
    <row r="13595" spans="1:17" x14ac:dyDescent="0.45">
      <c r="A13595" t="s">
        <v>37115</v>
      </c>
      <c r="B13595" t="s">
        <v>10377</v>
      </c>
      <c r="C13595" t="s">
        <v>37116</v>
      </c>
      <c r="D13595">
        <v>4997.58</v>
      </c>
      <c r="E13595" t="s">
        <v>16</v>
      </c>
      <c r="F13595" s="3">
        <v>45761</v>
      </c>
      <c r="G13595" s="4">
        <v>0.38178240740740743</v>
      </c>
      <c r="H13595" t="s">
        <v>17</v>
      </c>
      <c r="I13595" t="b">
        <v>0</v>
      </c>
      <c r="J13595" t="s">
        <v>61</v>
      </c>
      <c r="K13595">
        <v>40.712800000000001</v>
      </c>
      <c r="L13595">
        <v>-74.006</v>
      </c>
      <c r="M13595" t="s">
        <v>19</v>
      </c>
      <c r="N13595" t="s">
        <v>32</v>
      </c>
      <c r="O13595">
        <v>30</v>
      </c>
      <c r="P13595">
        <v>2889</v>
      </c>
      <c r="Q13595">
        <v>2801</v>
      </c>
    </row>
    <row r="13596" spans="1:17" x14ac:dyDescent="0.45">
      <c r="A13596" t="s">
        <v>37117</v>
      </c>
      <c r="B13596" t="s">
        <v>37118</v>
      </c>
      <c r="C13596" t="s">
        <v>37119</v>
      </c>
      <c r="D13596">
        <v>776.97</v>
      </c>
      <c r="E13596" t="s">
        <v>16</v>
      </c>
      <c r="F13596" s="3">
        <v>45761</v>
      </c>
      <c r="G13596" s="4">
        <v>0.39548611111111109</v>
      </c>
      <c r="H13596" t="s">
        <v>17</v>
      </c>
      <c r="I13596" t="b">
        <v>0</v>
      </c>
      <c r="J13596" t="s">
        <v>57</v>
      </c>
      <c r="K13596">
        <v>48.8566</v>
      </c>
      <c r="L13596">
        <v>2.3521999999999998</v>
      </c>
      <c r="M13596" t="s">
        <v>26</v>
      </c>
      <c r="N13596" t="s">
        <v>20</v>
      </c>
      <c r="O13596">
        <v>74</v>
      </c>
      <c r="P13596">
        <v>2782</v>
      </c>
      <c r="Q13596">
        <v>8232</v>
      </c>
    </row>
    <row r="13597" spans="1:17" x14ac:dyDescent="0.45">
      <c r="A13597" t="s">
        <v>37120</v>
      </c>
      <c r="B13597" t="s">
        <v>37121</v>
      </c>
      <c r="C13597" t="s">
        <v>37122</v>
      </c>
      <c r="D13597">
        <v>4105.59</v>
      </c>
      <c r="E13597" t="s">
        <v>16</v>
      </c>
      <c r="F13597" s="3">
        <v>45761</v>
      </c>
      <c r="G13597" s="4">
        <v>0.4077662037037037</v>
      </c>
      <c r="H13597" t="s">
        <v>17</v>
      </c>
      <c r="I13597" t="b">
        <v>0</v>
      </c>
      <c r="J13597" t="s">
        <v>18</v>
      </c>
      <c r="K13597">
        <v>51.507399999999997</v>
      </c>
      <c r="L13597">
        <v>0.1278</v>
      </c>
      <c r="M13597" t="s">
        <v>19</v>
      </c>
      <c r="N13597" t="s">
        <v>46</v>
      </c>
      <c r="O13597">
        <v>7</v>
      </c>
      <c r="P13597">
        <v>726</v>
      </c>
      <c r="Q13597">
        <v>1922</v>
      </c>
    </row>
    <row r="13598" spans="1:17" x14ac:dyDescent="0.45">
      <c r="A13598" t="s">
        <v>37123</v>
      </c>
      <c r="B13598" t="s">
        <v>16997</v>
      </c>
      <c r="C13598" t="s">
        <v>37124</v>
      </c>
      <c r="D13598">
        <v>1816.39</v>
      </c>
      <c r="E13598" t="s">
        <v>24</v>
      </c>
      <c r="F13598" s="3">
        <v>45761</v>
      </c>
      <c r="G13598" s="4">
        <v>0.40943287037037035</v>
      </c>
      <c r="H13598" t="s">
        <v>17</v>
      </c>
      <c r="I13598" t="b">
        <v>0</v>
      </c>
      <c r="J13598" t="s">
        <v>57</v>
      </c>
      <c r="K13598">
        <v>48.8566</v>
      </c>
      <c r="L13598">
        <v>2.3521999999999998</v>
      </c>
      <c r="M13598" t="s">
        <v>19</v>
      </c>
      <c r="N13598" t="s">
        <v>32</v>
      </c>
      <c r="O13598">
        <v>147</v>
      </c>
      <c r="P13598">
        <v>280</v>
      </c>
      <c r="Q13598">
        <v>6092</v>
      </c>
    </row>
    <row r="13599" spans="1:17" x14ac:dyDescent="0.45">
      <c r="A13599" t="s">
        <v>37125</v>
      </c>
      <c r="B13599" t="s">
        <v>37126</v>
      </c>
      <c r="C13599" t="s">
        <v>37127</v>
      </c>
      <c r="D13599">
        <v>11.5</v>
      </c>
      <c r="E13599" t="s">
        <v>24</v>
      </c>
      <c r="F13599" s="3">
        <v>45761</v>
      </c>
      <c r="G13599" s="4">
        <v>0.4223263888888889</v>
      </c>
      <c r="H13599" t="s">
        <v>17</v>
      </c>
      <c r="I13599" t="b">
        <v>0</v>
      </c>
      <c r="J13599" t="s">
        <v>25</v>
      </c>
      <c r="K13599">
        <v>34.052199999999999</v>
      </c>
      <c r="L13599">
        <v>-74.006</v>
      </c>
      <c r="M13599" t="s">
        <v>19</v>
      </c>
      <c r="N13599" t="s">
        <v>32</v>
      </c>
      <c r="O13599">
        <v>17</v>
      </c>
      <c r="P13599">
        <v>1322</v>
      </c>
      <c r="Q13599">
        <v>6489</v>
      </c>
    </row>
    <row r="13600" spans="1:17" x14ac:dyDescent="0.45">
      <c r="A13600" t="s">
        <v>37128</v>
      </c>
      <c r="B13600" t="s">
        <v>37129</v>
      </c>
      <c r="C13600" t="s">
        <v>37130</v>
      </c>
      <c r="D13600">
        <v>3556.82</v>
      </c>
      <c r="E13600" t="s">
        <v>24</v>
      </c>
      <c r="F13600" s="3">
        <v>45761</v>
      </c>
      <c r="G13600" s="4">
        <v>0.44805555555555554</v>
      </c>
      <c r="H13600" t="s">
        <v>17</v>
      </c>
      <c r="I13600" t="b">
        <v>0</v>
      </c>
      <c r="J13600" t="s">
        <v>61</v>
      </c>
      <c r="K13600">
        <v>40.712800000000001</v>
      </c>
      <c r="L13600">
        <v>-74.006</v>
      </c>
      <c r="M13600" t="s">
        <v>19</v>
      </c>
      <c r="N13600" t="s">
        <v>20</v>
      </c>
      <c r="O13600">
        <v>115</v>
      </c>
      <c r="P13600">
        <v>2173</v>
      </c>
      <c r="Q13600">
        <v>9773</v>
      </c>
    </row>
    <row r="13601" spans="1:17" x14ac:dyDescent="0.45">
      <c r="A13601" t="s">
        <v>37131</v>
      </c>
      <c r="B13601" t="s">
        <v>37132</v>
      </c>
      <c r="C13601" t="s">
        <v>26539</v>
      </c>
      <c r="D13601">
        <v>3146.96</v>
      </c>
      <c r="E13601" t="s">
        <v>30</v>
      </c>
      <c r="F13601" s="3">
        <v>45761</v>
      </c>
      <c r="G13601" s="4">
        <v>0.44807870370370373</v>
      </c>
      <c r="H13601" t="s">
        <v>17</v>
      </c>
      <c r="I13601" t="b">
        <v>0</v>
      </c>
      <c r="J13601" t="s">
        <v>61</v>
      </c>
      <c r="K13601">
        <v>40.712800000000001</v>
      </c>
      <c r="L13601">
        <v>-74.006</v>
      </c>
      <c r="M13601" t="s">
        <v>26</v>
      </c>
      <c r="N13601" t="s">
        <v>46</v>
      </c>
      <c r="O13601">
        <v>20</v>
      </c>
      <c r="P13601">
        <v>356</v>
      </c>
      <c r="Q13601">
        <v>4742</v>
      </c>
    </row>
    <row r="13602" spans="1:17" x14ac:dyDescent="0.45">
      <c r="A13602" t="s">
        <v>37133</v>
      </c>
      <c r="B13602" t="s">
        <v>12844</v>
      </c>
      <c r="C13602" t="s">
        <v>37134</v>
      </c>
      <c r="D13602">
        <v>3592.98</v>
      </c>
      <c r="E13602" t="s">
        <v>24</v>
      </c>
      <c r="F13602" s="3">
        <v>45761</v>
      </c>
      <c r="G13602" s="4">
        <v>0.45192129629629629</v>
      </c>
      <c r="H13602" t="s">
        <v>17</v>
      </c>
      <c r="I13602" t="b">
        <v>0</v>
      </c>
      <c r="J13602" t="s">
        <v>25</v>
      </c>
      <c r="K13602">
        <v>34.052199999999999</v>
      </c>
      <c r="L13602">
        <v>-74.006</v>
      </c>
      <c r="M13602" t="s">
        <v>19</v>
      </c>
      <c r="N13602" t="s">
        <v>46</v>
      </c>
      <c r="O13602">
        <v>30</v>
      </c>
      <c r="P13602">
        <v>685</v>
      </c>
      <c r="Q13602">
        <v>5390</v>
      </c>
    </row>
    <row r="13603" spans="1:17" x14ac:dyDescent="0.45">
      <c r="A13603" t="s">
        <v>37135</v>
      </c>
      <c r="B13603" t="s">
        <v>37136</v>
      </c>
      <c r="C13603" t="s">
        <v>37137</v>
      </c>
      <c r="D13603">
        <v>4036.98</v>
      </c>
      <c r="E13603" t="s">
        <v>24</v>
      </c>
      <c r="F13603" s="3">
        <v>45761</v>
      </c>
      <c r="G13603" s="4">
        <v>0.45275462962962965</v>
      </c>
      <c r="H13603" t="s">
        <v>17</v>
      </c>
      <c r="I13603" t="b">
        <v>0</v>
      </c>
      <c r="J13603" t="s">
        <v>18</v>
      </c>
      <c r="K13603">
        <v>51.507399999999997</v>
      </c>
      <c r="L13603">
        <v>0.1278</v>
      </c>
      <c r="M13603" t="s">
        <v>19</v>
      </c>
      <c r="N13603" t="s">
        <v>32</v>
      </c>
      <c r="O13603">
        <v>108</v>
      </c>
      <c r="P13603">
        <v>468</v>
      </c>
      <c r="Q13603">
        <v>2213</v>
      </c>
    </row>
    <row r="13604" spans="1:17" x14ac:dyDescent="0.45">
      <c r="A13604" t="s">
        <v>37138</v>
      </c>
      <c r="B13604" t="s">
        <v>37139</v>
      </c>
      <c r="C13604" t="s">
        <v>37140</v>
      </c>
      <c r="D13604">
        <v>1196.98</v>
      </c>
      <c r="E13604" t="s">
        <v>16</v>
      </c>
      <c r="F13604" s="3">
        <v>45761</v>
      </c>
      <c r="G13604" s="4">
        <v>0.46686342592592595</v>
      </c>
      <c r="H13604" t="s">
        <v>17</v>
      </c>
      <c r="I13604" t="b">
        <v>0</v>
      </c>
      <c r="J13604" t="s">
        <v>61</v>
      </c>
      <c r="K13604">
        <v>40.712800000000001</v>
      </c>
      <c r="L13604">
        <v>-74.006</v>
      </c>
      <c r="M13604" t="s">
        <v>19</v>
      </c>
      <c r="N13604" t="s">
        <v>20</v>
      </c>
      <c r="O13604">
        <v>53</v>
      </c>
      <c r="P13604">
        <v>2621</v>
      </c>
      <c r="Q13604">
        <v>4307</v>
      </c>
    </row>
    <row r="13605" spans="1:17" x14ac:dyDescent="0.45">
      <c r="A13605" t="s">
        <v>37141</v>
      </c>
      <c r="B13605" t="s">
        <v>37142</v>
      </c>
      <c r="C13605" t="s">
        <v>37143</v>
      </c>
      <c r="D13605">
        <v>4235.1899999999996</v>
      </c>
      <c r="E13605" t="s">
        <v>30</v>
      </c>
      <c r="F13605" s="3">
        <v>45761</v>
      </c>
      <c r="G13605" s="4">
        <v>0.47010416666666666</v>
      </c>
      <c r="H13605" t="s">
        <v>17</v>
      </c>
      <c r="I13605" t="b">
        <v>0</v>
      </c>
      <c r="J13605" t="s">
        <v>31</v>
      </c>
      <c r="K13605">
        <v>55.755800000000001</v>
      </c>
      <c r="L13605">
        <v>37.6173</v>
      </c>
      <c r="M13605" t="s">
        <v>26</v>
      </c>
      <c r="N13605" t="s">
        <v>20</v>
      </c>
      <c r="O13605">
        <v>82</v>
      </c>
      <c r="P13605">
        <v>2001</v>
      </c>
      <c r="Q13605">
        <v>4011</v>
      </c>
    </row>
    <row r="13606" spans="1:17" x14ac:dyDescent="0.45">
      <c r="A13606" t="s">
        <v>37144</v>
      </c>
      <c r="B13606" t="s">
        <v>37145</v>
      </c>
      <c r="C13606" t="s">
        <v>37146</v>
      </c>
      <c r="D13606">
        <v>3248.76</v>
      </c>
      <c r="E13606" t="s">
        <v>30</v>
      </c>
      <c r="F13606" s="3">
        <v>45761</v>
      </c>
      <c r="G13606" s="4">
        <v>0.47834490740740743</v>
      </c>
      <c r="H13606" t="s">
        <v>17</v>
      </c>
      <c r="I13606" t="b">
        <v>0</v>
      </c>
      <c r="J13606" t="s">
        <v>61</v>
      </c>
      <c r="K13606">
        <v>40.712800000000001</v>
      </c>
      <c r="L13606">
        <v>-74.006</v>
      </c>
      <c r="M13606" t="s">
        <v>26</v>
      </c>
      <c r="N13606" t="s">
        <v>32</v>
      </c>
      <c r="O13606">
        <v>121</v>
      </c>
      <c r="P13606">
        <v>59</v>
      </c>
      <c r="Q13606">
        <v>4863</v>
      </c>
    </row>
    <row r="13607" spans="1:17" x14ac:dyDescent="0.45">
      <c r="A13607" t="s">
        <v>37147</v>
      </c>
      <c r="B13607" t="s">
        <v>37148</v>
      </c>
      <c r="C13607" t="s">
        <v>37149</v>
      </c>
      <c r="D13607">
        <v>4104.1499999999996</v>
      </c>
      <c r="E13607" t="s">
        <v>16</v>
      </c>
      <c r="F13607" s="3">
        <v>45761</v>
      </c>
      <c r="G13607" s="4">
        <v>0.48133101851851851</v>
      </c>
      <c r="H13607" t="s">
        <v>17</v>
      </c>
      <c r="I13607" t="b">
        <v>0</v>
      </c>
      <c r="J13607" t="s">
        <v>61</v>
      </c>
      <c r="K13607">
        <v>40.712800000000001</v>
      </c>
      <c r="L13607">
        <v>-74.006</v>
      </c>
      <c r="M13607" t="s">
        <v>26</v>
      </c>
      <c r="N13607" t="s">
        <v>32</v>
      </c>
      <c r="O13607">
        <v>10</v>
      </c>
      <c r="P13607">
        <v>1797</v>
      </c>
      <c r="Q13607">
        <v>2020</v>
      </c>
    </row>
    <row r="13608" spans="1:17" x14ac:dyDescent="0.45">
      <c r="A13608" t="s">
        <v>37150</v>
      </c>
      <c r="B13608" t="s">
        <v>7902</v>
      </c>
      <c r="C13608" t="s">
        <v>37151</v>
      </c>
      <c r="D13608">
        <v>2660.95</v>
      </c>
      <c r="E13608" t="s">
        <v>24</v>
      </c>
      <c r="F13608" s="3">
        <v>45761</v>
      </c>
      <c r="G13608" s="4">
        <v>0.48148148148148145</v>
      </c>
      <c r="H13608" t="s">
        <v>17</v>
      </c>
      <c r="I13608" t="b">
        <v>0</v>
      </c>
      <c r="J13608" t="s">
        <v>18</v>
      </c>
      <c r="K13608">
        <v>51.507399999999997</v>
      </c>
      <c r="L13608">
        <v>0.1278</v>
      </c>
      <c r="M13608" t="s">
        <v>19</v>
      </c>
      <c r="N13608" t="s">
        <v>46</v>
      </c>
      <c r="O13608">
        <v>139</v>
      </c>
      <c r="P13608">
        <v>1562</v>
      </c>
      <c r="Q13608">
        <v>2714</v>
      </c>
    </row>
    <row r="13609" spans="1:17" x14ac:dyDescent="0.45">
      <c r="A13609" t="s">
        <v>37152</v>
      </c>
      <c r="B13609" t="s">
        <v>37153</v>
      </c>
      <c r="C13609" t="s">
        <v>37154</v>
      </c>
      <c r="D13609">
        <v>4608.12</v>
      </c>
      <c r="E13609" t="s">
        <v>16</v>
      </c>
      <c r="F13609" s="3">
        <v>45761</v>
      </c>
      <c r="G13609" s="4">
        <v>0.48237268518518517</v>
      </c>
      <c r="H13609" t="s">
        <v>17</v>
      </c>
      <c r="I13609" t="b">
        <v>0</v>
      </c>
      <c r="J13609" t="s">
        <v>57</v>
      </c>
      <c r="K13609">
        <v>48.8566</v>
      </c>
      <c r="L13609">
        <v>2.3521999999999998</v>
      </c>
      <c r="M13609" t="s">
        <v>19</v>
      </c>
      <c r="N13609" t="s">
        <v>32</v>
      </c>
      <c r="O13609">
        <v>108</v>
      </c>
      <c r="P13609">
        <v>2978</v>
      </c>
      <c r="Q13609">
        <v>8880</v>
      </c>
    </row>
    <row r="13610" spans="1:17" x14ac:dyDescent="0.45">
      <c r="A13610" t="s">
        <v>37155</v>
      </c>
      <c r="B13610" t="s">
        <v>37156</v>
      </c>
      <c r="C13610" t="s">
        <v>37157</v>
      </c>
      <c r="D13610">
        <v>2110.52</v>
      </c>
      <c r="E13610" t="s">
        <v>30</v>
      </c>
      <c r="F13610" s="3">
        <v>45761</v>
      </c>
      <c r="G13610" s="4">
        <v>0.49685185185185188</v>
      </c>
      <c r="H13610" t="s">
        <v>17</v>
      </c>
      <c r="I13610" t="b">
        <v>0</v>
      </c>
      <c r="J13610" t="s">
        <v>50</v>
      </c>
      <c r="K13610">
        <v>35.689500000000002</v>
      </c>
      <c r="L13610">
        <v>-118.2437</v>
      </c>
      <c r="M13610" t="s">
        <v>26</v>
      </c>
      <c r="N13610" t="s">
        <v>32</v>
      </c>
      <c r="O13610">
        <v>5</v>
      </c>
      <c r="P13610">
        <v>1822</v>
      </c>
      <c r="Q13610">
        <v>2445</v>
      </c>
    </row>
    <row r="13611" spans="1:17" x14ac:dyDescent="0.45">
      <c r="A13611" t="s">
        <v>37158</v>
      </c>
      <c r="B13611" t="s">
        <v>37159</v>
      </c>
      <c r="C13611" t="s">
        <v>603</v>
      </c>
      <c r="D13611">
        <v>888.2</v>
      </c>
      <c r="E13611" t="s">
        <v>30</v>
      </c>
      <c r="F13611" s="3">
        <v>45761</v>
      </c>
      <c r="G13611" s="4">
        <v>0.50398148148148147</v>
      </c>
      <c r="H13611" t="s">
        <v>17</v>
      </c>
      <c r="I13611" t="b">
        <v>0</v>
      </c>
      <c r="J13611" t="s">
        <v>31</v>
      </c>
      <c r="K13611">
        <v>55.755800000000001</v>
      </c>
      <c r="L13611">
        <v>37.6173</v>
      </c>
      <c r="M13611" t="s">
        <v>19</v>
      </c>
      <c r="N13611" t="s">
        <v>20</v>
      </c>
      <c r="O13611">
        <v>15</v>
      </c>
      <c r="P13611">
        <v>1856</v>
      </c>
      <c r="Q13611">
        <v>3432</v>
      </c>
    </row>
    <row r="13612" spans="1:17" x14ac:dyDescent="0.45">
      <c r="A13612" t="s">
        <v>37160</v>
      </c>
      <c r="B13612" t="s">
        <v>37161</v>
      </c>
      <c r="C13612" t="s">
        <v>30530</v>
      </c>
      <c r="D13612">
        <v>2654.31</v>
      </c>
      <c r="E13612" t="s">
        <v>16</v>
      </c>
      <c r="F13612" s="3">
        <v>45761</v>
      </c>
      <c r="G13612" s="4">
        <v>0.51667824074074076</v>
      </c>
      <c r="H13612" t="s">
        <v>17</v>
      </c>
      <c r="I13612" t="b">
        <v>0</v>
      </c>
      <c r="J13612" t="s">
        <v>18</v>
      </c>
      <c r="K13612">
        <v>51.507399999999997</v>
      </c>
      <c r="L13612">
        <v>0.1278</v>
      </c>
      <c r="M13612" t="s">
        <v>26</v>
      </c>
      <c r="N13612" t="s">
        <v>32</v>
      </c>
      <c r="O13612">
        <v>37</v>
      </c>
      <c r="P13612">
        <v>764</v>
      </c>
      <c r="Q13612">
        <v>6164</v>
      </c>
    </row>
    <row r="13613" spans="1:17" x14ac:dyDescent="0.45">
      <c r="A13613" t="s">
        <v>37162</v>
      </c>
      <c r="B13613" t="s">
        <v>37163</v>
      </c>
      <c r="C13613" t="s">
        <v>37164</v>
      </c>
      <c r="D13613">
        <v>2104.1999999999998</v>
      </c>
      <c r="E13613" t="s">
        <v>30</v>
      </c>
      <c r="F13613" s="3">
        <v>45761</v>
      </c>
      <c r="G13613" s="4">
        <v>0.52234953703703701</v>
      </c>
      <c r="H13613" t="s">
        <v>17</v>
      </c>
      <c r="I13613" t="b">
        <v>0</v>
      </c>
      <c r="J13613" t="s">
        <v>31</v>
      </c>
      <c r="K13613">
        <v>55.755800000000001</v>
      </c>
      <c r="L13613">
        <v>37.6173</v>
      </c>
      <c r="M13613" t="s">
        <v>19</v>
      </c>
      <c r="N13613" t="s">
        <v>46</v>
      </c>
      <c r="O13613">
        <v>28</v>
      </c>
      <c r="P13613">
        <v>2566</v>
      </c>
      <c r="Q13613">
        <v>8687</v>
      </c>
    </row>
    <row r="13614" spans="1:17" x14ac:dyDescent="0.45">
      <c r="A13614" t="s">
        <v>37165</v>
      </c>
      <c r="B13614" t="s">
        <v>37166</v>
      </c>
      <c r="C13614" t="s">
        <v>37167</v>
      </c>
      <c r="D13614">
        <v>3576.76</v>
      </c>
      <c r="E13614" t="s">
        <v>24</v>
      </c>
      <c r="F13614" s="3">
        <v>45761</v>
      </c>
      <c r="G13614" s="4">
        <v>0.5443055555555556</v>
      </c>
      <c r="H13614" t="s">
        <v>45</v>
      </c>
      <c r="I13614" t="b">
        <v>0</v>
      </c>
      <c r="J13614" t="s">
        <v>50</v>
      </c>
      <c r="K13614">
        <v>35.689500000000002</v>
      </c>
      <c r="L13614">
        <v>-118.2437</v>
      </c>
      <c r="M13614" t="s">
        <v>19</v>
      </c>
      <c r="N13614" t="s">
        <v>20</v>
      </c>
      <c r="O13614">
        <v>82</v>
      </c>
      <c r="P13614">
        <v>170</v>
      </c>
      <c r="Q13614">
        <v>1083</v>
      </c>
    </row>
    <row r="13615" spans="1:17" x14ac:dyDescent="0.45">
      <c r="A13615" t="s">
        <v>37168</v>
      </c>
      <c r="B13615" t="s">
        <v>37169</v>
      </c>
      <c r="C13615" t="s">
        <v>37170</v>
      </c>
      <c r="D13615">
        <v>979.14</v>
      </c>
      <c r="E13615" t="s">
        <v>24</v>
      </c>
      <c r="F13615" s="3">
        <v>45761</v>
      </c>
      <c r="G13615" s="4">
        <v>0.5527199074074074</v>
      </c>
      <c r="H13615" t="s">
        <v>17</v>
      </c>
      <c r="I13615" t="b">
        <v>0</v>
      </c>
      <c r="J13615" t="s">
        <v>31</v>
      </c>
      <c r="K13615">
        <v>55.755800000000001</v>
      </c>
      <c r="L13615">
        <v>37.6173</v>
      </c>
      <c r="M13615" t="s">
        <v>26</v>
      </c>
      <c r="N13615" t="s">
        <v>20</v>
      </c>
      <c r="O13615">
        <v>83</v>
      </c>
      <c r="P13615">
        <v>1496</v>
      </c>
      <c r="Q13615">
        <v>9847</v>
      </c>
    </row>
    <row r="13616" spans="1:17" x14ac:dyDescent="0.45">
      <c r="A13616" t="s">
        <v>37171</v>
      </c>
      <c r="B13616" t="s">
        <v>37172</v>
      </c>
      <c r="C13616" t="s">
        <v>37173</v>
      </c>
      <c r="D13616">
        <v>957.07</v>
      </c>
      <c r="E13616" t="s">
        <v>16</v>
      </c>
      <c r="F13616" s="3">
        <v>45761</v>
      </c>
      <c r="G13616" s="4">
        <v>0.55342592592592588</v>
      </c>
      <c r="H13616" t="s">
        <v>17</v>
      </c>
      <c r="I13616" t="b">
        <v>0</v>
      </c>
      <c r="J13616" t="s">
        <v>31</v>
      </c>
      <c r="K13616">
        <v>55.755800000000001</v>
      </c>
      <c r="L13616">
        <v>37.6173</v>
      </c>
      <c r="M13616" t="s">
        <v>19</v>
      </c>
      <c r="N13616" t="s">
        <v>32</v>
      </c>
      <c r="O13616">
        <v>94</v>
      </c>
      <c r="P13616">
        <v>2987</v>
      </c>
      <c r="Q13616">
        <v>5068</v>
      </c>
    </row>
    <row r="13617" spans="1:17" x14ac:dyDescent="0.45">
      <c r="A13617" t="s">
        <v>37174</v>
      </c>
      <c r="B13617" t="s">
        <v>37175</v>
      </c>
      <c r="C13617" t="s">
        <v>37176</v>
      </c>
      <c r="D13617">
        <v>1667.06</v>
      </c>
      <c r="E13617" t="s">
        <v>30</v>
      </c>
      <c r="F13617" s="3">
        <v>45761</v>
      </c>
      <c r="G13617" s="4">
        <v>0.57921296296296299</v>
      </c>
      <c r="H13617" t="s">
        <v>17</v>
      </c>
      <c r="I13617" t="b">
        <v>0</v>
      </c>
      <c r="J13617" t="s">
        <v>18</v>
      </c>
      <c r="K13617">
        <v>51.507399999999997</v>
      </c>
      <c r="L13617">
        <v>0.1278</v>
      </c>
      <c r="M13617" t="s">
        <v>19</v>
      </c>
      <c r="N13617" t="s">
        <v>32</v>
      </c>
      <c r="O13617">
        <v>100</v>
      </c>
      <c r="P13617">
        <v>1289</v>
      </c>
      <c r="Q13617">
        <v>1660</v>
      </c>
    </row>
    <row r="13618" spans="1:17" x14ac:dyDescent="0.45">
      <c r="A13618" t="s">
        <v>37177</v>
      </c>
      <c r="B13618" t="s">
        <v>37178</v>
      </c>
      <c r="C13618" t="s">
        <v>15873</v>
      </c>
      <c r="D13618">
        <v>3332.13</v>
      </c>
      <c r="E13618" t="s">
        <v>30</v>
      </c>
      <c r="F13618" s="3">
        <v>45761</v>
      </c>
      <c r="G13618" s="4">
        <v>0.58403935185185185</v>
      </c>
      <c r="H13618" t="s">
        <v>17</v>
      </c>
      <c r="I13618" t="b">
        <v>0</v>
      </c>
      <c r="J13618" t="s">
        <v>57</v>
      </c>
      <c r="K13618">
        <v>48.8566</v>
      </c>
      <c r="L13618">
        <v>2.3521999999999998</v>
      </c>
      <c r="M13618" t="s">
        <v>26</v>
      </c>
      <c r="N13618" t="s">
        <v>32</v>
      </c>
      <c r="O13618">
        <v>30</v>
      </c>
      <c r="P13618">
        <v>1495</v>
      </c>
      <c r="Q13618">
        <v>9788</v>
      </c>
    </row>
    <row r="13619" spans="1:17" x14ac:dyDescent="0.45">
      <c r="A13619" t="s">
        <v>37179</v>
      </c>
      <c r="B13619" t="s">
        <v>37180</v>
      </c>
      <c r="C13619" t="s">
        <v>37181</v>
      </c>
      <c r="D13619">
        <v>4060.93</v>
      </c>
      <c r="E13619" t="s">
        <v>16</v>
      </c>
      <c r="F13619" s="3">
        <v>45761</v>
      </c>
      <c r="G13619" s="4">
        <v>0.58569444444444441</v>
      </c>
      <c r="H13619" t="s">
        <v>45</v>
      </c>
      <c r="I13619" t="b">
        <v>0</v>
      </c>
      <c r="J13619" t="s">
        <v>25</v>
      </c>
      <c r="K13619">
        <v>34.052199999999999</v>
      </c>
      <c r="L13619">
        <v>-74.006</v>
      </c>
      <c r="M13619" t="s">
        <v>26</v>
      </c>
      <c r="N13619" t="s">
        <v>46</v>
      </c>
      <c r="O13619">
        <v>17</v>
      </c>
      <c r="P13619">
        <v>2169</v>
      </c>
      <c r="Q13619">
        <v>9679</v>
      </c>
    </row>
    <row r="13620" spans="1:17" x14ac:dyDescent="0.45">
      <c r="A13620" t="s">
        <v>37182</v>
      </c>
      <c r="B13620" t="s">
        <v>37183</v>
      </c>
      <c r="C13620" t="s">
        <v>37184</v>
      </c>
      <c r="D13620">
        <v>4656.38</v>
      </c>
      <c r="E13620" t="s">
        <v>30</v>
      </c>
      <c r="F13620" s="3">
        <v>45761</v>
      </c>
      <c r="G13620" s="4">
        <v>0.59903935185185186</v>
      </c>
      <c r="H13620" t="s">
        <v>17</v>
      </c>
      <c r="I13620" t="b">
        <v>0</v>
      </c>
      <c r="J13620" t="s">
        <v>18</v>
      </c>
      <c r="K13620">
        <v>51.507399999999997</v>
      </c>
      <c r="L13620">
        <v>0.1278</v>
      </c>
      <c r="M13620" t="s">
        <v>19</v>
      </c>
      <c r="N13620" t="s">
        <v>20</v>
      </c>
      <c r="O13620">
        <v>111</v>
      </c>
      <c r="P13620">
        <v>2461</v>
      </c>
      <c r="Q13620">
        <v>8202</v>
      </c>
    </row>
    <row r="13621" spans="1:17" x14ac:dyDescent="0.45">
      <c r="A13621" t="s">
        <v>37185</v>
      </c>
      <c r="B13621" t="s">
        <v>37186</v>
      </c>
      <c r="C13621" t="s">
        <v>37187</v>
      </c>
      <c r="D13621">
        <v>3813.66</v>
      </c>
      <c r="E13621" t="s">
        <v>24</v>
      </c>
      <c r="F13621" s="3">
        <v>45761</v>
      </c>
      <c r="G13621" s="4">
        <v>0.60373842592592597</v>
      </c>
      <c r="H13621" t="s">
        <v>45</v>
      </c>
      <c r="I13621" t="b">
        <v>0</v>
      </c>
      <c r="J13621" t="s">
        <v>31</v>
      </c>
      <c r="K13621">
        <v>55.755800000000001</v>
      </c>
      <c r="L13621">
        <v>37.6173</v>
      </c>
      <c r="M13621" t="s">
        <v>26</v>
      </c>
      <c r="N13621" t="s">
        <v>20</v>
      </c>
      <c r="O13621">
        <v>38</v>
      </c>
      <c r="P13621">
        <v>823</v>
      </c>
      <c r="Q13621">
        <v>4906</v>
      </c>
    </row>
    <row r="13622" spans="1:17" x14ac:dyDescent="0.45">
      <c r="A13622" t="s">
        <v>37188</v>
      </c>
      <c r="B13622" t="s">
        <v>37189</v>
      </c>
      <c r="C13622" t="s">
        <v>37190</v>
      </c>
      <c r="D13622">
        <v>3701.11</v>
      </c>
      <c r="E13622" t="s">
        <v>24</v>
      </c>
      <c r="F13622" s="3">
        <v>45761</v>
      </c>
      <c r="G13622" s="4">
        <v>0.60920138888888886</v>
      </c>
      <c r="H13622" t="s">
        <v>45</v>
      </c>
      <c r="I13622" t="b">
        <v>0</v>
      </c>
      <c r="J13622" t="s">
        <v>31</v>
      </c>
      <c r="K13622">
        <v>55.755800000000001</v>
      </c>
      <c r="L13622">
        <v>37.6173</v>
      </c>
      <c r="M13622" t="s">
        <v>26</v>
      </c>
      <c r="N13622" t="s">
        <v>20</v>
      </c>
      <c r="O13622">
        <v>100</v>
      </c>
      <c r="P13622">
        <v>1700</v>
      </c>
      <c r="Q13622">
        <v>4205</v>
      </c>
    </row>
    <row r="13623" spans="1:17" x14ac:dyDescent="0.45">
      <c r="A13623" t="s">
        <v>37191</v>
      </c>
      <c r="B13623" t="s">
        <v>37192</v>
      </c>
      <c r="C13623" t="s">
        <v>37193</v>
      </c>
      <c r="D13623">
        <v>34.58</v>
      </c>
      <c r="E13623" t="s">
        <v>24</v>
      </c>
      <c r="F13623" s="3">
        <v>45761</v>
      </c>
      <c r="G13623" s="4">
        <v>0.62601851851851853</v>
      </c>
      <c r="H13623" t="s">
        <v>17</v>
      </c>
      <c r="I13623" t="b">
        <v>0</v>
      </c>
      <c r="J13623" t="s">
        <v>61</v>
      </c>
      <c r="K13623">
        <v>40.712800000000001</v>
      </c>
      <c r="L13623">
        <v>-74.006</v>
      </c>
      <c r="M13623" t="s">
        <v>26</v>
      </c>
      <c r="N13623" t="s">
        <v>46</v>
      </c>
      <c r="O13623">
        <v>48</v>
      </c>
      <c r="P13623">
        <v>1419</v>
      </c>
      <c r="Q13623">
        <v>5364</v>
      </c>
    </row>
    <row r="13624" spans="1:17" x14ac:dyDescent="0.45">
      <c r="A13624" t="s">
        <v>37194</v>
      </c>
      <c r="B13624" t="s">
        <v>37195</v>
      </c>
      <c r="C13624" t="s">
        <v>37196</v>
      </c>
      <c r="D13624">
        <v>1275.49</v>
      </c>
      <c r="E13624" t="s">
        <v>16</v>
      </c>
      <c r="F13624" s="3">
        <v>45761</v>
      </c>
      <c r="G13624" s="4">
        <v>0.63048611111111108</v>
      </c>
      <c r="H13624" t="s">
        <v>17</v>
      </c>
      <c r="I13624" t="b">
        <v>0</v>
      </c>
      <c r="J13624" t="s">
        <v>61</v>
      </c>
      <c r="K13624">
        <v>40.712800000000001</v>
      </c>
      <c r="L13624">
        <v>-74.006</v>
      </c>
      <c r="M13624" t="s">
        <v>26</v>
      </c>
      <c r="N13624" t="s">
        <v>46</v>
      </c>
      <c r="O13624">
        <v>81</v>
      </c>
      <c r="P13624">
        <v>2670</v>
      </c>
      <c r="Q13624">
        <v>7986</v>
      </c>
    </row>
    <row r="13625" spans="1:17" x14ac:dyDescent="0.45">
      <c r="A13625" t="s">
        <v>37197</v>
      </c>
      <c r="B13625" t="s">
        <v>28231</v>
      </c>
      <c r="C13625" t="s">
        <v>37198</v>
      </c>
      <c r="D13625">
        <v>2176.67</v>
      </c>
      <c r="E13625" t="s">
        <v>24</v>
      </c>
      <c r="F13625" s="3">
        <v>45761</v>
      </c>
      <c r="G13625" s="4">
        <v>0.6368287037037037</v>
      </c>
      <c r="H13625" t="s">
        <v>17</v>
      </c>
      <c r="I13625" t="b">
        <v>0</v>
      </c>
      <c r="J13625" t="s">
        <v>61</v>
      </c>
      <c r="K13625">
        <v>40.712800000000001</v>
      </c>
      <c r="L13625">
        <v>-74.006</v>
      </c>
      <c r="M13625" t="s">
        <v>26</v>
      </c>
      <c r="N13625" t="s">
        <v>46</v>
      </c>
      <c r="O13625">
        <v>108</v>
      </c>
      <c r="P13625">
        <v>281</v>
      </c>
      <c r="Q13625">
        <v>6123</v>
      </c>
    </row>
    <row r="13626" spans="1:17" x14ac:dyDescent="0.45">
      <c r="A13626" t="s">
        <v>37199</v>
      </c>
      <c r="B13626" t="s">
        <v>37200</v>
      </c>
      <c r="C13626" t="s">
        <v>8025</v>
      </c>
      <c r="D13626">
        <v>1919.17</v>
      </c>
      <c r="E13626" t="s">
        <v>16</v>
      </c>
      <c r="F13626" s="3">
        <v>45761</v>
      </c>
      <c r="G13626" s="4">
        <v>0.64432870370370365</v>
      </c>
      <c r="H13626" t="s">
        <v>17</v>
      </c>
      <c r="I13626" t="b">
        <v>1</v>
      </c>
      <c r="J13626" t="s">
        <v>50</v>
      </c>
      <c r="K13626">
        <v>35.689500000000002</v>
      </c>
      <c r="L13626">
        <v>-118.2437</v>
      </c>
      <c r="M13626" t="s">
        <v>19</v>
      </c>
      <c r="N13626" t="s">
        <v>20</v>
      </c>
      <c r="O13626">
        <v>106</v>
      </c>
      <c r="P13626">
        <v>1231</v>
      </c>
      <c r="Q13626">
        <v>2077</v>
      </c>
    </row>
    <row r="13627" spans="1:17" x14ac:dyDescent="0.45">
      <c r="A13627" t="s">
        <v>37201</v>
      </c>
      <c r="B13627" t="s">
        <v>37202</v>
      </c>
      <c r="C13627" t="s">
        <v>37203</v>
      </c>
      <c r="D13627">
        <v>3614.03</v>
      </c>
      <c r="E13627" t="s">
        <v>16</v>
      </c>
      <c r="F13627" s="3">
        <v>45761</v>
      </c>
      <c r="G13627" s="4">
        <v>0.65196759259259263</v>
      </c>
      <c r="H13627" t="s">
        <v>17</v>
      </c>
      <c r="I13627" t="b">
        <v>1</v>
      </c>
      <c r="J13627" t="s">
        <v>57</v>
      </c>
      <c r="K13627">
        <v>48.8566</v>
      </c>
      <c r="L13627">
        <v>2.3521999999999998</v>
      </c>
      <c r="M13627" t="s">
        <v>19</v>
      </c>
      <c r="N13627" t="s">
        <v>32</v>
      </c>
      <c r="O13627">
        <v>68</v>
      </c>
      <c r="P13627">
        <v>1783</v>
      </c>
      <c r="Q13627">
        <v>1656</v>
      </c>
    </row>
    <row r="13628" spans="1:17" x14ac:dyDescent="0.45">
      <c r="A13628" t="s">
        <v>37204</v>
      </c>
      <c r="B13628" t="s">
        <v>28059</v>
      </c>
      <c r="C13628" t="s">
        <v>17256</v>
      </c>
      <c r="D13628">
        <v>549.07000000000005</v>
      </c>
      <c r="E13628" t="s">
        <v>16</v>
      </c>
      <c r="F13628" s="3">
        <v>45761</v>
      </c>
      <c r="G13628" s="4">
        <v>0.65561342592592597</v>
      </c>
      <c r="H13628" t="s">
        <v>45</v>
      </c>
      <c r="I13628" t="b">
        <v>0</v>
      </c>
      <c r="J13628" t="s">
        <v>57</v>
      </c>
      <c r="K13628">
        <v>48.8566</v>
      </c>
      <c r="L13628">
        <v>2.3521999999999998</v>
      </c>
      <c r="M13628" t="s">
        <v>19</v>
      </c>
      <c r="N13628" t="s">
        <v>46</v>
      </c>
      <c r="O13628">
        <v>139</v>
      </c>
      <c r="P13628">
        <v>1833</v>
      </c>
      <c r="Q13628">
        <v>8149</v>
      </c>
    </row>
    <row r="13629" spans="1:17" x14ac:dyDescent="0.45">
      <c r="A13629" t="s">
        <v>37205</v>
      </c>
      <c r="B13629" t="s">
        <v>37206</v>
      </c>
      <c r="C13629" t="s">
        <v>37207</v>
      </c>
      <c r="D13629">
        <v>369.11</v>
      </c>
      <c r="E13629" t="s">
        <v>24</v>
      </c>
      <c r="F13629" s="3">
        <v>45761</v>
      </c>
      <c r="G13629" s="4">
        <v>0.67483796296296295</v>
      </c>
      <c r="H13629" t="s">
        <v>17</v>
      </c>
      <c r="I13629" t="b">
        <v>0</v>
      </c>
      <c r="J13629" t="s">
        <v>31</v>
      </c>
      <c r="K13629">
        <v>55.755800000000001</v>
      </c>
      <c r="L13629">
        <v>37.6173</v>
      </c>
      <c r="M13629" t="s">
        <v>26</v>
      </c>
      <c r="N13629" t="s">
        <v>32</v>
      </c>
      <c r="O13629">
        <v>31</v>
      </c>
      <c r="P13629">
        <v>1637</v>
      </c>
      <c r="Q13629">
        <v>8836</v>
      </c>
    </row>
    <row r="13630" spans="1:17" x14ac:dyDescent="0.45">
      <c r="A13630" t="s">
        <v>37208</v>
      </c>
      <c r="B13630" t="s">
        <v>37209</v>
      </c>
      <c r="C13630" t="s">
        <v>18513</v>
      </c>
      <c r="D13630">
        <v>2561.89</v>
      </c>
      <c r="E13630" t="s">
        <v>30</v>
      </c>
      <c r="F13630" s="3">
        <v>45761</v>
      </c>
      <c r="G13630" s="4">
        <v>0.67709490740740741</v>
      </c>
      <c r="H13630" t="s">
        <v>17</v>
      </c>
      <c r="I13630" t="b">
        <v>0</v>
      </c>
      <c r="J13630" t="s">
        <v>57</v>
      </c>
      <c r="K13630">
        <v>48.8566</v>
      </c>
      <c r="L13630">
        <v>2.3521999999999998</v>
      </c>
      <c r="M13630" t="s">
        <v>26</v>
      </c>
      <c r="N13630" t="s">
        <v>32</v>
      </c>
      <c r="O13630">
        <v>50</v>
      </c>
      <c r="P13630">
        <v>1236</v>
      </c>
      <c r="Q13630">
        <v>2581</v>
      </c>
    </row>
    <row r="13631" spans="1:17" x14ac:dyDescent="0.45">
      <c r="A13631" t="s">
        <v>37210</v>
      </c>
      <c r="B13631" t="s">
        <v>7351</v>
      </c>
      <c r="C13631" t="s">
        <v>37211</v>
      </c>
      <c r="D13631">
        <v>479.87</v>
      </c>
      <c r="E13631" t="s">
        <v>24</v>
      </c>
      <c r="F13631" s="3">
        <v>45761</v>
      </c>
      <c r="G13631" s="4">
        <v>0.67984953703703699</v>
      </c>
      <c r="H13631" t="s">
        <v>17</v>
      </c>
      <c r="I13631" t="b">
        <v>1</v>
      </c>
      <c r="J13631" t="s">
        <v>50</v>
      </c>
      <c r="K13631">
        <v>35.689500000000002</v>
      </c>
      <c r="L13631">
        <v>-118.2437</v>
      </c>
      <c r="M13631" t="s">
        <v>26</v>
      </c>
      <c r="N13631" t="s">
        <v>32</v>
      </c>
      <c r="O13631">
        <v>84</v>
      </c>
      <c r="P13631">
        <v>792</v>
      </c>
      <c r="Q13631">
        <v>1860</v>
      </c>
    </row>
    <row r="13632" spans="1:17" x14ac:dyDescent="0.45">
      <c r="A13632" t="s">
        <v>37212</v>
      </c>
      <c r="B13632" t="s">
        <v>37213</v>
      </c>
      <c r="C13632" t="s">
        <v>20523</v>
      </c>
      <c r="D13632">
        <v>1564.92</v>
      </c>
      <c r="E13632" t="s">
        <v>16</v>
      </c>
      <c r="F13632" s="3">
        <v>45761</v>
      </c>
      <c r="G13632" s="4">
        <v>0.68305555555555553</v>
      </c>
      <c r="H13632" t="s">
        <v>17</v>
      </c>
      <c r="I13632" t="b">
        <v>0</v>
      </c>
      <c r="J13632" t="s">
        <v>50</v>
      </c>
      <c r="K13632">
        <v>35.689500000000002</v>
      </c>
      <c r="L13632">
        <v>-118.2437</v>
      </c>
      <c r="M13632" t="s">
        <v>26</v>
      </c>
      <c r="N13632" t="s">
        <v>46</v>
      </c>
      <c r="O13632">
        <v>36</v>
      </c>
      <c r="P13632">
        <v>1823</v>
      </c>
      <c r="Q13632">
        <v>6928</v>
      </c>
    </row>
    <row r="13633" spans="1:17" x14ac:dyDescent="0.45">
      <c r="A13633" t="s">
        <v>37214</v>
      </c>
      <c r="B13633" t="s">
        <v>9139</v>
      </c>
      <c r="C13633" t="s">
        <v>37215</v>
      </c>
      <c r="D13633">
        <v>2605.5500000000002</v>
      </c>
      <c r="E13633" t="s">
        <v>24</v>
      </c>
      <c r="F13633" s="3">
        <v>45761</v>
      </c>
      <c r="G13633" s="4">
        <v>0.68385416666666665</v>
      </c>
      <c r="H13633" t="s">
        <v>17</v>
      </c>
      <c r="I13633" t="b">
        <v>0</v>
      </c>
      <c r="J13633" t="s">
        <v>25</v>
      </c>
      <c r="K13633">
        <v>34.052199999999999</v>
      </c>
      <c r="L13633">
        <v>-74.006</v>
      </c>
      <c r="M13633" t="s">
        <v>19</v>
      </c>
      <c r="N13633" t="s">
        <v>32</v>
      </c>
      <c r="O13633">
        <v>37</v>
      </c>
      <c r="P13633">
        <v>1896</v>
      </c>
      <c r="Q13633">
        <v>2587</v>
      </c>
    </row>
    <row r="13634" spans="1:17" x14ac:dyDescent="0.45">
      <c r="A13634" t="s">
        <v>37216</v>
      </c>
      <c r="B13634" t="s">
        <v>36005</v>
      </c>
      <c r="C13634" t="s">
        <v>19398</v>
      </c>
      <c r="D13634">
        <v>4949.03</v>
      </c>
      <c r="E13634" t="s">
        <v>16</v>
      </c>
      <c r="F13634" s="3">
        <v>45761</v>
      </c>
      <c r="G13634" s="4">
        <v>0.70877314814814818</v>
      </c>
      <c r="H13634" t="s">
        <v>45</v>
      </c>
      <c r="I13634" t="b">
        <v>0</v>
      </c>
      <c r="J13634" t="s">
        <v>18</v>
      </c>
      <c r="K13634">
        <v>51.507399999999997</v>
      </c>
      <c r="L13634">
        <v>0.1278</v>
      </c>
      <c r="M13634" t="s">
        <v>26</v>
      </c>
      <c r="N13634" t="s">
        <v>32</v>
      </c>
      <c r="O13634">
        <v>39</v>
      </c>
      <c r="P13634">
        <v>1244</v>
      </c>
      <c r="Q13634">
        <v>3276</v>
      </c>
    </row>
    <row r="13635" spans="1:17" x14ac:dyDescent="0.45">
      <c r="A13635" t="s">
        <v>37217</v>
      </c>
      <c r="B13635" t="s">
        <v>37218</v>
      </c>
      <c r="C13635" t="s">
        <v>37219</v>
      </c>
      <c r="D13635">
        <v>4387.2299999999996</v>
      </c>
      <c r="E13635" t="s">
        <v>24</v>
      </c>
      <c r="F13635" s="3">
        <v>45761</v>
      </c>
      <c r="G13635" s="4">
        <v>0.71032407407407405</v>
      </c>
      <c r="H13635" t="s">
        <v>45</v>
      </c>
      <c r="I13635" t="b">
        <v>0</v>
      </c>
      <c r="J13635" t="s">
        <v>61</v>
      </c>
      <c r="K13635">
        <v>40.712800000000001</v>
      </c>
      <c r="L13635">
        <v>-74.006</v>
      </c>
      <c r="M13635" t="s">
        <v>19</v>
      </c>
      <c r="N13635" t="s">
        <v>32</v>
      </c>
      <c r="O13635">
        <v>73</v>
      </c>
      <c r="P13635">
        <v>1708</v>
      </c>
      <c r="Q13635">
        <v>2890</v>
      </c>
    </row>
    <row r="13636" spans="1:17" x14ac:dyDescent="0.45">
      <c r="A13636" t="s">
        <v>37220</v>
      </c>
      <c r="B13636" t="s">
        <v>37221</v>
      </c>
      <c r="C13636" t="s">
        <v>37222</v>
      </c>
      <c r="D13636">
        <v>3586.68</v>
      </c>
      <c r="E13636" t="s">
        <v>30</v>
      </c>
      <c r="F13636" s="3">
        <v>45761</v>
      </c>
      <c r="G13636" s="4">
        <v>0.71157407407407403</v>
      </c>
      <c r="H13636" t="s">
        <v>45</v>
      </c>
      <c r="I13636" t="b">
        <v>0</v>
      </c>
      <c r="J13636" t="s">
        <v>31</v>
      </c>
      <c r="K13636">
        <v>55.755800000000001</v>
      </c>
      <c r="L13636">
        <v>37.6173</v>
      </c>
      <c r="M13636" t="s">
        <v>26</v>
      </c>
      <c r="N13636" t="s">
        <v>20</v>
      </c>
      <c r="O13636">
        <v>25</v>
      </c>
      <c r="P13636">
        <v>2047</v>
      </c>
      <c r="Q13636">
        <v>2361</v>
      </c>
    </row>
    <row r="13637" spans="1:17" x14ac:dyDescent="0.45">
      <c r="A13637" t="s">
        <v>37223</v>
      </c>
      <c r="B13637" t="s">
        <v>37224</v>
      </c>
      <c r="C13637" t="s">
        <v>37225</v>
      </c>
      <c r="D13637">
        <v>250.71</v>
      </c>
      <c r="E13637" t="s">
        <v>30</v>
      </c>
      <c r="F13637" s="3">
        <v>45761</v>
      </c>
      <c r="G13637" s="4">
        <v>0.72152777777777777</v>
      </c>
      <c r="H13637" t="s">
        <v>45</v>
      </c>
      <c r="I13637" t="b">
        <v>0</v>
      </c>
      <c r="J13637" t="s">
        <v>57</v>
      </c>
      <c r="K13637">
        <v>48.8566</v>
      </c>
      <c r="L13637">
        <v>2.3521999999999998</v>
      </c>
      <c r="M13637" t="s">
        <v>19</v>
      </c>
      <c r="N13637" t="s">
        <v>46</v>
      </c>
      <c r="O13637">
        <v>43</v>
      </c>
      <c r="P13637">
        <v>1392</v>
      </c>
      <c r="Q13637">
        <v>9375</v>
      </c>
    </row>
    <row r="13638" spans="1:17" x14ac:dyDescent="0.45">
      <c r="A13638" t="s">
        <v>37226</v>
      </c>
      <c r="B13638" t="s">
        <v>37227</v>
      </c>
      <c r="C13638" t="s">
        <v>18320</v>
      </c>
      <c r="D13638">
        <v>884.46</v>
      </c>
      <c r="E13638" t="s">
        <v>30</v>
      </c>
      <c r="F13638" s="3">
        <v>45761</v>
      </c>
      <c r="G13638" s="4">
        <v>0.72518518518518515</v>
      </c>
      <c r="H13638" t="s">
        <v>17</v>
      </c>
      <c r="I13638" t="b">
        <v>1</v>
      </c>
      <c r="J13638" t="s">
        <v>50</v>
      </c>
      <c r="K13638">
        <v>35.689500000000002</v>
      </c>
      <c r="L13638">
        <v>-118.2437</v>
      </c>
      <c r="M13638" t="s">
        <v>19</v>
      </c>
      <c r="N13638" t="s">
        <v>46</v>
      </c>
      <c r="O13638">
        <v>147</v>
      </c>
      <c r="P13638">
        <v>2139</v>
      </c>
      <c r="Q13638">
        <v>7502</v>
      </c>
    </row>
    <row r="13639" spans="1:17" x14ac:dyDescent="0.45">
      <c r="A13639" t="s">
        <v>37228</v>
      </c>
      <c r="B13639" t="s">
        <v>37229</v>
      </c>
      <c r="C13639" t="s">
        <v>37230</v>
      </c>
      <c r="D13639">
        <v>4553.25</v>
      </c>
      <c r="E13639" t="s">
        <v>30</v>
      </c>
      <c r="F13639" s="3">
        <v>45761</v>
      </c>
      <c r="G13639" s="4">
        <v>0.73848379629629635</v>
      </c>
      <c r="H13639" t="s">
        <v>17</v>
      </c>
      <c r="I13639" t="b">
        <v>0</v>
      </c>
      <c r="J13639" t="s">
        <v>57</v>
      </c>
      <c r="K13639">
        <v>48.8566</v>
      </c>
      <c r="L13639">
        <v>2.3521999999999998</v>
      </c>
      <c r="M13639" t="s">
        <v>26</v>
      </c>
      <c r="N13639" t="s">
        <v>32</v>
      </c>
      <c r="O13639">
        <v>47</v>
      </c>
      <c r="P13639">
        <v>1103</v>
      </c>
      <c r="Q13639">
        <v>5744</v>
      </c>
    </row>
    <row r="13640" spans="1:17" x14ac:dyDescent="0.45">
      <c r="A13640" t="s">
        <v>37231</v>
      </c>
      <c r="B13640" t="s">
        <v>37232</v>
      </c>
      <c r="C13640" t="s">
        <v>37233</v>
      </c>
      <c r="D13640">
        <v>3396.96</v>
      </c>
      <c r="E13640" t="s">
        <v>30</v>
      </c>
      <c r="F13640" s="3">
        <v>45761</v>
      </c>
      <c r="G13640" s="4">
        <v>0.74640046296296292</v>
      </c>
      <c r="H13640" t="s">
        <v>17</v>
      </c>
      <c r="I13640" t="b">
        <v>1</v>
      </c>
      <c r="J13640" t="s">
        <v>57</v>
      </c>
      <c r="K13640">
        <v>48.8566</v>
      </c>
      <c r="L13640">
        <v>2.3521999999999998</v>
      </c>
      <c r="M13640" t="s">
        <v>26</v>
      </c>
      <c r="N13640" t="s">
        <v>46</v>
      </c>
      <c r="O13640">
        <v>96</v>
      </c>
      <c r="P13640">
        <v>2932</v>
      </c>
      <c r="Q13640">
        <v>8432</v>
      </c>
    </row>
    <row r="13641" spans="1:17" x14ac:dyDescent="0.45">
      <c r="A13641" t="s">
        <v>37234</v>
      </c>
      <c r="B13641" t="s">
        <v>37235</v>
      </c>
      <c r="C13641" t="s">
        <v>37236</v>
      </c>
      <c r="D13641">
        <v>260.14</v>
      </c>
      <c r="E13641" t="s">
        <v>24</v>
      </c>
      <c r="F13641" s="3">
        <v>45761</v>
      </c>
      <c r="G13641" s="4">
        <v>0.7503009259259259</v>
      </c>
      <c r="H13641" t="s">
        <v>17</v>
      </c>
      <c r="I13641" t="b">
        <v>0</v>
      </c>
      <c r="J13641" t="s">
        <v>31</v>
      </c>
      <c r="K13641">
        <v>55.755800000000001</v>
      </c>
      <c r="L13641">
        <v>37.6173</v>
      </c>
      <c r="M13641" t="s">
        <v>19</v>
      </c>
      <c r="N13641" t="s">
        <v>46</v>
      </c>
      <c r="O13641">
        <v>112</v>
      </c>
      <c r="P13641">
        <v>1989</v>
      </c>
      <c r="Q13641">
        <v>5599</v>
      </c>
    </row>
    <row r="13642" spans="1:17" x14ac:dyDescent="0.45">
      <c r="A13642" t="s">
        <v>37237</v>
      </c>
      <c r="B13642" t="s">
        <v>37238</v>
      </c>
      <c r="C13642" t="s">
        <v>7387</v>
      </c>
      <c r="D13642">
        <v>4125.38</v>
      </c>
      <c r="E13642" t="s">
        <v>16</v>
      </c>
      <c r="F13642" s="3">
        <v>45761</v>
      </c>
      <c r="G13642" s="4">
        <v>0.7553009259259259</v>
      </c>
      <c r="H13642" t="s">
        <v>45</v>
      </c>
      <c r="I13642" t="b">
        <v>0</v>
      </c>
      <c r="J13642" t="s">
        <v>31</v>
      </c>
      <c r="K13642">
        <v>55.755800000000001</v>
      </c>
      <c r="L13642">
        <v>37.6173</v>
      </c>
      <c r="M13642" t="s">
        <v>19</v>
      </c>
      <c r="N13642" t="s">
        <v>20</v>
      </c>
      <c r="O13642">
        <v>69</v>
      </c>
      <c r="P13642">
        <v>2762</v>
      </c>
      <c r="Q13642">
        <v>7941</v>
      </c>
    </row>
    <row r="13643" spans="1:17" x14ac:dyDescent="0.45">
      <c r="A13643" t="s">
        <v>37239</v>
      </c>
      <c r="B13643" t="s">
        <v>37240</v>
      </c>
      <c r="C13643" t="s">
        <v>37241</v>
      </c>
      <c r="D13643">
        <v>1549.05</v>
      </c>
      <c r="E13643" t="s">
        <v>16</v>
      </c>
      <c r="F13643" s="3">
        <v>45761</v>
      </c>
      <c r="G13643" s="4">
        <v>0.76771990740740736</v>
      </c>
      <c r="H13643" t="s">
        <v>17</v>
      </c>
      <c r="I13643" t="b">
        <v>0</v>
      </c>
      <c r="J13643" t="s">
        <v>61</v>
      </c>
      <c r="K13643">
        <v>40.712800000000001</v>
      </c>
      <c r="L13643">
        <v>-74.006</v>
      </c>
      <c r="M13643" t="s">
        <v>26</v>
      </c>
      <c r="N13643" t="s">
        <v>20</v>
      </c>
      <c r="O13643">
        <v>52</v>
      </c>
      <c r="P13643">
        <v>1576</v>
      </c>
      <c r="Q13643">
        <v>9838</v>
      </c>
    </row>
    <row r="13644" spans="1:17" x14ac:dyDescent="0.45">
      <c r="A13644" t="s">
        <v>37242</v>
      </c>
      <c r="B13644" t="s">
        <v>37243</v>
      </c>
      <c r="C13644" t="s">
        <v>37244</v>
      </c>
      <c r="D13644">
        <v>2567.7600000000002</v>
      </c>
      <c r="E13644" t="s">
        <v>30</v>
      </c>
      <c r="F13644" s="3">
        <v>45761</v>
      </c>
      <c r="G13644" s="4">
        <v>0.76784722222222224</v>
      </c>
      <c r="H13644" t="s">
        <v>17</v>
      </c>
      <c r="I13644" t="b">
        <v>0</v>
      </c>
      <c r="J13644" t="s">
        <v>31</v>
      </c>
      <c r="K13644">
        <v>55.755800000000001</v>
      </c>
      <c r="L13644">
        <v>37.6173</v>
      </c>
      <c r="M13644" t="s">
        <v>26</v>
      </c>
      <c r="N13644" t="s">
        <v>20</v>
      </c>
      <c r="O13644">
        <v>148</v>
      </c>
      <c r="P13644">
        <v>594</v>
      </c>
      <c r="Q13644">
        <v>6581</v>
      </c>
    </row>
    <row r="13645" spans="1:17" x14ac:dyDescent="0.45">
      <c r="A13645" t="s">
        <v>37245</v>
      </c>
      <c r="B13645" t="s">
        <v>37246</v>
      </c>
      <c r="C13645" t="s">
        <v>37247</v>
      </c>
      <c r="D13645">
        <v>2405</v>
      </c>
      <c r="E13645" t="s">
        <v>16</v>
      </c>
      <c r="F13645" s="3">
        <v>45761</v>
      </c>
      <c r="G13645" s="4">
        <v>0.76831018518518523</v>
      </c>
      <c r="H13645" t="s">
        <v>17</v>
      </c>
      <c r="I13645" t="b">
        <v>0</v>
      </c>
      <c r="J13645" t="s">
        <v>50</v>
      </c>
      <c r="K13645">
        <v>35.689500000000002</v>
      </c>
      <c r="L13645">
        <v>-118.2437</v>
      </c>
      <c r="M13645" t="s">
        <v>19</v>
      </c>
      <c r="N13645" t="s">
        <v>20</v>
      </c>
      <c r="O13645">
        <v>60</v>
      </c>
      <c r="P13645">
        <v>1559</v>
      </c>
      <c r="Q13645">
        <v>1482</v>
      </c>
    </row>
    <row r="13646" spans="1:17" x14ac:dyDescent="0.45">
      <c r="A13646" t="s">
        <v>37248</v>
      </c>
      <c r="B13646" t="s">
        <v>37249</v>
      </c>
      <c r="C13646" t="s">
        <v>12572</v>
      </c>
      <c r="D13646">
        <v>4618.1400000000003</v>
      </c>
      <c r="E13646" t="s">
        <v>24</v>
      </c>
      <c r="F13646" s="3">
        <v>45761</v>
      </c>
      <c r="G13646" s="4">
        <v>0.77708333333333335</v>
      </c>
      <c r="H13646" t="s">
        <v>17</v>
      </c>
      <c r="I13646" t="b">
        <v>0</v>
      </c>
      <c r="J13646" t="s">
        <v>57</v>
      </c>
      <c r="K13646">
        <v>48.8566</v>
      </c>
      <c r="L13646">
        <v>2.3521999999999998</v>
      </c>
      <c r="M13646" t="s">
        <v>26</v>
      </c>
      <c r="N13646" t="s">
        <v>46</v>
      </c>
      <c r="O13646">
        <v>77</v>
      </c>
      <c r="P13646">
        <v>2098</v>
      </c>
      <c r="Q13646">
        <v>3711</v>
      </c>
    </row>
    <row r="13647" spans="1:17" x14ac:dyDescent="0.45">
      <c r="A13647" t="s">
        <v>37250</v>
      </c>
      <c r="B13647" t="s">
        <v>22704</v>
      </c>
      <c r="C13647" t="s">
        <v>37251</v>
      </c>
      <c r="D13647">
        <v>224.07</v>
      </c>
      <c r="E13647" t="s">
        <v>24</v>
      </c>
      <c r="F13647" s="3">
        <v>45761</v>
      </c>
      <c r="G13647" s="4">
        <v>0.79001157407407407</v>
      </c>
      <c r="H13647" t="s">
        <v>45</v>
      </c>
      <c r="I13647" t="b">
        <v>0</v>
      </c>
      <c r="J13647" t="s">
        <v>25</v>
      </c>
      <c r="K13647">
        <v>34.052199999999999</v>
      </c>
      <c r="L13647">
        <v>-74.006</v>
      </c>
      <c r="M13647" t="s">
        <v>26</v>
      </c>
      <c r="N13647" t="s">
        <v>20</v>
      </c>
      <c r="O13647">
        <v>69</v>
      </c>
      <c r="P13647">
        <v>2019</v>
      </c>
      <c r="Q13647">
        <v>4299</v>
      </c>
    </row>
    <row r="13648" spans="1:17" x14ac:dyDescent="0.45">
      <c r="A13648" t="s">
        <v>37252</v>
      </c>
      <c r="B13648" t="s">
        <v>37253</v>
      </c>
      <c r="C13648" t="s">
        <v>13952</v>
      </c>
      <c r="D13648">
        <v>946.67</v>
      </c>
      <c r="E13648" t="s">
        <v>16</v>
      </c>
      <c r="F13648" s="3">
        <v>45761</v>
      </c>
      <c r="G13648" s="4">
        <v>0.79122685185185182</v>
      </c>
      <c r="H13648" t="s">
        <v>17</v>
      </c>
      <c r="I13648" t="b">
        <v>0</v>
      </c>
      <c r="J13648" t="s">
        <v>61</v>
      </c>
      <c r="K13648">
        <v>40.712800000000001</v>
      </c>
      <c r="L13648">
        <v>-74.006</v>
      </c>
      <c r="M13648" t="s">
        <v>19</v>
      </c>
      <c r="N13648" t="s">
        <v>32</v>
      </c>
      <c r="O13648">
        <v>22</v>
      </c>
      <c r="P13648">
        <v>2172</v>
      </c>
      <c r="Q13648">
        <v>5072</v>
      </c>
    </row>
    <row r="13649" spans="1:17" x14ac:dyDescent="0.45">
      <c r="A13649" t="s">
        <v>37254</v>
      </c>
      <c r="B13649" t="s">
        <v>37255</v>
      </c>
      <c r="C13649" t="s">
        <v>37256</v>
      </c>
      <c r="D13649">
        <v>3575.41</v>
      </c>
      <c r="E13649" t="s">
        <v>30</v>
      </c>
      <c r="F13649" s="3">
        <v>45761</v>
      </c>
      <c r="G13649" s="4">
        <v>0.80023148148148149</v>
      </c>
      <c r="H13649" t="s">
        <v>17</v>
      </c>
      <c r="I13649" t="b">
        <v>0</v>
      </c>
      <c r="J13649" t="s">
        <v>57</v>
      </c>
      <c r="K13649">
        <v>48.8566</v>
      </c>
      <c r="L13649">
        <v>2.3521999999999998</v>
      </c>
      <c r="M13649" t="s">
        <v>26</v>
      </c>
      <c r="N13649" t="s">
        <v>20</v>
      </c>
      <c r="O13649">
        <v>77</v>
      </c>
      <c r="P13649">
        <v>983</v>
      </c>
      <c r="Q13649">
        <v>6243</v>
      </c>
    </row>
    <row r="13650" spans="1:17" x14ac:dyDescent="0.45">
      <c r="A13650" t="s">
        <v>37257</v>
      </c>
      <c r="B13650" t="s">
        <v>4691</v>
      </c>
      <c r="C13650" t="s">
        <v>21367</v>
      </c>
      <c r="D13650">
        <v>4978.1400000000003</v>
      </c>
      <c r="E13650" t="s">
        <v>30</v>
      </c>
      <c r="F13650" s="3">
        <v>45761</v>
      </c>
      <c r="G13650" s="4">
        <v>0.80085648148148147</v>
      </c>
      <c r="H13650" t="s">
        <v>17</v>
      </c>
      <c r="I13650" t="b">
        <v>0</v>
      </c>
      <c r="J13650" t="s">
        <v>61</v>
      </c>
      <c r="K13650">
        <v>40.712800000000001</v>
      </c>
      <c r="L13650">
        <v>-74.006</v>
      </c>
      <c r="M13650" t="s">
        <v>19</v>
      </c>
      <c r="N13650" t="s">
        <v>20</v>
      </c>
      <c r="O13650">
        <v>45</v>
      </c>
      <c r="P13650">
        <v>2721</v>
      </c>
      <c r="Q13650">
        <v>3192</v>
      </c>
    </row>
    <row r="13651" spans="1:17" x14ac:dyDescent="0.45">
      <c r="A13651" t="s">
        <v>37258</v>
      </c>
      <c r="B13651" t="s">
        <v>37259</v>
      </c>
      <c r="C13651" t="s">
        <v>37260</v>
      </c>
      <c r="D13651">
        <v>2104.6799999999998</v>
      </c>
      <c r="E13651" t="s">
        <v>24</v>
      </c>
      <c r="F13651" s="3">
        <v>45761</v>
      </c>
      <c r="G13651" s="4">
        <v>0.80454861111111109</v>
      </c>
      <c r="H13651" t="s">
        <v>17</v>
      </c>
      <c r="I13651" t="b">
        <v>0</v>
      </c>
      <c r="J13651" t="s">
        <v>57</v>
      </c>
      <c r="K13651">
        <v>48.8566</v>
      </c>
      <c r="L13651">
        <v>2.3521999999999998</v>
      </c>
      <c r="M13651" t="s">
        <v>19</v>
      </c>
      <c r="N13651" t="s">
        <v>20</v>
      </c>
      <c r="O13651">
        <v>144</v>
      </c>
      <c r="P13651">
        <v>2069</v>
      </c>
      <c r="Q13651">
        <v>8860</v>
      </c>
    </row>
    <row r="13652" spans="1:17" x14ac:dyDescent="0.45">
      <c r="A13652" t="s">
        <v>37261</v>
      </c>
      <c r="B13652" t="s">
        <v>37262</v>
      </c>
      <c r="C13652" t="s">
        <v>37263</v>
      </c>
      <c r="D13652">
        <v>643.34</v>
      </c>
      <c r="E13652" t="s">
        <v>24</v>
      </c>
      <c r="F13652" s="3">
        <v>45761</v>
      </c>
      <c r="G13652" s="4">
        <v>0.81512731481481482</v>
      </c>
      <c r="H13652" t="s">
        <v>17</v>
      </c>
      <c r="I13652" t="b">
        <v>0</v>
      </c>
      <c r="J13652" t="s">
        <v>18</v>
      </c>
      <c r="K13652">
        <v>51.507399999999997</v>
      </c>
      <c r="L13652">
        <v>0.1278</v>
      </c>
      <c r="M13652" t="s">
        <v>19</v>
      </c>
      <c r="N13652" t="s">
        <v>32</v>
      </c>
      <c r="O13652">
        <v>140</v>
      </c>
      <c r="P13652">
        <v>72</v>
      </c>
      <c r="Q13652">
        <v>2985</v>
      </c>
    </row>
    <row r="13653" spans="1:17" x14ac:dyDescent="0.45">
      <c r="A13653" t="s">
        <v>37264</v>
      </c>
      <c r="B13653" t="s">
        <v>37265</v>
      </c>
      <c r="C13653" t="s">
        <v>37266</v>
      </c>
      <c r="D13653">
        <v>123.69</v>
      </c>
      <c r="E13653" t="s">
        <v>16</v>
      </c>
      <c r="F13653" s="3">
        <v>45761</v>
      </c>
      <c r="G13653" s="4">
        <v>0.84437499999999999</v>
      </c>
      <c r="H13653" t="s">
        <v>45</v>
      </c>
      <c r="I13653" t="b">
        <v>0</v>
      </c>
      <c r="J13653" t="s">
        <v>18</v>
      </c>
      <c r="K13653">
        <v>51.507399999999997</v>
      </c>
      <c r="L13653">
        <v>0.1278</v>
      </c>
      <c r="M13653" t="s">
        <v>26</v>
      </c>
      <c r="N13653" t="s">
        <v>32</v>
      </c>
      <c r="O13653">
        <v>146</v>
      </c>
      <c r="P13653">
        <v>1475</v>
      </c>
      <c r="Q13653">
        <v>5272</v>
      </c>
    </row>
    <row r="13654" spans="1:17" x14ac:dyDescent="0.45">
      <c r="A13654" t="s">
        <v>37267</v>
      </c>
      <c r="B13654" t="s">
        <v>37268</v>
      </c>
      <c r="C13654" t="s">
        <v>37269</v>
      </c>
      <c r="D13654">
        <v>2473.11</v>
      </c>
      <c r="E13654" t="s">
        <v>16</v>
      </c>
      <c r="F13654" s="3">
        <v>45761</v>
      </c>
      <c r="G13654" s="4">
        <v>0.8624074074074074</v>
      </c>
      <c r="H13654" t="s">
        <v>17</v>
      </c>
      <c r="I13654" t="b">
        <v>0</v>
      </c>
      <c r="J13654" t="s">
        <v>61</v>
      </c>
      <c r="K13654">
        <v>40.712800000000001</v>
      </c>
      <c r="L13654">
        <v>-74.006</v>
      </c>
      <c r="M13654" t="s">
        <v>19</v>
      </c>
      <c r="N13654" t="s">
        <v>32</v>
      </c>
      <c r="O13654">
        <v>29</v>
      </c>
      <c r="P13654">
        <v>2830</v>
      </c>
      <c r="Q13654">
        <v>5291</v>
      </c>
    </row>
    <row r="13655" spans="1:17" x14ac:dyDescent="0.45">
      <c r="A13655" t="s">
        <v>37270</v>
      </c>
      <c r="B13655" t="s">
        <v>37271</v>
      </c>
      <c r="C13655" t="s">
        <v>37272</v>
      </c>
      <c r="D13655">
        <v>3852.48</v>
      </c>
      <c r="E13655" t="s">
        <v>16</v>
      </c>
      <c r="F13655" s="3">
        <v>45761</v>
      </c>
      <c r="G13655" s="4">
        <v>0.89471064814814816</v>
      </c>
      <c r="H13655" t="s">
        <v>17</v>
      </c>
      <c r="I13655" t="b">
        <v>0</v>
      </c>
      <c r="J13655" t="s">
        <v>57</v>
      </c>
      <c r="K13655">
        <v>48.8566</v>
      </c>
      <c r="L13655">
        <v>2.3521999999999998</v>
      </c>
      <c r="M13655" t="s">
        <v>19</v>
      </c>
      <c r="N13655" t="s">
        <v>20</v>
      </c>
      <c r="O13655">
        <v>45</v>
      </c>
      <c r="P13655">
        <v>2622</v>
      </c>
      <c r="Q13655">
        <v>6519</v>
      </c>
    </row>
    <row r="13656" spans="1:17" x14ac:dyDescent="0.45">
      <c r="A13656" t="s">
        <v>37273</v>
      </c>
      <c r="B13656" t="s">
        <v>37274</v>
      </c>
      <c r="C13656" t="s">
        <v>37275</v>
      </c>
      <c r="D13656">
        <v>2885.22</v>
      </c>
      <c r="E13656" t="s">
        <v>30</v>
      </c>
      <c r="F13656" s="3">
        <v>45761</v>
      </c>
      <c r="G13656" s="4">
        <v>0.89483796296296292</v>
      </c>
      <c r="H13656" t="s">
        <v>17</v>
      </c>
      <c r="I13656" t="b">
        <v>0</v>
      </c>
      <c r="J13656" t="s">
        <v>57</v>
      </c>
      <c r="K13656">
        <v>48.8566</v>
      </c>
      <c r="L13656">
        <v>2.3521999999999998</v>
      </c>
      <c r="M13656" t="s">
        <v>19</v>
      </c>
      <c r="N13656" t="s">
        <v>32</v>
      </c>
      <c r="O13656">
        <v>143</v>
      </c>
      <c r="P13656">
        <v>874</v>
      </c>
      <c r="Q13656">
        <v>7820</v>
      </c>
    </row>
    <row r="13657" spans="1:17" x14ac:dyDescent="0.45">
      <c r="A13657" t="s">
        <v>37276</v>
      </c>
      <c r="B13657" t="s">
        <v>37277</v>
      </c>
      <c r="C13657" t="s">
        <v>37278</v>
      </c>
      <c r="D13657">
        <v>2373.7199999999998</v>
      </c>
      <c r="E13657" t="s">
        <v>24</v>
      </c>
      <c r="F13657" s="3">
        <v>45761</v>
      </c>
      <c r="G13657" s="4">
        <v>0.89550925925925928</v>
      </c>
      <c r="H13657" t="s">
        <v>17</v>
      </c>
      <c r="I13657" t="b">
        <v>0</v>
      </c>
      <c r="J13657" t="s">
        <v>25</v>
      </c>
      <c r="K13657">
        <v>34.052199999999999</v>
      </c>
      <c r="L13657">
        <v>-74.006</v>
      </c>
      <c r="M13657" t="s">
        <v>19</v>
      </c>
      <c r="N13657" t="s">
        <v>32</v>
      </c>
      <c r="O13657">
        <v>89</v>
      </c>
      <c r="P13657">
        <v>1713</v>
      </c>
      <c r="Q13657">
        <v>4160</v>
      </c>
    </row>
    <row r="13658" spans="1:17" x14ac:dyDescent="0.45">
      <c r="A13658" t="s">
        <v>37279</v>
      </c>
      <c r="B13658" t="s">
        <v>37280</v>
      </c>
      <c r="C13658" t="s">
        <v>27737</v>
      </c>
      <c r="D13658">
        <v>264.76</v>
      </c>
      <c r="E13658" t="s">
        <v>16</v>
      </c>
      <c r="F13658" s="3">
        <v>45761</v>
      </c>
      <c r="G13658" s="4">
        <v>0.89759259259259261</v>
      </c>
      <c r="H13658" t="s">
        <v>17</v>
      </c>
      <c r="I13658" t="b">
        <v>0</v>
      </c>
      <c r="J13658" t="s">
        <v>31</v>
      </c>
      <c r="K13658">
        <v>55.755800000000001</v>
      </c>
      <c r="L13658">
        <v>37.6173</v>
      </c>
      <c r="M13658" t="s">
        <v>26</v>
      </c>
      <c r="N13658" t="s">
        <v>20</v>
      </c>
      <c r="O13658">
        <v>46</v>
      </c>
      <c r="P13658">
        <v>2619</v>
      </c>
      <c r="Q13658">
        <v>7654</v>
      </c>
    </row>
    <row r="13659" spans="1:17" x14ac:dyDescent="0.45">
      <c r="A13659" t="s">
        <v>37281</v>
      </c>
      <c r="B13659" t="s">
        <v>37282</v>
      </c>
      <c r="C13659" t="s">
        <v>18117</v>
      </c>
      <c r="D13659">
        <v>4685.74</v>
      </c>
      <c r="E13659" t="s">
        <v>16</v>
      </c>
      <c r="F13659" s="3">
        <v>45761</v>
      </c>
      <c r="G13659" s="4">
        <v>0.93861111111111106</v>
      </c>
      <c r="H13659" t="s">
        <v>17</v>
      </c>
      <c r="I13659" t="b">
        <v>0</v>
      </c>
      <c r="J13659" t="s">
        <v>61</v>
      </c>
      <c r="K13659">
        <v>40.712800000000001</v>
      </c>
      <c r="L13659">
        <v>-74.006</v>
      </c>
      <c r="M13659" t="s">
        <v>19</v>
      </c>
      <c r="N13659" t="s">
        <v>20</v>
      </c>
      <c r="O13659">
        <v>28</v>
      </c>
      <c r="P13659">
        <v>135</v>
      </c>
      <c r="Q13659">
        <v>6872</v>
      </c>
    </row>
    <row r="13660" spans="1:17" x14ac:dyDescent="0.45">
      <c r="A13660" t="s">
        <v>37283</v>
      </c>
      <c r="B13660" t="s">
        <v>1354</v>
      </c>
      <c r="C13660" t="s">
        <v>1789</v>
      </c>
      <c r="D13660">
        <v>3767.48</v>
      </c>
      <c r="E13660" t="s">
        <v>16</v>
      </c>
      <c r="F13660" s="3">
        <v>45761</v>
      </c>
      <c r="G13660" s="4">
        <v>0.94315972222222222</v>
      </c>
      <c r="H13660" t="s">
        <v>17</v>
      </c>
      <c r="I13660" t="b">
        <v>0</v>
      </c>
      <c r="J13660" t="s">
        <v>61</v>
      </c>
      <c r="K13660">
        <v>40.712800000000001</v>
      </c>
      <c r="L13660">
        <v>-74.006</v>
      </c>
      <c r="M13660" t="s">
        <v>19</v>
      </c>
      <c r="N13660" t="s">
        <v>46</v>
      </c>
      <c r="O13660">
        <v>114</v>
      </c>
      <c r="P13660">
        <v>184</v>
      </c>
      <c r="Q13660">
        <v>2397</v>
      </c>
    </row>
    <row r="13661" spans="1:17" x14ac:dyDescent="0.45">
      <c r="A13661" t="s">
        <v>37284</v>
      </c>
      <c r="B13661" t="s">
        <v>2829</v>
      </c>
      <c r="C13661" t="s">
        <v>24157</v>
      </c>
      <c r="D13661">
        <v>3152.37</v>
      </c>
      <c r="E13661" t="s">
        <v>24</v>
      </c>
      <c r="F13661" s="3">
        <v>45761</v>
      </c>
      <c r="G13661" s="4">
        <v>0.94944444444444442</v>
      </c>
      <c r="H13661" t="s">
        <v>45</v>
      </c>
      <c r="I13661" t="b">
        <v>0</v>
      </c>
      <c r="J13661" t="s">
        <v>31</v>
      </c>
      <c r="K13661">
        <v>55.755800000000001</v>
      </c>
      <c r="L13661">
        <v>37.6173</v>
      </c>
      <c r="M13661" t="s">
        <v>26</v>
      </c>
      <c r="N13661" t="s">
        <v>46</v>
      </c>
      <c r="O13661">
        <v>10</v>
      </c>
      <c r="P13661">
        <v>986</v>
      </c>
      <c r="Q13661">
        <v>7033</v>
      </c>
    </row>
    <row r="13662" spans="1:17" x14ac:dyDescent="0.45">
      <c r="A13662" t="s">
        <v>37285</v>
      </c>
      <c r="B13662" t="s">
        <v>35467</v>
      </c>
      <c r="C13662" t="s">
        <v>37286</v>
      </c>
      <c r="D13662">
        <v>1075.8499999999999</v>
      </c>
      <c r="E13662" t="s">
        <v>16</v>
      </c>
      <c r="F13662" s="3">
        <v>45761</v>
      </c>
      <c r="G13662" s="4">
        <v>0.96711805555555552</v>
      </c>
      <c r="H13662" t="s">
        <v>17</v>
      </c>
      <c r="I13662" t="b">
        <v>0</v>
      </c>
      <c r="J13662" t="s">
        <v>18</v>
      </c>
      <c r="K13662">
        <v>51.507399999999997</v>
      </c>
      <c r="L13662">
        <v>0.1278</v>
      </c>
      <c r="M13662" t="s">
        <v>26</v>
      </c>
      <c r="N13662" t="s">
        <v>46</v>
      </c>
      <c r="O13662">
        <v>146</v>
      </c>
      <c r="P13662">
        <v>2740</v>
      </c>
      <c r="Q13662">
        <v>4459</v>
      </c>
    </row>
    <row r="13663" spans="1:17" x14ac:dyDescent="0.45">
      <c r="A13663" t="s">
        <v>37287</v>
      </c>
      <c r="B13663" t="s">
        <v>17516</v>
      </c>
      <c r="C13663" t="s">
        <v>37288</v>
      </c>
      <c r="D13663">
        <v>880.47</v>
      </c>
      <c r="E13663" t="s">
        <v>30</v>
      </c>
      <c r="F13663" s="3">
        <v>45761</v>
      </c>
      <c r="G13663" s="4">
        <v>0.9836921296296296</v>
      </c>
      <c r="H13663" t="s">
        <v>45</v>
      </c>
      <c r="I13663" t="b">
        <v>1</v>
      </c>
      <c r="J13663" t="s">
        <v>61</v>
      </c>
      <c r="K13663">
        <v>40.712800000000001</v>
      </c>
      <c r="L13663">
        <v>-74.006</v>
      </c>
      <c r="M13663" t="s">
        <v>26</v>
      </c>
      <c r="N13663" t="s">
        <v>46</v>
      </c>
      <c r="O13663">
        <v>129</v>
      </c>
      <c r="P13663">
        <v>2698</v>
      </c>
      <c r="Q13663">
        <v>4815</v>
      </c>
    </row>
    <row r="13664" spans="1:17" x14ac:dyDescent="0.45">
      <c r="A13664" t="s">
        <v>37289</v>
      </c>
      <c r="B13664" t="s">
        <v>37290</v>
      </c>
      <c r="C13664" t="s">
        <v>36264</v>
      </c>
      <c r="D13664">
        <v>2407.3000000000002</v>
      </c>
      <c r="E13664" t="s">
        <v>16</v>
      </c>
      <c r="F13664" s="3">
        <v>45762</v>
      </c>
      <c r="G13664" s="4">
        <v>1.1423611111111112E-2</v>
      </c>
      <c r="H13664" t="s">
        <v>45</v>
      </c>
      <c r="I13664" t="b">
        <v>0</v>
      </c>
      <c r="J13664" t="s">
        <v>61</v>
      </c>
      <c r="K13664">
        <v>40.712800000000001</v>
      </c>
      <c r="L13664">
        <v>-74.006</v>
      </c>
      <c r="M13664" t="s">
        <v>26</v>
      </c>
      <c r="N13664" t="s">
        <v>32</v>
      </c>
      <c r="O13664">
        <v>29</v>
      </c>
      <c r="P13664">
        <v>486</v>
      </c>
      <c r="Q13664">
        <v>1701</v>
      </c>
    </row>
    <row r="13665" spans="1:17" x14ac:dyDescent="0.45">
      <c r="A13665" t="s">
        <v>37291</v>
      </c>
      <c r="B13665" t="s">
        <v>37292</v>
      </c>
      <c r="C13665" t="s">
        <v>37293</v>
      </c>
      <c r="D13665">
        <v>382.57</v>
      </c>
      <c r="E13665" t="s">
        <v>24</v>
      </c>
      <c r="F13665" s="3">
        <v>45762</v>
      </c>
      <c r="G13665" s="4">
        <v>4.9861111111111113E-2</v>
      </c>
      <c r="H13665" t="s">
        <v>17</v>
      </c>
      <c r="I13665" t="b">
        <v>1</v>
      </c>
      <c r="J13665" t="s">
        <v>31</v>
      </c>
      <c r="K13665">
        <v>55.755800000000001</v>
      </c>
      <c r="L13665">
        <v>37.6173</v>
      </c>
      <c r="M13665" t="s">
        <v>19</v>
      </c>
      <c r="N13665" t="s">
        <v>46</v>
      </c>
      <c r="O13665">
        <v>8</v>
      </c>
      <c r="P13665">
        <v>2842</v>
      </c>
      <c r="Q13665">
        <v>9826</v>
      </c>
    </row>
    <row r="13666" spans="1:17" x14ac:dyDescent="0.45">
      <c r="A13666" t="s">
        <v>37294</v>
      </c>
      <c r="B13666" t="s">
        <v>10336</v>
      </c>
      <c r="C13666" t="s">
        <v>37295</v>
      </c>
      <c r="D13666">
        <v>4871.2</v>
      </c>
      <c r="E13666" t="s">
        <v>16</v>
      </c>
      <c r="F13666" s="3">
        <v>45762</v>
      </c>
      <c r="G13666" s="4">
        <v>7.165509259259259E-2</v>
      </c>
      <c r="H13666" t="s">
        <v>17</v>
      </c>
      <c r="I13666" t="b">
        <v>0</v>
      </c>
      <c r="J13666" t="s">
        <v>18</v>
      </c>
      <c r="K13666">
        <v>51.507399999999997</v>
      </c>
      <c r="L13666">
        <v>0.1278</v>
      </c>
      <c r="M13666" t="s">
        <v>19</v>
      </c>
      <c r="N13666" t="s">
        <v>46</v>
      </c>
      <c r="O13666">
        <v>83</v>
      </c>
      <c r="P13666">
        <v>382</v>
      </c>
      <c r="Q13666">
        <v>3599</v>
      </c>
    </row>
    <row r="13667" spans="1:17" x14ac:dyDescent="0.45">
      <c r="A13667" t="s">
        <v>37296</v>
      </c>
      <c r="B13667" t="s">
        <v>37297</v>
      </c>
      <c r="C13667" t="s">
        <v>37298</v>
      </c>
      <c r="D13667">
        <v>1866.37</v>
      </c>
      <c r="E13667" t="s">
        <v>30</v>
      </c>
      <c r="F13667" s="3">
        <v>45762</v>
      </c>
      <c r="G13667" s="4">
        <v>7.4594907407407401E-2</v>
      </c>
      <c r="H13667" t="s">
        <v>45</v>
      </c>
      <c r="I13667" t="b">
        <v>0</v>
      </c>
      <c r="J13667" t="s">
        <v>25</v>
      </c>
      <c r="K13667">
        <v>34.052199999999999</v>
      </c>
      <c r="L13667">
        <v>-74.006</v>
      </c>
      <c r="M13667" t="s">
        <v>19</v>
      </c>
      <c r="N13667" t="s">
        <v>46</v>
      </c>
      <c r="O13667">
        <v>31</v>
      </c>
      <c r="P13667">
        <v>1229</v>
      </c>
      <c r="Q13667">
        <v>4304</v>
      </c>
    </row>
    <row r="13668" spans="1:17" x14ac:dyDescent="0.45">
      <c r="A13668" t="s">
        <v>37299</v>
      </c>
      <c r="B13668" t="s">
        <v>37300</v>
      </c>
      <c r="C13668" t="s">
        <v>4308</v>
      </c>
      <c r="D13668">
        <v>1851.59</v>
      </c>
      <c r="E13668" t="s">
        <v>16</v>
      </c>
      <c r="F13668" s="3">
        <v>45762</v>
      </c>
      <c r="G13668" s="4">
        <v>0.10706018518518519</v>
      </c>
      <c r="H13668" t="s">
        <v>17</v>
      </c>
      <c r="I13668" t="b">
        <v>0</v>
      </c>
      <c r="J13668" t="s">
        <v>61</v>
      </c>
      <c r="K13668">
        <v>40.712800000000001</v>
      </c>
      <c r="L13668">
        <v>-74.006</v>
      </c>
      <c r="M13668" t="s">
        <v>19</v>
      </c>
      <c r="N13668" t="s">
        <v>32</v>
      </c>
      <c r="O13668">
        <v>22</v>
      </c>
      <c r="P13668">
        <v>1255</v>
      </c>
      <c r="Q13668">
        <v>8010</v>
      </c>
    </row>
    <row r="13669" spans="1:17" x14ac:dyDescent="0.45">
      <c r="A13669" t="s">
        <v>37301</v>
      </c>
      <c r="B13669" t="s">
        <v>37302</v>
      </c>
      <c r="C13669" t="s">
        <v>37303</v>
      </c>
      <c r="D13669">
        <v>3280.41</v>
      </c>
      <c r="E13669" t="s">
        <v>24</v>
      </c>
      <c r="F13669" s="3">
        <v>45762</v>
      </c>
      <c r="G13669" s="4">
        <v>0.11015046296296296</v>
      </c>
      <c r="H13669" t="s">
        <v>45</v>
      </c>
      <c r="I13669" t="b">
        <v>0</v>
      </c>
      <c r="J13669" t="s">
        <v>50</v>
      </c>
      <c r="K13669">
        <v>35.689500000000002</v>
      </c>
      <c r="L13669">
        <v>-118.2437</v>
      </c>
      <c r="M13669" t="s">
        <v>19</v>
      </c>
      <c r="N13669" t="s">
        <v>46</v>
      </c>
      <c r="O13669">
        <v>51</v>
      </c>
      <c r="P13669">
        <v>1865</v>
      </c>
      <c r="Q13669">
        <v>1171</v>
      </c>
    </row>
    <row r="13670" spans="1:17" x14ac:dyDescent="0.45">
      <c r="A13670" t="s">
        <v>37304</v>
      </c>
      <c r="B13670" t="s">
        <v>37305</v>
      </c>
      <c r="C13670" t="s">
        <v>37306</v>
      </c>
      <c r="D13670">
        <v>1725.33</v>
      </c>
      <c r="E13670" t="s">
        <v>30</v>
      </c>
      <c r="F13670" s="3">
        <v>45762</v>
      </c>
      <c r="G13670" s="4">
        <v>0.13980324074074074</v>
      </c>
      <c r="H13670" t="s">
        <v>17</v>
      </c>
      <c r="I13670" t="b">
        <v>0</v>
      </c>
      <c r="J13670" t="s">
        <v>31</v>
      </c>
      <c r="K13670">
        <v>55.755800000000001</v>
      </c>
      <c r="L13670">
        <v>37.6173</v>
      </c>
      <c r="M13670" t="s">
        <v>26</v>
      </c>
      <c r="N13670" t="s">
        <v>46</v>
      </c>
      <c r="O13670">
        <v>72</v>
      </c>
      <c r="P13670">
        <v>181</v>
      </c>
      <c r="Q13670">
        <v>4132</v>
      </c>
    </row>
    <row r="13671" spans="1:17" x14ac:dyDescent="0.45">
      <c r="A13671" t="s">
        <v>37307</v>
      </c>
      <c r="B13671" t="s">
        <v>37308</v>
      </c>
      <c r="C13671" t="s">
        <v>37309</v>
      </c>
      <c r="D13671">
        <v>508.69</v>
      </c>
      <c r="E13671" t="s">
        <v>30</v>
      </c>
      <c r="F13671" s="3">
        <v>45762</v>
      </c>
      <c r="G13671" s="4">
        <v>0.16825231481481481</v>
      </c>
      <c r="H13671" t="s">
        <v>17</v>
      </c>
      <c r="I13671" t="b">
        <v>0</v>
      </c>
      <c r="J13671" t="s">
        <v>18</v>
      </c>
      <c r="K13671">
        <v>51.507399999999997</v>
      </c>
      <c r="L13671">
        <v>0.1278</v>
      </c>
      <c r="M13671" t="s">
        <v>26</v>
      </c>
      <c r="N13671" t="s">
        <v>32</v>
      </c>
      <c r="O13671">
        <v>51</v>
      </c>
      <c r="P13671">
        <v>1773</v>
      </c>
      <c r="Q13671">
        <v>1569</v>
      </c>
    </row>
    <row r="13672" spans="1:17" x14ac:dyDescent="0.45">
      <c r="A13672" t="s">
        <v>37310</v>
      </c>
      <c r="B13672" t="s">
        <v>37311</v>
      </c>
      <c r="C13672" t="s">
        <v>2784</v>
      </c>
      <c r="D13672">
        <v>1733.99</v>
      </c>
      <c r="E13672" t="s">
        <v>16</v>
      </c>
      <c r="F13672" s="3">
        <v>45762</v>
      </c>
      <c r="G13672" s="4">
        <v>0.17347222222222222</v>
      </c>
      <c r="H13672" t="s">
        <v>17</v>
      </c>
      <c r="I13672" t="b">
        <v>0</v>
      </c>
      <c r="J13672" t="s">
        <v>57</v>
      </c>
      <c r="K13672">
        <v>48.8566</v>
      </c>
      <c r="L13672">
        <v>2.3521999999999998</v>
      </c>
      <c r="M13672" t="s">
        <v>26</v>
      </c>
      <c r="N13672" t="s">
        <v>46</v>
      </c>
      <c r="O13672">
        <v>76</v>
      </c>
      <c r="P13672">
        <v>2393</v>
      </c>
      <c r="Q13672">
        <v>1503</v>
      </c>
    </row>
    <row r="13673" spans="1:17" x14ac:dyDescent="0.45">
      <c r="A13673" t="s">
        <v>37312</v>
      </c>
      <c r="B13673" t="s">
        <v>37313</v>
      </c>
      <c r="C13673" t="s">
        <v>37314</v>
      </c>
      <c r="D13673">
        <v>498.02</v>
      </c>
      <c r="E13673" t="s">
        <v>30</v>
      </c>
      <c r="F13673" s="3">
        <v>45762</v>
      </c>
      <c r="G13673" s="4">
        <v>0.1739236111111111</v>
      </c>
      <c r="H13673" t="s">
        <v>17</v>
      </c>
      <c r="I13673" t="b">
        <v>0</v>
      </c>
      <c r="J13673" t="s">
        <v>18</v>
      </c>
      <c r="K13673">
        <v>51.507399999999997</v>
      </c>
      <c r="L13673">
        <v>0.1278</v>
      </c>
      <c r="M13673" t="s">
        <v>26</v>
      </c>
      <c r="N13673" t="s">
        <v>20</v>
      </c>
      <c r="O13673">
        <v>14</v>
      </c>
      <c r="P13673">
        <v>1643</v>
      </c>
      <c r="Q13673">
        <v>6086</v>
      </c>
    </row>
    <row r="13674" spans="1:17" x14ac:dyDescent="0.45">
      <c r="A13674" t="s">
        <v>37315</v>
      </c>
      <c r="B13674" t="s">
        <v>37316</v>
      </c>
      <c r="C13674" t="s">
        <v>3254</v>
      </c>
      <c r="D13674">
        <v>501.93</v>
      </c>
      <c r="E13674" t="s">
        <v>16</v>
      </c>
      <c r="F13674" s="3">
        <v>45762</v>
      </c>
      <c r="G13674" s="4">
        <v>0.17534722222222221</v>
      </c>
      <c r="H13674" t="s">
        <v>17</v>
      </c>
      <c r="I13674" t="b">
        <v>0</v>
      </c>
      <c r="J13674" t="s">
        <v>57</v>
      </c>
      <c r="K13674">
        <v>48.8566</v>
      </c>
      <c r="L13674">
        <v>2.3521999999999998</v>
      </c>
      <c r="M13674" t="s">
        <v>19</v>
      </c>
      <c r="N13674" t="s">
        <v>46</v>
      </c>
      <c r="O13674">
        <v>98</v>
      </c>
      <c r="P13674">
        <v>1922</v>
      </c>
      <c r="Q13674">
        <v>6993</v>
      </c>
    </row>
    <row r="13675" spans="1:17" x14ac:dyDescent="0.45">
      <c r="A13675" t="s">
        <v>37317</v>
      </c>
      <c r="B13675" t="s">
        <v>37318</v>
      </c>
      <c r="C13675" t="s">
        <v>37319</v>
      </c>
      <c r="D13675">
        <v>1847.74</v>
      </c>
      <c r="E13675" t="s">
        <v>24</v>
      </c>
      <c r="F13675" s="3">
        <v>45762</v>
      </c>
      <c r="G13675" s="4">
        <v>0.18603009259259259</v>
      </c>
      <c r="H13675" t="s">
        <v>17</v>
      </c>
      <c r="I13675" t="b">
        <v>0</v>
      </c>
      <c r="J13675" t="s">
        <v>31</v>
      </c>
      <c r="K13675">
        <v>55.755800000000001</v>
      </c>
      <c r="L13675">
        <v>37.6173</v>
      </c>
      <c r="M13675" t="s">
        <v>19</v>
      </c>
      <c r="N13675" t="s">
        <v>46</v>
      </c>
      <c r="O13675">
        <v>74</v>
      </c>
      <c r="P13675">
        <v>2640</v>
      </c>
      <c r="Q13675">
        <v>6806</v>
      </c>
    </row>
    <row r="13676" spans="1:17" x14ac:dyDescent="0.45">
      <c r="A13676" t="s">
        <v>37320</v>
      </c>
      <c r="B13676" t="s">
        <v>37321</v>
      </c>
      <c r="C13676" t="s">
        <v>37322</v>
      </c>
      <c r="D13676">
        <v>4047.76</v>
      </c>
      <c r="E13676" t="s">
        <v>24</v>
      </c>
      <c r="F13676" s="3">
        <v>45762</v>
      </c>
      <c r="G13676" s="4">
        <v>0.1895138888888889</v>
      </c>
      <c r="H13676" t="s">
        <v>17</v>
      </c>
      <c r="I13676" t="b">
        <v>0</v>
      </c>
      <c r="J13676" t="s">
        <v>61</v>
      </c>
      <c r="K13676">
        <v>40.712800000000001</v>
      </c>
      <c r="L13676">
        <v>-74.006</v>
      </c>
      <c r="M13676" t="s">
        <v>19</v>
      </c>
      <c r="N13676" t="s">
        <v>20</v>
      </c>
      <c r="O13676">
        <v>13</v>
      </c>
      <c r="P13676">
        <v>1919</v>
      </c>
      <c r="Q13676">
        <v>6781</v>
      </c>
    </row>
    <row r="13677" spans="1:17" x14ac:dyDescent="0.45">
      <c r="A13677" t="s">
        <v>37323</v>
      </c>
      <c r="B13677" t="s">
        <v>37324</v>
      </c>
      <c r="C13677" t="s">
        <v>37325</v>
      </c>
      <c r="D13677">
        <v>4145.91</v>
      </c>
      <c r="E13677" t="s">
        <v>30</v>
      </c>
      <c r="F13677" s="3">
        <v>45762</v>
      </c>
      <c r="G13677" s="4">
        <v>0.19475694444444444</v>
      </c>
      <c r="H13677" t="s">
        <v>17</v>
      </c>
      <c r="I13677" t="b">
        <v>1</v>
      </c>
      <c r="J13677" t="s">
        <v>50</v>
      </c>
      <c r="K13677">
        <v>35.689500000000002</v>
      </c>
      <c r="L13677">
        <v>-118.2437</v>
      </c>
      <c r="M13677" t="s">
        <v>26</v>
      </c>
      <c r="N13677" t="s">
        <v>32</v>
      </c>
      <c r="O13677">
        <v>33</v>
      </c>
      <c r="P13677">
        <v>1283</v>
      </c>
      <c r="Q13677">
        <v>8504</v>
      </c>
    </row>
    <row r="13678" spans="1:17" x14ac:dyDescent="0.45">
      <c r="A13678" t="s">
        <v>37326</v>
      </c>
      <c r="B13678" t="s">
        <v>5007</v>
      </c>
      <c r="C13678" t="s">
        <v>4706</v>
      </c>
      <c r="D13678">
        <v>459.23</v>
      </c>
      <c r="E13678" t="s">
        <v>30</v>
      </c>
      <c r="F13678" s="3">
        <v>45762</v>
      </c>
      <c r="G13678" s="4">
        <v>0.19657407407407407</v>
      </c>
      <c r="H13678" t="s">
        <v>17</v>
      </c>
      <c r="I13678" t="b">
        <v>0</v>
      </c>
      <c r="J13678" t="s">
        <v>25</v>
      </c>
      <c r="K13678">
        <v>34.052199999999999</v>
      </c>
      <c r="L13678">
        <v>-74.006</v>
      </c>
      <c r="M13678" t="s">
        <v>26</v>
      </c>
      <c r="N13678" t="s">
        <v>20</v>
      </c>
      <c r="O13678">
        <v>46</v>
      </c>
      <c r="P13678">
        <v>2647</v>
      </c>
      <c r="Q13678">
        <v>4338</v>
      </c>
    </row>
    <row r="13679" spans="1:17" x14ac:dyDescent="0.45">
      <c r="A13679" t="s">
        <v>37327</v>
      </c>
      <c r="B13679" t="s">
        <v>37328</v>
      </c>
      <c r="C13679" t="s">
        <v>25600</v>
      </c>
      <c r="D13679">
        <v>3226.4</v>
      </c>
      <c r="E13679" t="s">
        <v>16</v>
      </c>
      <c r="F13679" s="3">
        <v>45762</v>
      </c>
      <c r="G13679" s="4">
        <v>0.20037037037037037</v>
      </c>
      <c r="H13679" t="s">
        <v>17</v>
      </c>
      <c r="I13679" t="b">
        <v>0</v>
      </c>
      <c r="J13679" t="s">
        <v>50</v>
      </c>
      <c r="K13679">
        <v>35.689500000000002</v>
      </c>
      <c r="L13679">
        <v>-118.2437</v>
      </c>
      <c r="M13679" t="s">
        <v>19</v>
      </c>
      <c r="N13679" t="s">
        <v>20</v>
      </c>
      <c r="O13679">
        <v>55</v>
      </c>
      <c r="P13679">
        <v>2218</v>
      </c>
      <c r="Q13679">
        <v>1345</v>
      </c>
    </row>
    <row r="13680" spans="1:17" x14ac:dyDescent="0.45">
      <c r="A13680" t="s">
        <v>37329</v>
      </c>
      <c r="B13680" t="s">
        <v>37330</v>
      </c>
      <c r="C13680" t="s">
        <v>17585</v>
      </c>
      <c r="D13680">
        <v>3254.68</v>
      </c>
      <c r="E13680" t="s">
        <v>24</v>
      </c>
      <c r="F13680" s="3">
        <v>45762</v>
      </c>
      <c r="G13680" s="4">
        <v>0.20081018518518517</v>
      </c>
      <c r="H13680" t="s">
        <v>17</v>
      </c>
      <c r="I13680" t="b">
        <v>0</v>
      </c>
      <c r="J13680" t="s">
        <v>57</v>
      </c>
      <c r="K13680">
        <v>48.8566</v>
      </c>
      <c r="L13680">
        <v>2.3521999999999998</v>
      </c>
      <c r="M13680" t="s">
        <v>26</v>
      </c>
      <c r="N13680" t="s">
        <v>46</v>
      </c>
      <c r="O13680">
        <v>141</v>
      </c>
      <c r="P13680">
        <v>674</v>
      </c>
      <c r="Q13680">
        <v>4270</v>
      </c>
    </row>
    <row r="13681" spans="1:17" x14ac:dyDescent="0.45">
      <c r="A13681" t="s">
        <v>37331</v>
      </c>
      <c r="B13681" t="s">
        <v>37332</v>
      </c>
      <c r="C13681" t="s">
        <v>37333</v>
      </c>
      <c r="D13681">
        <v>2098.9</v>
      </c>
      <c r="E13681" t="s">
        <v>24</v>
      </c>
      <c r="F13681" s="3">
        <v>45762</v>
      </c>
      <c r="G13681" s="4">
        <v>0.2081712962962963</v>
      </c>
      <c r="H13681" t="s">
        <v>17</v>
      </c>
      <c r="I13681" t="b">
        <v>0</v>
      </c>
      <c r="J13681" t="s">
        <v>18</v>
      </c>
      <c r="K13681">
        <v>51.507399999999997</v>
      </c>
      <c r="L13681">
        <v>0.1278</v>
      </c>
      <c r="M13681" t="s">
        <v>19</v>
      </c>
      <c r="N13681" t="s">
        <v>32</v>
      </c>
      <c r="O13681">
        <v>51</v>
      </c>
      <c r="P13681">
        <v>2608</v>
      </c>
      <c r="Q13681">
        <v>9949</v>
      </c>
    </row>
    <row r="13682" spans="1:17" x14ac:dyDescent="0.45">
      <c r="A13682" t="s">
        <v>37334</v>
      </c>
      <c r="B13682" t="s">
        <v>31115</v>
      </c>
      <c r="C13682" t="s">
        <v>37335</v>
      </c>
      <c r="D13682">
        <v>986.25</v>
      </c>
      <c r="E13682" t="s">
        <v>24</v>
      </c>
      <c r="F13682" s="3">
        <v>45762</v>
      </c>
      <c r="G13682" s="4">
        <v>0.20912037037037037</v>
      </c>
      <c r="H13682" t="s">
        <v>17</v>
      </c>
      <c r="I13682" t="b">
        <v>0</v>
      </c>
      <c r="J13682" t="s">
        <v>18</v>
      </c>
      <c r="K13682">
        <v>51.507399999999997</v>
      </c>
      <c r="L13682">
        <v>0.1278</v>
      </c>
      <c r="M13682" t="s">
        <v>19</v>
      </c>
      <c r="N13682" t="s">
        <v>32</v>
      </c>
      <c r="O13682">
        <v>9</v>
      </c>
      <c r="P13682">
        <v>139</v>
      </c>
      <c r="Q13682">
        <v>3990</v>
      </c>
    </row>
    <row r="13683" spans="1:17" x14ac:dyDescent="0.45">
      <c r="A13683" t="s">
        <v>37336</v>
      </c>
      <c r="B13683" t="s">
        <v>37337</v>
      </c>
      <c r="C13683" t="s">
        <v>37338</v>
      </c>
      <c r="D13683">
        <v>1207.56</v>
      </c>
      <c r="E13683" t="s">
        <v>24</v>
      </c>
      <c r="F13683" s="3">
        <v>45762</v>
      </c>
      <c r="G13683" s="4">
        <v>0.21358796296296295</v>
      </c>
      <c r="H13683" t="s">
        <v>17</v>
      </c>
      <c r="I13683" t="b">
        <v>0</v>
      </c>
      <c r="J13683" t="s">
        <v>57</v>
      </c>
      <c r="K13683">
        <v>48.8566</v>
      </c>
      <c r="L13683">
        <v>2.3521999999999998</v>
      </c>
      <c r="M13683" t="s">
        <v>19</v>
      </c>
      <c r="N13683" t="s">
        <v>46</v>
      </c>
      <c r="O13683">
        <v>30</v>
      </c>
      <c r="P13683">
        <v>2659</v>
      </c>
      <c r="Q13683">
        <v>3765</v>
      </c>
    </row>
    <row r="13684" spans="1:17" x14ac:dyDescent="0.45">
      <c r="A13684" t="s">
        <v>37339</v>
      </c>
      <c r="B13684" t="s">
        <v>37340</v>
      </c>
      <c r="C13684" t="s">
        <v>37341</v>
      </c>
      <c r="D13684">
        <v>3563.51</v>
      </c>
      <c r="E13684" t="s">
        <v>30</v>
      </c>
      <c r="F13684" s="3">
        <v>45762</v>
      </c>
      <c r="G13684" s="4">
        <v>0.22017361111111111</v>
      </c>
      <c r="H13684" t="s">
        <v>45</v>
      </c>
      <c r="I13684" t="b">
        <v>0</v>
      </c>
      <c r="J13684" t="s">
        <v>18</v>
      </c>
      <c r="K13684">
        <v>51.507399999999997</v>
      </c>
      <c r="L13684">
        <v>0.1278</v>
      </c>
      <c r="M13684" t="s">
        <v>19</v>
      </c>
      <c r="N13684" t="s">
        <v>20</v>
      </c>
      <c r="O13684">
        <v>47</v>
      </c>
      <c r="P13684">
        <v>228</v>
      </c>
      <c r="Q13684">
        <v>4836</v>
      </c>
    </row>
    <row r="13685" spans="1:17" x14ac:dyDescent="0.45">
      <c r="A13685" t="s">
        <v>37342</v>
      </c>
      <c r="B13685" t="s">
        <v>36976</v>
      </c>
      <c r="C13685" t="s">
        <v>37343</v>
      </c>
      <c r="D13685">
        <v>29.01</v>
      </c>
      <c r="E13685" t="s">
        <v>16</v>
      </c>
      <c r="F13685" s="3">
        <v>45762</v>
      </c>
      <c r="G13685" s="4">
        <v>0.22085648148148149</v>
      </c>
      <c r="H13685" t="s">
        <v>17</v>
      </c>
      <c r="I13685" t="b">
        <v>0</v>
      </c>
      <c r="J13685" t="s">
        <v>31</v>
      </c>
      <c r="K13685">
        <v>55.755800000000001</v>
      </c>
      <c r="L13685">
        <v>37.6173</v>
      </c>
      <c r="M13685" t="s">
        <v>19</v>
      </c>
      <c r="N13685" t="s">
        <v>32</v>
      </c>
      <c r="O13685">
        <v>102</v>
      </c>
      <c r="P13685">
        <v>333</v>
      </c>
      <c r="Q13685">
        <v>7211</v>
      </c>
    </row>
    <row r="13686" spans="1:17" x14ac:dyDescent="0.45">
      <c r="A13686" t="s">
        <v>37344</v>
      </c>
      <c r="B13686" t="s">
        <v>37345</v>
      </c>
      <c r="C13686" t="s">
        <v>37346</v>
      </c>
      <c r="D13686">
        <v>2991.55</v>
      </c>
      <c r="E13686" t="s">
        <v>16</v>
      </c>
      <c r="F13686" s="3">
        <v>45762</v>
      </c>
      <c r="G13686" s="4">
        <v>0.2288425925925926</v>
      </c>
      <c r="H13686" t="s">
        <v>17</v>
      </c>
      <c r="I13686" t="b">
        <v>0</v>
      </c>
      <c r="J13686" t="s">
        <v>31</v>
      </c>
      <c r="K13686">
        <v>55.755800000000001</v>
      </c>
      <c r="L13686">
        <v>37.6173</v>
      </c>
      <c r="M13686" t="s">
        <v>19</v>
      </c>
      <c r="N13686" t="s">
        <v>46</v>
      </c>
      <c r="O13686">
        <v>7</v>
      </c>
      <c r="P13686">
        <v>2598</v>
      </c>
      <c r="Q13686">
        <v>8074</v>
      </c>
    </row>
    <row r="13687" spans="1:17" x14ac:dyDescent="0.45">
      <c r="A13687" t="s">
        <v>37347</v>
      </c>
      <c r="B13687" t="s">
        <v>37348</v>
      </c>
      <c r="C13687" t="s">
        <v>37349</v>
      </c>
      <c r="D13687">
        <v>4617.7700000000004</v>
      </c>
      <c r="E13687" t="s">
        <v>24</v>
      </c>
      <c r="F13687" s="3">
        <v>45762</v>
      </c>
      <c r="G13687" s="4">
        <v>0.23591435185185186</v>
      </c>
      <c r="H13687" t="s">
        <v>45</v>
      </c>
      <c r="I13687" t="b">
        <v>0</v>
      </c>
      <c r="J13687" t="s">
        <v>31</v>
      </c>
      <c r="K13687">
        <v>55.755800000000001</v>
      </c>
      <c r="L13687">
        <v>37.6173</v>
      </c>
      <c r="M13687" t="s">
        <v>19</v>
      </c>
      <c r="N13687" t="s">
        <v>32</v>
      </c>
      <c r="O13687">
        <v>110</v>
      </c>
      <c r="P13687">
        <v>1777</v>
      </c>
      <c r="Q13687">
        <v>1427</v>
      </c>
    </row>
    <row r="13688" spans="1:17" x14ac:dyDescent="0.45">
      <c r="A13688" t="s">
        <v>37350</v>
      </c>
      <c r="B13688" t="s">
        <v>37351</v>
      </c>
      <c r="C13688" t="s">
        <v>37352</v>
      </c>
      <c r="D13688">
        <v>2412.64</v>
      </c>
      <c r="E13688" t="s">
        <v>16</v>
      </c>
      <c r="F13688" s="3">
        <v>45762</v>
      </c>
      <c r="G13688" s="4">
        <v>0.25141203703703702</v>
      </c>
      <c r="H13688" t="s">
        <v>17</v>
      </c>
      <c r="I13688" t="b">
        <v>0</v>
      </c>
      <c r="J13688" t="s">
        <v>61</v>
      </c>
      <c r="K13688">
        <v>40.712800000000001</v>
      </c>
      <c r="L13688">
        <v>-74.006</v>
      </c>
      <c r="M13688" t="s">
        <v>26</v>
      </c>
      <c r="N13688" t="s">
        <v>46</v>
      </c>
      <c r="O13688">
        <v>79</v>
      </c>
      <c r="P13688">
        <v>1375</v>
      </c>
      <c r="Q13688">
        <v>8549</v>
      </c>
    </row>
    <row r="13689" spans="1:17" x14ac:dyDescent="0.45">
      <c r="A13689" t="s">
        <v>37353</v>
      </c>
      <c r="B13689" t="s">
        <v>37354</v>
      </c>
      <c r="C13689" t="s">
        <v>3815</v>
      </c>
      <c r="D13689">
        <v>222.18</v>
      </c>
      <c r="E13689" t="s">
        <v>30</v>
      </c>
      <c r="F13689" s="3">
        <v>45762</v>
      </c>
      <c r="G13689" s="4">
        <v>0.2525810185185185</v>
      </c>
      <c r="H13689" t="s">
        <v>45</v>
      </c>
      <c r="I13689" t="b">
        <v>0</v>
      </c>
      <c r="J13689" t="s">
        <v>25</v>
      </c>
      <c r="K13689">
        <v>34.052199999999999</v>
      </c>
      <c r="L13689">
        <v>-74.006</v>
      </c>
      <c r="M13689" t="s">
        <v>19</v>
      </c>
      <c r="N13689" t="s">
        <v>32</v>
      </c>
      <c r="O13689">
        <v>40</v>
      </c>
      <c r="P13689">
        <v>1954</v>
      </c>
      <c r="Q13689">
        <v>9146</v>
      </c>
    </row>
    <row r="13690" spans="1:17" x14ac:dyDescent="0.45">
      <c r="A13690" t="s">
        <v>37355</v>
      </c>
      <c r="B13690" t="s">
        <v>37356</v>
      </c>
      <c r="C13690" t="s">
        <v>37357</v>
      </c>
      <c r="D13690">
        <v>3587.28</v>
      </c>
      <c r="E13690" t="s">
        <v>24</v>
      </c>
      <c r="F13690" s="3">
        <v>45762</v>
      </c>
      <c r="G13690" s="4">
        <v>0.25347222222222221</v>
      </c>
      <c r="H13690" t="s">
        <v>45</v>
      </c>
      <c r="I13690" t="b">
        <v>0</v>
      </c>
      <c r="J13690" t="s">
        <v>18</v>
      </c>
      <c r="K13690">
        <v>51.507399999999997</v>
      </c>
      <c r="L13690">
        <v>0.1278</v>
      </c>
      <c r="M13690" t="s">
        <v>26</v>
      </c>
      <c r="N13690" t="s">
        <v>32</v>
      </c>
      <c r="O13690">
        <v>80</v>
      </c>
      <c r="P13690">
        <v>184</v>
      </c>
      <c r="Q13690">
        <v>1605</v>
      </c>
    </row>
    <row r="13691" spans="1:17" x14ac:dyDescent="0.45">
      <c r="A13691" t="s">
        <v>37358</v>
      </c>
      <c r="B13691" t="s">
        <v>27471</v>
      </c>
      <c r="C13691" t="s">
        <v>37359</v>
      </c>
      <c r="D13691">
        <v>4317.3599999999997</v>
      </c>
      <c r="E13691" t="s">
        <v>30</v>
      </c>
      <c r="F13691" s="3">
        <v>45762</v>
      </c>
      <c r="G13691" s="4">
        <v>0.25589120370370372</v>
      </c>
      <c r="H13691" t="s">
        <v>45</v>
      </c>
      <c r="I13691" t="b">
        <v>0</v>
      </c>
      <c r="J13691" t="s">
        <v>50</v>
      </c>
      <c r="K13691">
        <v>35.689500000000002</v>
      </c>
      <c r="L13691">
        <v>-118.2437</v>
      </c>
      <c r="M13691" t="s">
        <v>26</v>
      </c>
      <c r="N13691" t="s">
        <v>32</v>
      </c>
      <c r="O13691">
        <v>48</v>
      </c>
      <c r="P13691">
        <v>2565</v>
      </c>
      <c r="Q13691">
        <v>9921</v>
      </c>
    </row>
    <row r="13692" spans="1:17" x14ac:dyDescent="0.45">
      <c r="A13692" t="s">
        <v>37360</v>
      </c>
      <c r="B13692" t="s">
        <v>21427</v>
      </c>
      <c r="C13692" t="s">
        <v>3547</v>
      </c>
      <c r="D13692">
        <v>4165.93</v>
      </c>
      <c r="E13692" t="s">
        <v>24</v>
      </c>
      <c r="F13692" s="3">
        <v>45762</v>
      </c>
      <c r="G13692" s="4">
        <v>0.26266203703703705</v>
      </c>
      <c r="H13692" t="s">
        <v>17</v>
      </c>
      <c r="I13692" t="b">
        <v>0</v>
      </c>
      <c r="J13692" t="s">
        <v>61</v>
      </c>
      <c r="K13692">
        <v>40.712800000000001</v>
      </c>
      <c r="L13692">
        <v>-74.006</v>
      </c>
      <c r="M13692" t="s">
        <v>19</v>
      </c>
      <c r="N13692" t="s">
        <v>20</v>
      </c>
      <c r="O13692">
        <v>80</v>
      </c>
      <c r="P13692">
        <v>2874</v>
      </c>
      <c r="Q13692">
        <v>1254</v>
      </c>
    </row>
    <row r="13693" spans="1:17" x14ac:dyDescent="0.45">
      <c r="A13693" t="s">
        <v>37361</v>
      </c>
      <c r="B13693" t="s">
        <v>37362</v>
      </c>
      <c r="C13693" t="s">
        <v>10924</v>
      </c>
      <c r="D13693">
        <v>2704.68</v>
      </c>
      <c r="E13693" t="s">
        <v>30</v>
      </c>
      <c r="F13693" s="3">
        <v>45762</v>
      </c>
      <c r="G13693" s="4">
        <v>0.26703703703703702</v>
      </c>
      <c r="H13693" t="s">
        <v>45</v>
      </c>
      <c r="I13693" t="b">
        <v>0</v>
      </c>
      <c r="J13693" t="s">
        <v>25</v>
      </c>
      <c r="K13693">
        <v>34.052199999999999</v>
      </c>
      <c r="L13693">
        <v>-74.006</v>
      </c>
      <c r="M13693" t="s">
        <v>19</v>
      </c>
      <c r="N13693" t="s">
        <v>20</v>
      </c>
      <c r="O13693">
        <v>46</v>
      </c>
      <c r="P13693">
        <v>1438</v>
      </c>
      <c r="Q13693">
        <v>9115</v>
      </c>
    </row>
    <row r="13694" spans="1:17" x14ac:dyDescent="0.45">
      <c r="A13694" t="s">
        <v>37363</v>
      </c>
      <c r="B13694" t="s">
        <v>37364</v>
      </c>
      <c r="C13694" t="s">
        <v>37365</v>
      </c>
      <c r="D13694">
        <v>75.11</v>
      </c>
      <c r="E13694" t="s">
        <v>24</v>
      </c>
      <c r="F13694" s="3">
        <v>45762</v>
      </c>
      <c r="G13694" s="4">
        <v>0.27037037037037037</v>
      </c>
      <c r="H13694" t="s">
        <v>17</v>
      </c>
      <c r="I13694" t="b">
        <v>0</v>
      </c>
      <c r="J13694" t="s">
        <v>61</v>
      </c>
      <c r="K13694">
        <v>40.712800000000001</v>
      </c>
      <c r="L13694">
        <v>-74.006</v>
      </c>
      <c r="M13694" t="s">
        <v>26</v>
      </c>
      <c r="N13694" t="s">
        <v>46</v>
      </c>
      <c r="O13694">
        <v>103</v>
      </c>
      <c r="P13694">
        <v>2168</v>
      </c>
      <c r="Q13694">
        <v>8034</v>
      </c>
    </row>
    <row r="13695" spans="1:17" x14ac:dyDescent="0.45">
      <c r="A13695" t="s">
        <v>37366</v>
      </c>
      <c r="B13695" t="s">
        <v>2031</v>
      </c>
      <c r="C13695" t="s">
        <v>37367</v>
      </c>
      <c r="D13695">
        <v>3889.98</v>
      </c>
      <c r="E13695" t="s">
        <v>16</v>
      </c>
      <c r="F13695" s="3">
        <v>45762</v>
      </c>
      <c r="G13695" s="4">
        <v>0.28716435185185185</v>
      </c>
      <c r="H13695" t="s">
        <v>45</v>
      </c>
      <c r="I13695" t="b">
        <v>0</v>
      </c>
      <c r="J13695" t="s">
        <v>31</v>
      </c>
      <c r="K13695">
        <v>55.755800000000001</v>
      </c>
      <c r="L13695">
        <v>37.6173</v>
      </c>
      <c r="M13695" t="s">
        <v>19</v>
      </c>
      <c r="N13695" t="s">
        <v>32</v>
      </c>
      <c r="O13695">
        <v>61</v>
      </c>
      <c r="P13695">
        <v>464</v>
      </c>
      <c r="Q13695">
        <v>4738</v>
      </c>
    </row>
    <row r="13696" spans="1:17" x14ac:dyDescent="0.45">
      <c r="A13696" t="s">
        <v>37368</v>
      </c>
      <c r="B13696" t="s">
        <v>37369</v>
      </c>
      <c r="C13696" t="s">
        <v>37370</v>
      </c>
      <c r="D13696">
        <v>4088.39</v>
      </c>
      <c r="E13696" t="s">
        <v>24</v>
      </c>
      <c r="F13696" s="3">
        <v>45762</v>
      </c>
      <c r="G13696" s="4">
        <v>0.28815972222222225</v>
      </c>
      <c r="H13696" t="s">
        <v>45</v>
      </c>
      <c r="I13696" t="b">
        <v>0</v>
      </c>
      <c r="J13696" t="s">
        <v>18</v>
      </c>
      <c r="K13696">
        <v>51.507399999999997</v>
      </c>
      <c r="L13696">
        <v>0.1278</v>
      </c>
      <c r="M13696" t="s">
        <v>26</v>
      </c>
      <c r="N13696" t="s">
        <v>20</v>
      </c>
      <c r="O13696">
        <v>103</v>
      </c>
      <c r="P13696">
        <v>2962</v>
      </c>
      <c r="Q13696">
        <v>1221</v>
      </c>
    </row>
    <row r="13697" spans="1:17" x14ac:dyDescent="0.45">
      <c r="A13697" t="s">
        <v>37371</v>
      </c>
      <c r="B13697" t="s">
        <v>23744</v>
      </c>
      <c r="C13697" t="s">
        <v>37372</v>
      </c>
      <c r="D13697">
        <v>1756.14</v>
      </c>
      <c r="E13697" t="s">
        <v>16</v>
      </c>
      <c r="F13697" s="3">
        <v>45762</v>
      </c>
      <c r="G13697" s="4">
        <v>0.28854166666666664</v>
      </c>
      <c r="H13697" t="s">
        <v>17</v>
      </c>
      <c r="I13697" t="b">
        <v>0</v>
      </c>
      <c r="J13697" t="s">
        <v>18</v>
      </c>
      <c r="K13697">
        <v>51.507399999999997</v>
      </c>
      <c r="L13697">
        <v>0.1278</v>
      </c>
      <c r="M13697" t="s">
        <v>19</v>
      </c>
      <c r="N13697" t="s">
        <v>32</v>
      </c>
      <c r="O13697">
        <v>50</v>
      </c>
      <c r="P13697">
        <v>422</v>
      </c>
      <c r="Q13697">
        <v>9823</v>
      </c>
    </row>
    <row r="13698" spans="1:17" x14ac:dyDescent="0.45">
      <c r="A13698" t="s">
        <v>37373</v>
      </c>
      <c r="B13698" t="s">
        <v>37374</v>
      </c>
      <c r="C13698" t="s">
        <v>37375</v>
      </c>
      <c r="D13698">
        <v>3697.98</v>
      </c>
      <c r="E13698" t="s">
        <v>24</v>
      </c>
      <c r="F13698" s="3">
        <v>45762</v>
      </c>
      <c r="G13698" s="4">
        <v>0.29373842592592592</v>
      </c>
      <c r="H13698" t="s">
        <v>17</v>
      </c>
      <c r="I13698" t="b">
        <v>0</v>
      </c>
      <c r="J13698" t="s">
        <v>50</v>
      </c>
      <c r="K13698">
        <v>35.689500000000002</v>
      </c>
      <c r="L13698">
        <v>-118.2437</v>
      </c>
      <c r="M13698" t="s">
        <v>19</v>
      </c>
      <c r="N13698" t="s">
        <v>46</v>
      </c>
      <c r="O13698">
        <v>101</v>
      </c>
      <c r="P13698">
        <v>1737</v>
      </c>
      <c r="Q13698">
        <v>2962</v>
      </c>
    </row>
    <row r="13699" spans="1:17" x14ac:dyDescent="0.45">
      <c r="A13699" t="s">
        <v>37376</v>
      </c>
      <c r="B13699" t="s">
        <v>25462</v>
      </c>
      <c r="C13699" t="s">
        <v>37377</v>
      </c>
      <c r="D13699">
        <v>685.59</v>
      </c>
      <c r="E13699" t="s">
        <v>30</v>
      </c>
      <c r="F13699" s="3">
        <v>45762</v>
      </c>
      <c r="G13699" s="4">
        <v>0.29483796296296294</v>
      </c>
      <c r="H13699" t="s">
        <v>17</v>
      </c>
      <c r="I13699" t="b">
        <v>0</v>
      </c>
      <c r="J13699" t="s">
        <v>25</v>
      </c>
      <c r="K13699">
        <v>34.052199999999999</v>
      </c>
      <c r="L13699">
        <v>-74.006</v>
      </c>
      <c r="M13699" t="s">
        <v>26</v>
      </c>
      <c r="N13699" t="s">
        <v>20</v>
      </c>
      <c r="O13699">
        <v>21</v>
      </c>
      <c r="P13699">
        <v>2264</v>
      </c>
      <c r="Q13699">
        <v>8739</v>
      </c>
    </row>
    <row r="13700" spans="1:17" x14ac:dyDescent="0.45">
      <c r="A13700" t="s">
        <v>37378</v>
      </c>
      <c r="B13700" t="s">
        <v>37379</v>
      </c>
      <c r="C13700" t="s">
        <v>37380</v>
      </c>
      <c r="D13700">
        <v>343.45</v>
      </c>
      <c r="E13700" t="s">
        <v>16</v>
      </c>
      <c r="F13700" s="3">
        <v>45762</v>
      </c>
      <c r="G13700" s="4">
        <v>0.30480324074074072</v>
      </c>
      <c r="H13700" t="s">
        <v>17</v>
      </c>
      <c r="I13700" t="b">
        <v>0</v>
      </c>
      <c r="J13700" t="s">
        <v>18</v>
      </c>
      <c r="K13700">
        <v>51.507399999999997</v>
      </c>
      <c r="L13700">
        <v>0.1278</v>
      </c>
      <c r="M13700" t="s">
        <v>19</v>
      </c>
      <c r="N13700" t="s">
        <v>46</v>
      </c>
      <c r="O13700">
        <v>115</v>
      </c>
      <c r="P13700">
        <v>769</v>
      </c>
      <c r="Q13700">
        <v>6031</v>
      </c>
    </row>
    <row r="13701" spans="1:17" x14ac:dyDescent="0.45">
      <c r="A13701" t="s">
        <v>37381</v>
      </c>
      <c r="B13701" t="s">
        <v>6650</v>
      </c>
      <c r="C13701" t="s">
        <v>33948</v>
      </c>
      <c r="D13701">
        <v>1449.38</v>
      </c>
      <c r="E13701" t="s">
        <v>16</v>
      </c>
      <c r="F13701" s="3">
        <v>45762</v>
      </c>
      <c r="G13701" s="4">
        <v>0.30678240740740742</v>
      </c>
      <c r="H13701" t="s">
        <v>17</v>
      </c>
      <c r="I13701" t="b">
        <v>0</v>
      </c>
      <c r="J13701" t="s">
        <v>61</v>
      </c>
      <c r="K13701">
        <v>40.712800000000001</v>
      </c>
      <c r="L13701">
        <v>-74.006</v>
      </c>
      <c r="M13701" t="s">
        <v>19</v>
      </c>
      <c r="N13701" t="s">
        <v>32</v>
      </c>
      <c r="O13701">
        <v>32</v>
      </c>
      <c r="P13701">
        <v>2930</v>
      </c>
      <c r="Q13701">
        <v>1084</v>
      </c>
    </row>
    <row r="13702" spans="1:17" x14ac:dyDescent="0.45">
      <c r="A13702" t="s">
        <v>37382</v>
      </c>
      <c r="B13702" t="s">
        <v>37383</v>
      </c>
      <c r="C13702" t="s">
        <v>18880</v>
      </c>
      <c r="D13702">
        <v>1515.86</v>
      </c>
      <c r="E13702" t="s">
        <v>16</v>
      </c>
      <c r="F13702" s="3">
        <v>45762</v>
      </c>
      <c r="G13702" s="4">
        <v>0.3165972222222222</v>
      </c>
      <c r="H13702" t="s">
        <v>17</v>
      </c>
      <c r="I13702" t="b">
        <v>0</v>
      </c>
      <c r="J13702" t="s">
        <v>25</v>
      </c>
      <c r="K13702">
        <v>34.052199999999999</v>
      </c>
      <c r="L13702">
        <v>-74.006</v>
      </c>
      <c r="M13702" t="s">
        <v>26</v>
      </c>
      <c r="N13702" t="s">
        <v>46</v>
      </c>
      <c r="O13702">
        <v>36</v>
      </c>
      <c r="P13702">
        <v>2694</v>
      </c>
      <c r="Q13702">
        <v>5573</v>
      </c>
    </row>
    <row r="13703" spans="1:17" x14ac:dyDescent="0.45">
      <c r="A13703" t="s">
        <v>37384</v>
      </c>
      <c r="B13703" t="s">
        <v>37385</v>
      </c>
      <c r="C13703" t="s">
        <v>2808</v>
      </c>
      <c r="D13703">
        <v>1827.72</v>
      </c>
      <c r="E13703" t="s">
        <v>16</v>
      </c>
      <c r="F13703" s="3">
        <v>45762</v>
      </c>
      <c r="G13703" s="4">
        <v>0.32326388888888891</v>
      </c>
      <c r="H13703" t="s">
        <v>17</v>
      </c>
      <c r="I13703" t="b">
        <v>0</v>
      </c>
      <c r="J13703" t="s">
        <v>61</v>
      </c>
      <c r="K13703">
        <v>40.712800000000001</v>
      </c>
      <c r="L13703">
        <v>-74.006</v>
      </c>
      <c r="M13703" t="s">
        <v>19</v>
      </c>
      <c r="N13703" t="s">
        <v>46</v>
      </c>
      <c r="O13703">
        <v>119</v>
      </c>
      <c r="P13703">
        <v>2825</v>
      </c>
      <c r="Q13703">
        <v>8231</v>
      </c>
    </row>
    <row r="13704" spans="1:17" x14ac:dyDescent="0.45">
      <c r="A13704" t="s">
        <v>37386</v>
      </c>
      <c r="B13704" t="s">
        <v>6250</v>
      </c>
      <c r="C13704" t="s">
        <v>37387</v>
      </c>
      <c r="D13704">
        <v>4586.8500000000004</v>
      </c>
      <c r="E13704" t="s">
        <v>16</v>
      </c>
      <c r="F13704" s="3">
        <v>45762</v>
      </c>
      <c r="G13704" s="4">
        <v>0.32449074074074075</v>
      </c>
      <c r="H13704" t="s">
        <v>17</v>
      </c>
      <c r="I13704" t="b">
        <v>0</v>
      </c>
      <c r="J13704" t="s">
        <v>25</v>
      </c>
      <c r="K13704">
        <v>34.052199999999999</v>
      </c>
      <c r="L13704">
        <v>-74.006</v>
      </c>
      <c r="M13704" t="s">
        <v>19</v>
      </c>
      <c r="N13704" t="s">
        <v>46</v>
      </c>
      <c r="O13704">
        <v>96</v>
      </c>
      <c r="P13704">
        <v>2812</v>
      </c>
      <c r="Q13704">
        <v>7286</v>
      </c>
    </row>
    <row r="13705" spans="1:17" x14ac:dyDescent="0.45">
      <c r="A13705" t="s">
        <v>37388</v>
      </c>
      <c r="B13705" t="s">
        <v>8746</v>
      </c>
      <c r="C13705" t="s">
        <v>20401</v>
      </c>
      <c r="D13705">
        <v>4837.59</v>
      </c>
      <c r="E13705" t="s">
        <v>24</v>
      </c>
      <c r="F13705" s="3">
        <v>45762</v>
      </c>
      <c r="G13705" s="4">
        <v>0.32899305555555558</v>
      </c>
      <c r="H13705" t="s">
        <v>45</v>
      </c>
      <c r="I13705" t="b">
        <v>0</v>
      </c>
      <c r="J13705" t="s">
        <v>25</v>
      </c>
      <c r="K13705">
        <v>34.052199999999999</v>
      </c>
      <c r="L13705">
        <v>-74.006</v>
      </c>
      <c r="M13705" t="s">
        <v>26</v>
      </c>
      <c r="N13705" t="s">
        <v>32</v>
      </c>
      <c r="O13705">
        <v>79</v>
      </c>
      <c r="P13705">
        <v>1953</v>
      </c>
      <c r="Q13705">
        <v>2747</v>
      </c>
    </row>
    <row r="13706" spans="1:17" x14ac:dyDescent="0.45">
      <c r="A13706" t="s">
        <v>37389</v>
      </c>
      <c r="B13706" t="s">
        <v>10450</v>
      </c>
      <c r="C13706" t="s">
        <v>37390</v>
      </c>
      <c r="D13706">
        <v>2321.15</v>
      </c>
      <c r="E13706" t="s">
        <v>30</v>
      </c>
      <c r="F13706" s="3">
        <v>45762</v>
      </c>
      <c r="G13706" s="4">
        <v>0.34281250000000002</v>
      </c>
      <c r="H13706" t="s">
        <v>17</v>
      </c>
      <c r="I13706" t="b">
        <v>0</v>
      </c>
      <c r="J13706" t="s">
        <v>61</v>
      </c>
      <c r="K13706">
        <v>40.712800000000001</v>
      </c>
      <c r="L13706">
        <v>-74.006</v>
      </c>
      <c r="M13706" t="s">
        <v>26</v>
      </c>
      <c r="N13706" t="s">
        <v>32</v>
      </c>
      <c r="O13706">
        <v>10</v>
      </c>
      <c r="P13706">
        <v>474</v>
      </c>
      <c r="Q13706">
        <v>9803</v>
      </c>
    </row>
    <row r="13707" spans="1:17" x14ac:dyDescent="0.45">
      <c r="A13707" t="s">
        <v>37391</v>
      </c>
      <c r="B13707" t="s">
        <v>37392</v>
      </c>
      <c r="C13707" t="s">
        <v>37393</v>
      </c>
      <c r="D13707">
        <v>1363.72</v>
      </c>
      <c r="E13707" t="s">
        <v>30</v>
      </c>
      <c r="F13707" s="3">
        <v>45762</v>
      </c>
      <c r="G13707" s="4">
        <v>0.34408564814814813</v>
      </c>
      <c r="H13707" t="s">
        <v>17</v>
      </c>
      <c r="I13707" t="b">
        <v>0</v>
      </c>
      <c r="J13707" t="s">
        <v>18</v>
      </c>
      <c r="K13707">
        <v>51.507399999999997</v>
      </c>
      <c r="L13707">
        <v>0.1278</v>
      </c>
      <c r="M13707" t="s">
        <v>19</v>
      </c>
      <c r="N13707" t="s">
        <v>32</v>
      </c>
      <c r="O13707">
        <v>90</v>
      </c>
      <c r="P13707">
        <v>1417</v>
      </c>
      <c r="Q13707">
        <v>3929</v>
      </c>
    </row>
    <row r="13708" spans="1:17" x14ac:dyDescent="0.45">
      <c r="A13708" t="s">
        <v>37394</v>
      </c>
      <c r="B13708" t="s">
        <v>37395</v>
      </c>
      <c r="C13708" t="s">
        <v>37396</v>
      </c>
      <c r="D13708">
        <v>3437.86</v>
      </c>
      <c r="E13708" t="s">
        <v>24</v>
      </c>
      <c r="F13708" s="3">
        <v>45762</v>
      </c>
      <c r="G13708" s="4">
        <v>0.34724537037037034</v>
      </c>
      <c r="H13708" t="s">
        <v>17</v>
      </c>
      <c r="I13708" t="b">
        <v>0</v>
      </c>
      <c r="J13708" t="s">
        <v>18</v>
      </c>
      <c r="K13708">
        <v>51.507399999999997</v>
      </c>
      <c r="L13708">
        <v>0.1278</v>
      </c>
      <c r="M13708" t="s">
        <v>26</v>
      </c>
      <c r="N13708" t="s">
        <v>20</v>
      </c>
      <c r="O13708">
        <v>52</v>
      </c>
      <c r="P13708">
        <v>236</v>
      </c>
      <c r="Q13708">
        <v>8714</v>
      </c>
    </row>
    <row r="13709" spans="1:17" x14ac:dyDescent="0.45">
      <c r="A13709" t="s">
        <v>37397</v>
      </c>
      <c r="B13709" t="s">
        <v>24939</v>
      </c>
      <c r="C13709" t="s">
        <v>27883</v>
      </c>
      <c r="D13709">
        <v>2298.2399999999998</v>
      </c>
      <c r="E13709" t="s">
        <v>30</v>
      </c>
      <c r="F13709" s="3">
        <v>45762</v>
      </c>
      <c r="G13709" s="4">
        <v>0.35222222222222221</v>
      </c>
      <c r="H13709" t="s">
        <v>45</v>
      </c>
      <c r="I13709" t="b">
        <v>0</v>
      </c>
      <c r="J13709" t="s">
        <v>50</v>
      </c>
      <c r="K13709">
        <v>35.689500000000002</v>
      </c>
      <c r="L13709">
        <v>-118.2437</v>
      </c>
      <c r="M13709" t="s">
        <v>19</v>
      </c>
      <c r="N13709" t="s">
        <v>20</v>
      </c>
      <c r="O13709">
        <v>149</v>
      </c>
      <c r="P13709">
        <v>2599</v>
      </c>
      <c r="Q13709">
        <v>4608</v>
      </c>
    </row>
    <row r="13710" spans="1:17" x14ac:dyDescent="0.45">
      <c r="A13710" t="s">
        <v>37398</v>
      </c>
      <c r="B13710" t="s">
        <v>12652</v>
      </c>
      <c r="C13710" t="s">
        <v>37399</v>
      </c>
      <c r="D13710">
        <v>1075.8</v>
      </c>
      <c r="E13710" t="s">
        <v>16</v>
      </c>
      <c r="F13710" s="3">
        <v>45762</v>
      </c>
      <c r="G13710" s="4">
        <v>0.35427083333333331</v>
      </c>
      <c r="H13710" t="s">
        <v>17</v>
      </c>
      <c r="I13710" t="b">
        <v>0</v>
      </c>
      <c r="J13710" t="s">
        <v>50</v>
      </c>
      <c r="K13710">
        <v>35.689500000000002</v>
      </c>
      <c r="L13710">
        <v>-118.2437</v>
      </c>
      <c r="M13710" t="s">
        <v>19</v>
      </c>
      <c r="N13710" t="s">
        <v>20</v>
      </c>
      <c r="O13710">
        <v>54</v>
      </c>
      <c r="P13710">
        <v>2006</v>
      </c>
      <c r="Q13710">
        <v>2943</v>
      </c>
    </row>
    <row r="13711" spans="1:17" x14ac:dyDescent="0.45">
      <c r="A13711" t="s">
        <v>37400</v>
      </c>
      <c r="B13711" t="s">
        <v>37401</v>
      </c>
      <c r="C13711" t="s">
        <v>37402</v>
      </c>
      <c r="D13711">
        <v>2688.36</v>
      </c>
      <c r="E13711" t="s">
        <v>16</v>
      </c>
      <c r="F13711" s="3">
        <v>45762</v>
      </c>
      <c r="G13711" s="4">
        <v>0.35630787037037037</v>
      </c>
      <c r="H13711" t="s">
        <v>45</v>
      </c>
      <c r="I13711" t="b">
        <v>0</v>
      </c>
      <c r="J13711" t="s">
        <v>31</v>
      </c>
      <c r="K13711">
        <v>55.755800000000001</v>
      </c>
      <c r="L13711">
        <v>37.6173</v>
      </c>
      <c r="M13711" t="s">
        <v>26</v>
      </c>
      <c r="N13711" t="s">
        <v>32</v>
      </c>
      <c r="O13711">
        <v>17</v>
      </c>
      <c r="P13711">
        <v>330</v>
      </c>
      <c r="Q13711">
        <v>1175</v>
      </c>
    </row>
    <row r="13712" spans="1:17" x14ac:dyDescent="0.45">
      <c r="A13712" t="s">
        <v>37403</v>
      </c>
      <c r="B13712" t="s">
        <v>37404</v>
      </c>
      <c r="C13712" t="s">
        <v>21218</v>
      </c>
      <c r="D13712">
        <v>3826.43</v>
      </c>
      <c r="E13712" t="s">
        <v>30</v>
      </c>
      <c r="F13712" s="3">
        <v>45762</v>
      </c>
      <c r="G13712" s="4">
        <v>0.4037384259259259</v>
      </c>
      <c r="H13712" t="s">
        <v>17</v>
      </c>
      <c r="I13712" t="b">
        <v>0</v>
      </c>
      <c r="J13712" t="s">
        <v>18</v>
      </c>
      <c r="K13712">
        <v>51.507399999999997</v>
      </c>
      <c r="L13712">
        <v>0.1278</v>
      </c>
      <c r="M13712" t="s">
        <v>19</v>
      </c>
      <c r="N13712" t="s">
        <v>46</v>
      </c>
      <c r="O13712">
        <v>23</v>
      </c>
      <c r="P13712">
        <v>1098</v>
      </c>
      <c r="Q13712">
        <v>3479</v>
      </c>
    </row>
    <row r="13713" spans="1:17" x14ac:dyDescent="0.45">
      <c r="A13713" t="s">
        <v>37405</v>
      </c>
      <c r="B13713" t="s">
        <v>10323</v>
      </c>
      <c r="C13713" t="s">
        <v>37406</v>
      </c>
      <c r="D13713">
        <v>2798.66</v>
      </c>
      <c r="E13713" t="s">
        <v>24</v>
      </c>
      <c r="F13713" s="3">
        <v>45762</v>
      </c>
      <c r="G13713" s="4">
        <v>0.4120138888888889</v>
      </c>
      <c r="H13713" t="s">
        <v>45</v>
      </c>
      <c r="I13713" t="b">
        <v>0</v>
      </c>
      <c r="J13713" t="s">
        <v>25</v>
      </c>
      <c r="K13713">
        <v>34.052199999999999</v>
      </c>
      <c r="L13713">
        <v>-74.006</v>
      </c>
      <c r="M13713" t="s">
        <v>26</v>
      </c>
      <c r="N13713" t="s">
        <v>32</v>
      </c>
      <c r="O13713">
        <v>93</v>
      </c>
      <c r="P13713">
        <v>2782</v>
      </c>
      <c r="Q13713">
        <v>1532</v>
      </c>
    </row>
    <row r="13714" spans="1:17" x14ac:dyDescent="0.45">
      <c r="A13714" t="s">
        <v>37407</v>
      </c>
      <c r="B13714" t="s">
        <v>37408</v>
      </c>
      <c r="C13714" t="s">
        <v>37409</v>
      </c>
      <c r="D13714">
        <v>720.64</v>
      </c>
      <c r="E13714" t="s">
        <v>24</v>
      </c>
      <c r="F13714" s="3">
        <v>45762</v>
      </c>
      <c r="G13714" s="4">
        <v>0.41728009259259258</v>
      </c>
      <c r="H13714" t="s">
        <v>17</v>
      </c>
      <c r="I13714" t="b">
        <v>0</v>
      </c>
      <c r="J13714" t="s">
        <v>57</v>
      </c>
      <c r="K13714">
        <v>48.8566</v>
      </c>
      <c r="L13714">
        <v>2.3521999999999998</v>
      </c>
      <c r="M13714" t="s">
        <v>26</v>
      </c>
      <c r="N13714" t="s">
        <v>20</v>
      </c>
      <c r="O13714">
        <v>53</v>
      </c>
      <c r="P13714">
        <v>2791</v>
      </c>
      <c r="Q13714">
        <v>2853</v>
      </c>
    </row>
    <row r="13715" spans="1:17" x14ac:dyDescent="0.45">
      <c r="A13715" t="s">
        <v>37410</v>
      </c>
      <c r="B13715" t="s">
        <v>37411</v>
      </c>
      <c r="C13715" t="s">
        <v>37412</v>
      </c>
      <c r="D13715">
        <v>415.28</v>
      </c>
      <c r="E13715" t="s">
        <v>16</v>
      </c>
      <c r="F13715" s="3">
        <v>45762</v>
      </c>
      <c r="G13715" s="4">
        <v>0.4180787037037037</v>
      </c>
      <c r="H13715" t="s">
        <v>17</v>
      </c>
      <c r="I13715" t="b">
        <v>0</v>
      </c>
      <c r="J13715" t="s">
        <v>25</v>
      </c>
      <c r="K13715">
        <v>34.052199999999999</v>
      </c>
      <c r="L13715">
        <v>-74.006</v>
      </c>
      <c r="M13715" t="s">
        <v>19</v>
      </c>
      <c r="N13715" t="s">
        <v>32</v>
      </c>
      <c r="O13715">
        <v>144</v>
      </c>
      <c r="P13715">
        <v>2324</v>
      </c>
      <c r="Q13715">
        <v>1655</v>
      </c>
    </row>
    <row r="13716" spans="1:17" x14ac:dyDescent="0.45">
      <c r="A13716" t="s">
        <v>37413</v>
      </c>
      <c r="B13716" t="s">
        <v>37414</v>
      </c>
      <c r="C13716" t="s">
        <v>37415</v>
      </c>
      <c r="D13716">
        <v>171.89</v>
      </c>
      <c r="E13716" t="s">
        <v>30</v>
      </c>
      <c r="F13716" s="3">
        <v>45762</v>
      </c>
      <c r="G13716" s="4">
        <v>0.4226273148148148</v>
      </c>
      <c r="H13716" t="s">
        <v>17</v>
      </c>
      <c r="I13716" t="b">
        <v>0</v>
      </c>
      <c r="J13716" t="s">
        <v>18</v>
      </c>
      <c r="K13716">
        <v>51.507399999999997</v>
      </c>
      <c r="L13716">
        <v>0.1278</v>
      </c>
      <c r="M13716" t="s">
        <v>19</v>
      </c>
      <c r="N13716" t="s">
        <v>46</v>
      </c>
      <c r="O13716">
        <v>136</v>
      </c>
      <c r="P13716">
        <v>1759</v>
      </c>
      <c r="Q13716">
        <v>4889</v>
      </c>
    </row>
    <row r="13717" spans="1:17" x14ac:dyDescent="0.45">
      <c r="A13717" t="s">
        <v>37416</v>
      </c>
      <c r="B13717" t="s">
        <v>37417</v>
      </c>
      <c r="C13717" t="s">
        <v>24019</v>
      </c>
      <c r="D13717">
        <v>2183.25</v>
      </c>
      <c r="E13717" t="s">
        <v>16</v>
      </c>
      <c r="F13717" s="3">
        <v>45762</v>
      </c>
      <c r="G13717" s="4">
        <v>0.43670138888888888</v>
      </c>
      <c r="H13717" t="s">
        <v>45</v>
      </c>
      <c r="I13717" t="b">
        <v>0</v>
      </c>
      <c r="J13717" t="s">
        <v>57</v>
      </c>
      <c r="K13717">
        <v>48.8566</v>
      </c>
      <c r="L13717">
        <v>2.3521999999999998</v>
      </c>
      <c r="M13717" t="s">
        <v>19</v>
      </c>
      <c r="N13717" t="s">
        <v>20</v>
      </c>
      <c r="O13717">
        <v>119</v>
      </c>
      <c r="P13717">
        <v>2361</v>
      </c>
      <c r="Q13717">
        <v>6636</v>
      </c>
    </row>
    <row r="13718" spans="1:17" x14ac:dyDescent="0.45">
      <c r="A13718" t="s">
        <v>37418</v>
      </c>
      <c r="B13718" t="s">
        <v>37419</v>
      </c>
      <c r="C13718" t="s">
        <v>37420</v>
      </c>
      <c r="D13718">
        <v>655.86</v>
      </c>
      <c r="E13718" t="s">
        <v>24</v>
      </c>
      <c r="F13718" s="3">
        <v>45762</v>
      </c>
      <c r="G13718" s="4">
        <v>0.44037037037037036</v>
      </c>
      <c r="H13718" t="s">
        <v>17</v>
      </c>
      <c r="I13718" t="b">
        <v>0</v>
      </c>
      <c r="J13718" t="s">
        <v>61</v>
      </c>
      <c r="K13718">
        <v>40.712800000000001</v>
      </c>
      <c r="L13718">
        <v>-74.006</v>
      </c>
      <c r="M13718" t="s">
        <v>19</v>
      </c>
      <c r="N13718" t="s">
        <v>32</v>
      </c>
      <c r="O13718">
        <v>48</v>
      </c>
      <c r="P13718">
        <v>2482</v>
      </c>
      <c r="Q13718">
        <v>9354</v>
      </c>
    </row>
    <row r="13719" spans="1:17" x14ac:dyDescent="0.45">
      <c r="A13719" t="s">
        <v>37421</v>
      </c>
      <c r="B13719" t="s">
        <v>37422</v>
      </c>
      <c r="C13719" t="s">
        <v>37423</v>
      </c>
      <c r="D13719">
        <v>634.94000000000005</v>
      </c>
      <c r="E13719" t="s">
        <v>24</v>
      </c>
      <c r="F13719" s="3">
        <v>45762</v>
      </c>
      <c r="G13719" s="4">
        <v>0.44390046296296298</v>
      </c>
      <c r="H13719" t="s">
        <v>17</v>
      </c>
      <c r="I13719" t="b">
        <v>0</v>
      </c>
      <c r="J13719" t="s">
        <v>61</v>
      </c>
      <c r="K13719">
        <v>40.712800000000001</v>
      </c>
      <c r="L13719">
        <v>-74.006</v>
      </c>
      <c r="M13719" t="s">
        <v>19</v>
      </c>
      <c r="N13719" t="s">
        <v>46</v>
      </c>
      <c r="O13719">
        <v>87</v>
      </c>
      <c r="P13719">
        <v>1614</v>
      </c>
      <c r="Q13719">
        <v>8638</v>
      </c>
    </row>
    <row r="13720" spans="1:17" x14ac:dyDescent="0.45">
      <c r="A13720" t="s">
        <v>37424</v>
      </c>
      <c r="B13720" t="s">
        <v>37425</v>
      </c>
      <c r="C13720" t="s">
        <v>37426</v>
      </c>
      <c r="D13720">
        <v>2955.54</v>
      </c>
      <c r="E13720" t="s">
        <v>30</v>
      </c>
      <c r="F13720" s="3">
        <v>45762</v>
      </c>
      <c r="G13720" s="4">
        <v>0.44792824074074072</v>
      </c>
      <c r="H13720" t="s">
        <v>17</v>
      </c>
      <c r="I13720" t="b">
        <v>0</v>
      </c>
      <c r="J13720" t="s">
        <v>18</v>
      </c>
      <c r="K13720">
        <v>51.507399999999997</v>
      </c>
      <c r="L13720">
        <v>0.1278</v>
      </c>
      <c r="M13720" t="s">
        <v>26</v>
      </c>
      <c r="N13720" t="s">
        <v>46</v>
      </c>
      <c r="O13720">
        <v>124</v>
      </c>
      <c r="P13720">
        <v>1424</v>
      </c>
      <c r="Q13720">
        <v>5433</v>
      </c>
    </row>
    <row r="13721" spans="1:17" x14ac:dyDescent="0.45">
      <c r="A13721" t="s">
        <v>37427</v>
      </c>
      <c r="B13721" t="s">
        <v>37428</v>
      </c>
      <c r="C13721" t="s">
        <v>37429</v>
      </c>
      <c r="D13721">
        <v>876.64</v>
      </c>
      <c r="E13721" t="s">
        <v>30</v>
      </c>
      <c r="F13721" s="3">
        <v>45762</v>
      </c>
      <c r="G13721" s="4">
        <v>0.44905092592592594</v>
      </c>
      <c r="H13721" t="s">
        <v>45</v>
      </c>
      <c r="I13721" t="b">
        <v>0</v>
      </c>
      <c r="J13721" t="s">
        <v>25</v>
      </c>
      <c r="K13721">
        <v>34.052199999999999</v>
      </c>
      <c r="L13721">
        <v>-74.006</v>
      </c>
      <c r="M13721" t="s">
        <v>26</v>
      </c>
      <c r="N13721" t="s">
        <v>20</v>
      </c>
      <c r="O13721">
        <v>27</v>
      </c>
      <c r="P13721">
        <v>2401</v>
      </c>
      <c r="Q13721">
        <v>9504</v>
      </c>
    </row>
    <row r="13722" spans="1:17" x14ac:dyDescent="0.45">
      <c r="A13722" t="s">
        <v>37430</v>
      </c>
      <c r="B13722" t="s">
        <v>37431</v>
      </c>
      <c r="C13722" t="s">
        <v>37432</v>
      </c>
      <c r="D13722">
        <v>2369.13</v>
      </c>
      <c r="E13722" t="s">
        <v>16</v>
      </c>
      <c r="F13722" s="3">
        <v>45762</v>
      </c>
      <c r="G13722" s="4">
        <v>0.45318287037037036</v>
      </c>
      <c r="H13722" t="s">
        <v>17</v>
      </c>
      <c r="I13722" t="b">
        <v>0</v>
      </c>
      <c r="J13722" t="s">
        <v>61</v>
      </c>
      <c r="K13722">
        <v>40.712800000000001</v>
      </c>
      <c r="L13722">
        <v>-74.006</v>
      </c>
      <c r="M13722" t="s">
        <v>19</v>
      </c>
      <c r="N13722" t="s">
        <v>46</v>
      </c>
      <c r="O13722">
        <v>142</v>
      </c>
      <c r="P13722">
        <v>2023</v>
      </c>
      <c r="Q13722">
        <v>1114</v>
      </c>
    </row>
    <row r="13723" spans="1:17" x14ac:dyDescent="0.45">
      <c r="A13723" t="s">
        <v>37433</v>
      </c>
      <c r="B13723" t="s">
        <v>37434</v>
      </c>
      <c r="C13723" t="s">
        <v>37435</v>
      </c>
      <c r="D13723">
        <v>783.07</v>
      </c>
      <c r="E13723" t="s">
        <v>24</v>
      </c>
      <c r="F13723" s="3">
        <v>45762</v>
      </c>
      <c r="G13723" s="4">
        <v>0.45947916666666666</v>
      </c>
      <c r="H13723" t="s">
        <v>45</v>
      </c>
      <c r="I13723" t="b">
        <v>0</v>
      </c>
      <c r="J13723" t="s">
        <v>50</v>
      </c>
      <c r="K13723">
        <v>35.689500000000002</v>
      </c>
      <c r="L13723">
        <v>-118.2437</v>
      </c>
      <c r="M13723" t="s">
        <v>26</v>
      </c>
      <c r="N13723" t="s">
        <v>20</v>
      </c>
      <c r="O13723">
        <v>53</v>
      </c>
      <c r="P13723">
        <v>2461</v>
      </c>
      <c r="Q13723">
        <v>2005</v>
      </c>
    </row>
    <row r="13724" spans="1:17" x14ac:dyDescent="0.45">
      <c r="A13724" t="s">
        <v>37436</v>
      </c>
      <c r="B13724" t="s">
        <v>37437</v>
      </c>
      <c r="C13724" t="s">
        <v>37438</v>
      </c>
      <c r="D13724">
        <v>1713.15</v>
      </c>
      <c r="E13724" t="s">
        <v>16</v>
      </c>
      <c r="F13724" s="3">
        <v>45762</v>
      </c>
      <c r="G13724" s="4">
        <v>0.46334490740740741</v>
      </c>
      <c r="H13724" t="s">
        <v>17</v>
      </c>
      <c r="I13724" t="b">
        <v>0</v>
      </c>
      <c r="J13724" t="s">
        <v>25</v>
      </c>
      <c r="K13724">
        <v>34.052199999999999</v>
      </c>
      <c r="L13724">
        <v>-74.006</v>
      </c>
      <c r="M13724" t="s">
        <v>19</v>
      </c>
      <c r="N13724" t="s">
        <v>46</v>
      </c>
      <c r="O13724">
        <v>71</v>
      </c>
      <c r="P13724">
        <v>1758</v>
      </c>
      <c r="Q13724">
        <v>9705</v>
      </c>
    </row>
    <row r="13725" spans="1:17" x14ac:dyDescent="0.45">
      <c r="A13725" t="s">
        <v>37439</v>
      </c>
      <c r="B13725" t="s">
        <v>37440</v>
      </c>
      <c r="C13725" t="s">
        <v>37441</v>
      </c>
      <c r="D13725">
        <v>219.38</v>
      </c>
      <c r="E13725" t="s">
        <v>30</v>
      </c>
      <c r="F13725" s="3">
        <v>45762</v>
      </c>
      <c r="G13725" s="4">
        <v>0.47018518518518521</v>
      </c>
      <c r="H13725" t="s">
        <v>17</v>
      </c>
      <c r="I13725" t="b">
        <v>0</v>
      </c>
      <c r="J13725" t="s">
        <v>50</v>
      </c>
      <c r="K13725">
        <v>35.689500000000002</v>
      </c>
      <c r="L13725">
        <v>-118.2437</v>
      </c>
      <c r="M13725" t="s">
        <v>19</v>
      </c>
      <c r="N13725" t="s">
        <v>32</v>
      </c>
      <c r="O13725">
        <v>138</v>
      </c>
      <c r="P13725">
        <v>2287</v>
      </c>
      <c r="Q13725">
        <v>1995</v>
      </c>
    </row>
    <row r="13726" spans="1:17" x14ac:dyDescent="0.45">
      <c r="A13726" t="s">
        <v>37442</v>
      </c>
      <c r="B13726" t="s">
        <v>37443</v>
      </c>
      <c r="C13726" t="s">
        <v>19720</v>
      </c>
      <c r="D13726">
        <v>2930.36</v>
      </c>
      <c r="E13726" t="s">
        <v>24</v>
      </c>
      <c r="F13726" s="3">
        <v>45762</v>
      </c>
      <c r="G13726" s="4">
        <v>0.47748842592592594</v>
      </c>
      <c r="H13726" t="s">
        <v>17</v>
      </c>
      <c r="I13726" t="b">
        <v>0</v>
      </c>
      <c r="J13726" t="s">
        <v>61</v>
      </c>
      <c r="K13726">
        <v>40.712800000000001</v>
      </c>
      <c r="L13726">
        <v>-74.006</v>
      </c>
      <c r="M13726" t="s">
        <v>19</v>
      </c>
      <c r="N13726" t="s">
        <v>46</v>
      </c>
      <c r="O13726">
        <v>102</v>
      </c>
      <c r="P13726">
        <v>269</v>
      </c>
      <c r="Q13726">
        <v>6845</v>
      </c>
    </row>
    <row r="13727" spans="1:17" x14ac:dyDescent="0.45">
      <c r="A13727" t="s">
        <v>37444</v>
      </c>
      <c r="B13727" t="s">
        <v>37445</v>
      </c>
      <c r="C13727" t="s">
        <v>37446</v>
      </c>
      <c r="D13727">
        <v>749.29</v>
      </c>
      <c r="E13727" t="s">
        <v>24</v>
      </c>
      <c r="F13727" s="3">
        <v>45762</v>
      </c>
      <c r="G13727" s="4">
        <v>0.4830787037037037</v>
      </c>
      <c r="H13727" t="s">
        <v>17</v>
      </c>
      <c r="I13727" t="b">
        <v>0</v>
      </c>
      <c r="J13727" t="s">
        <v>61</v>
      </c>
      <c r="K13727">
        <v>40.712800000000001</v>
      </c>
      <c r="L13727">
        <v>-74.006</v>
      </c>
      <c r="M13727" t="s">
        <v>26</v>
      </c>
      <c r="N13727" t="s">
        <v>32</v>
      </c>
      <c r="O13727">
        <v>113</v>
      </c>
      <c r="P13727">
        <v>61</v>
      </c>
      <c r="Q13727">
        <v>1033</v>
      </c>
    </row>
    <row r="13728" spans="1:17" x14ac:dyDescent="0.45">
      <c r="A13728" t="s">
        <v>37447</v>
      </c>
      <c r="B13728" t="s">
        <v>37448</v>
      </c>
      <c r="C13728" t="s">
        <v>20599</v>
      </c>
      <c r="D13728">
        <v>1969.38</v>
      </c>
      <c r="E13728" t="s">
        <v>16</v>
      </c>
      <c r="F13728" s="3">
        <v>45762</v>
      </c>
      <c r="G13728" s="4">
        <v>0.48964120370370373</v>
      </c>
      <c r="H13728" t="s">
        <v>45</v>
      </c>
      <c r="I13728" t="b">
        <v>0</v>
      </c>
      <c r="J13728" t="s">
        <v>18</v>
      </c>
      <c r="K13728">
        <v>51.507399999999997</v>
      </c>
      <c r="L13728">
        <v>0.1278</v>
      </c>
      <c r="M13728" t="s">
        <v>19</v>
      </c>
      <c r="N13728" t="s">
        <v>46</v>
      </c>
      <c r="O13728">
        <v>85</v>
      </c>
      <c r="P13728">
        <v>2551</v>
      </c>
      <c r="Q13728">
        <v>3806</v>
      </c>
    </row>
    <row r="13729" spans="1:17" x14ac:dyDescent="0.45">
      <c r="A13729" t="s">
        <v>37449</v>
      </c>
      <c r="B13729" t="s">
        <v>4496</v>
      </c>
      <c r="C13729" t="s">
        <v>37450</v>
      </c>
      <c r="D13729">
        <v>2566.63</v>
      </c>
      <c r="E13729" t="s">
        <v>16</v>
      </c>
      <c r="F13729" s="3">
        <v>45762</v>
      </c>
      <c r="G13729" s="4">
        <v>0.49589120370370371</v>
      </c>
      <c r="H13729" t="s">
        <v>45</v>
      </c>
      <c r="I13729" t="b">
        <v>0</v>
      </c>
      <c r="J13729" t="s">
        <v>18</v>
      </c>
      <c r="K13729">
        <v>51.507399999999997</v>
      </c>
      <c r="L13729">
        <v>0.1278</v>
      </c>
      <c r="M13729" t="s">
        <v>26</v>
      </c>
      <c r="N13729" t="s">
        <v>32</v>
      </c>
      <c r="O13729">
        <v>81</v>
      </c>
      <c r="P13729">
        <v>954</v>
      </c>
      <c r="Q13729">
        <v>1850</v>
      </c>
    </row>
    <row r="13730" spans="1:17" x14ac:dyDescent="0.45">
      <c r="A13730" t="s">
        <v>37451</v>
      </c>
      <c r="B13730" t="s">
        <v>33265</v>
      </c>
      <c r="C13730" t="s">
        <v>13880</v>
      </c>
      <c r="D13730">
        <v>2199.38</v>
      </c>
      <c r="E13730" t="s">
        <v>24</v>
      </c>
      <c r="F13730" s="3">
        <v>45762</v>
      </c>
      <c r="G13730" s="4">
        <v>0.50283564814814818</v>
      </c>
      <c r="H13730" t="s">
        <v>17</v>
      </c>
      <c r="I13730" t="b">
        <v>0</v>
      </c>
      <c r="J13730" t="s">
        <v>61</v>
      </c>
      <c r="K13730">
        <v>40.712800000000001</v>
      </c>
      <c r="L13730">
        <v>-74.006</v>
      </c>
      <c r="M13730" t="s">
        <v>19</v>
      </c>
      <c r="N13730" t="s">
        <v>46</v>
      </c>
      <c r="O13730">
        <v>104</v>
      </c>
      <c r="P13730">
        <v>2297</v>
      </c>
      <c r="Q13730">
        <v>1513</v>
      </c>
    </row>
    <row r="13731" spans="1:17" x14ac:dyDescent="0.45">
      <c r="A13731" t="s">
        <v>37452</v>
      </c>
      <c r="B13731" t="s">
        <v>35491</v>
      </c>
      <c r="C13731" t="s">
        <v>37453</v>
      </c>
      <c r="D13731">
        <v>2227.3200000000002</v>
      </c>
      <c r="E13731" t="s">
        <v>16</v>
      </c>
      <c r="F13731" s="3">
        <v>45762</v>
      </c>
      <c r="G13731" s="4">
        <v>0.50940972222222225</v>
      </c>
      <c r="H13731" t="s">
        <v>17</v>
      </c>
      <c r="I13731" t="b">
        <v>0</v>
      </c>
      <c r="J13731" t="s">
        <v>25</v>
      </c>
      <c r="K13731">
        <v>34.052199999999999</v>
      </c>
      <c r="L13731">
        <v>-74.006</v>
      </c>
      <c r="M13731" t="s">
        <v>26</v>
      </c>
      <c r="N13731" t="s">
        <v>32</v>
      </c>
      <c r="O13731">
        <v>21</v>
      </c>
      <c r="P13731">
        <v>1560</v>
      </c>
      <c r="Q13731">
        <v>8722</v>
      </c>
    </row>
    <row r="13732" spans="1:17" x14ac:dyDescent="0.45">
      <c r="A13732" t="s">
        <v>37454</v>
      </c>
      <c r="B13732" t="s">
        <v>37455</v>
      </c>
      <c r="C13732" t="s">
        <v>37456</v>
      </c>
      <c r="D13732">
        <v>3957.46</v>
      </c>
      <c r="E13732" t="s">
        <v>16</v>
      </c>
      <c r="F13732" s="3">
        <v>45762</v>
      </c>
      <c r="G13732" s="4">
        <v>0.5248032407407407</v>
      </c>
      <c r="H13732" t="s">
        <v>17</v>
      </c>
      <c r="I13732" t="b">
        <v>0</v>
      </c>
      <c r="J13732" t="s">
        <v>50</v>
      </c>
      <c r="K13732">
        <v>35.689500000000002</v>
      </c>
      <c r="L13732">
        <v>-118.2437</v>
      </c>
      <c r="M13732" t="s">
        <v>19</v>
      </c>
      <c r="N13732" t="s">
        <v>46</v>
      </c>
      <c r="O13732">
        <v>102</v>
      </c>
      <c r="P13732">
        <v>1604</v>
      </c>
      <c r="Q13732">
        <v>4560</v>
      </c>
    </row>
    <row r="13733" spans="1:17" x14ac:dyDescent="0.45">
      <c r="A13733" t="s">
        <v>37457</v>
      </c>
      <c r="B13733" t="s">
        <v>37458</v>
      </c>
      <c r="C13733" t="s">
        <v>19404</v>
      </c>
      <c r="D13733">
        <v>4371.12</v>
      </c>
      <c r="E13733" t="s">
        <v>24</v>
      </c>
      <c r="F13733" s="3">
        <v>45762</v>
      </c>
      <c r="G13733" s="4">
        <v>0.52825231481481483</v>
      </c>
      <c r="H13733" t="s">
        <v>17</v>
      </c>
      <c r="I13733" t="b">
        <v>0</v>
      </c>
      <c r="J13733" t="s">
        <v>57</v>
      </c>
      <c r="K13733">
        <v>48.8566</v>
      </c>
      <c r="L13733">
        <v>2.3521999999999998</v>
      </c>
      <c r="M13733" t="s">
        <v>26</v>
      </c>
      <c r="N13733" t="s">
        <v>32</v>
      </c>
      <c r="O13733">
        <v>117</v>
      </c>
      <c r="P13733">
        <v>446</v>
      </c>
      <c r="Q13733">
        <v>6200</v>
      </c>
    </row>
    <row r="13734" spans="1:17" x14ac:dyDescent="0.45">
      <c r="A13734" t="s">
        <v>37459</v>
      </c>
      <c r="B13734" t="s">
        <v>37460</v>
      </c>
      <c r="C13734" t="s">
        <v>6712</v>
      </c>
      <c r="D13734">
        <v>3942.11</v>
      </c>
      <c r="E13734" t="s">
        <v>16</v>
      </c>
      <c r="F13734" s="3">
        <v>45762</v>
      </c>
      <c r="G13734" s="4">
        <v>0.53674768518518523</v>
      </c>
      <c r="H13734" t="s">
        <v>17</v>
      </c>
      <c r="I13734" t="b">
        <v>0</v>
      </c>
      <c r="J13734" t="s">
        <v>57</v>
      </c>
      <c r="K13734">
        <v>48.8566</v>
      </c>
      <c r="L13734">
        <v>2.3521999999999998</v>
      </c>
      <c r="M13734" t="s">
        <v>26</v>
      </c>
      <c r="N13734" t="s">
        <v>32</v>
      </c>
      <c r="O13734">
        <v>93</v>
      </c>
      <c r="P13734">
        <v>595</v>
      </c>
      <c r="Q13734">
        <v>5265</v>
      </c>
    </row>
    <row r="13735" spans="1:17" x14ac:dyDescent="0.45">
      <c r="A13735" t="s">
        <v>37461</v>
      </c>
      <c r="B13735" t="s">
        <v>37462</v>
      </c>
      <c r="C13735" t="s">
        <v>37463</v>
      </c>
      <c r="D13735">
        <v>1567.55</v>
      </c>
      <c r="E13735" t="s">
        <v>16</v>
      </c>
      <c r="F13735" s="3">
        <v>45762</v>
      </c>
      <c r="G13735" s="4">
        <v>0.54203703703703698</v>
      </c>
      <c r="H13735" t="s">
        <v>45</v>
      </c>
      <c r="I13735" t="b">
        <v>0</v>
      </c>
      <c r="J13735" t="s">
        <v>25</v>
      </c>
      <c r="K13735">
        <v>34.052199999999999</v>
      </c>
      <c r="L13735">
        <v>-74.006</v>
      </c>
      <c r="M13735" t="s">
        <v>26</v>
      </c>
      <c r="N13735" t="s">
        <v>46</v>
      </c>
      <c r="O13735">
        <v>56</v>
      </c>
      <c r="P13735">
        <v>2231</v>
      </c>
      <c r="Q13735">
        <v>5292</v>
      </c>
    </row>
    <row r="13736" spans="1:17" x14ac:dyDescent="0.45">
      <c r="A13736" t="s">
        <v>37464</v>
      </c>
      <c r="B13736" t="s">
        <v>37465</v>
      </c>
      <c r="C13736" t="s">
        <v>30605</v>
      </c>
      <c r="D13736">
        <v>458.27</v>
      </c>
      <c r="E13736" t="s">
        <v>16</v>
      </c>
      <c r="F13736" s="3">
        <v>45762</v>
      </c>
      <c r="G13736" s="4">
        <v>0.55115740740740737</v>
      </c>
      <c r="H13736" t="s">
        <v>17</v>
      </c>
      <c r="I13736" t="b">
        <v>0</v>
      </c>
      <c r="J13736" t="s">
        <v>25</v>
      </c>
      <c r="K13736">
        <v>34.052199999999999</v>
      </c>
      <c r="L13736">
        <v>-74.006</v>
      </c>
      <c r="M13736" t="s">
        <v>19</v>
      </c>
      <c r="N13736" t="s">
        <v>20</v>
      </c>
      <c r="O13736">
        <v>36</v>
      </c>
      <c r="P13736">
        <v>1334</v>
      </c>
      <c r="Q13736">
        <v>2269</v>
      </c>
    </row>
    <row r="13737" spans="1:17" x14ac:dyDescent="0.45">
      <c r="A13737" t="s">
        <v>37466</v>
      </c>
      <c r="B13737" t="s">
        <v>37467</v>
      </c>
      <c r="C13737" t="s">
        <v>37468</v>
      </c>
      <c r="D13737">
        <v>394.83</v>
      </c>
      <c r="E13737" t="s">
        <v>30</v>
      </c>
      <c r="F13737" s="3">
        <v>45762</v>
      </c>
      <c r="G13737" s="4">
        <v>0.55903935185185183</v>
      </c>
      <c r="H13737" t="s">
        <v>17</v>
      </c>
      <c r="I13737" t="b">
        <v>0</v>
      </c>
      <c r="J13737" t="s">
        <v>25</v>
      </c>
      <c r="K13737">
        <v>34.052199999999999</v>
      </c>
      <c r="L13737">
        <v>-74.006</v>
      </c>
      <c r="M13737" t="s">
        <v>26</v>
      </c>
      <c r="N13737" t="s">
        <v>20</v>
      </c>
      <c r="O13737">
        <v>129</v>
      </c>
      <c r="P13737">
        <v>2910</v>
      </c>
      <c r="Q13737">
        <v>4854</v>
      </c>
    </row>
    <row r="13738" spans="1:17" x14ac:dyDescent="0.45">
      <c r="A13738" t="s">
        <v>37469</v>
      </c>
      <c r="B13738" t="s">
        <v>37470</v>
      </c>
      <c r="C13738" t="s">
        <v>529</v>
      </c>
      <c r="D13738">
        <v>4957.57</v>
      </c>
      <c r="E13738" t="s">
        <v>16</v>
      </c>
      <c r="F13738" s="3">
        <v>45762</v>
      </c>
      <c r="G13738" s="4">
        <v>0.56033564814814818</v>
      </c>
      <c r="H13738" t="s">
        <v>17</v>
      </c>
      <c r="I13738" t="b">
        <v>0</v>
      </c>
      <c r="J13738" t="s">
        <v>18</v>
      </c>
      <c r="K13738">
        <v>51.507399999999997</v>
      </c>
      <c r="L13738">
        <v>0.1278</v>
      </c>
      <c r="M13738" t="s">
        <v>26</v>
      </c>
      <c r="N13738" t="s">
        <v>46</v>
      </c>
      <c r="O13738">
        <v>14</v>
      </c>
      <c r="P13738">
        <v>1148</v>
      </c>
      <c r="Q13738">
        <v>5244</v>
      </c>
    </row>
    <row r="13739" spans="1:17" x14ac:dyDescent="0.45">
      <c r="A13739" t="s">
        <v>37471</v>
      </c>
      <c r="B13739" t="s">
        <v>37472</v>
      </c>
      <c r="C13739" t="s">
        <v>37473</v>
      </c>
      <c r="D13739">
        <v>2256.64</v>
      </c>
      <c r="E13739" t="s">
        <v>16</v>
      </c>
      <c r="F13739" s="3">
        <v>45762</v>
      </c>
      <c r="G13739" s="4">
        <v>0.56165509259259261</v>
      </c>
      <c r="H13739" t="s">
        <v>17</v>
      </c>
      <c r="I13739" t="b">
        <v>0</v>
      </c>
      <c r="J13739" t="s">
        <v>61</v>
      </c>
      <c r="K13739">
        <v>40.712800000000001</v>
      </c>
      <c r="L13739">
        <v>-74.006</v>
      </c>
      <c r="M13739" t="s">
        <v>26</v>
      </c>
      <c r="N13739" t="s">
        <v>32</v>
      </c>
      <c r="O13739">
        <v>33</v>
      </c>
      <c r="P13739">
        <v>910</v>
      </c>
      <c r="Q13739">
        <v>1719</v>
      </c>
    </row>
    <row r="13740" spans="1:17" x14ac:dyDescent="0.45">
      <c r="A13740" t="s">
        <v>37474</v>
      </c>
      <c r="B13740" t="s">
        <v>10248</v>
      </c>
      <c r="C13740" t="s">
        <v>11472</v>
      </c>
      <c r="D13740">
        <v>3997.04</v>
      </c>
      <c r="E13740" t="s">
        <v>24</v>
      </c>
      <c r="F13740" s="3">
        <v>45762</v>
      </c>
      <c r="G13740" s="4">
        <v>0.56368055555555552</v>
      </c>
      <c r="H13740" t="s">
        <v>17</v>
      </c>
      <c r="I13740" t="b">
        <v>0</v>
      </c>
      <c r="J13740" t="s">
        <v>31</v>
      </c>
      <c r="K13740">
        <v>55.755800000000001</v>
      </c>
      <c r="L13740">
        <v>37.6173</v>
      </c>
      <c r="M13740" t="s">
        <v>26</v>
      </c>
      <c r="N13740" t="s">
        <v>20</v>
      </c>
      <c r="O13740">
        <v>129</v>
      </c>
      <c r="P13740">
        <v>438</v>
      </c>
      <c r="Q13740">
        <v>1878</v>
      </c>
    </row>
    <row r="13741" spans="1:17" x14ac:dyDescent="0.45">
      <c r="A13741" t="s">
        <v>37475</v>
      </c>
      <c r="B13741" t="s">
        <v>37476</v>
      </c>
      <c r="C13741" t="s">
        <v>37477</v>
      </c>
      <c r="D13741">
        <v>3792.28</v>
      </c>
      <c r="E13741" t="s">
        <v>16</v>
      </c>
      <c r="F13741" s="3">
        <v>45762</v>
      </c>
      <c r="G13741" s="4">
        <v>0.56859953703703703</v>
      </c>
      <c r="H13741" t="s">
        <v>45</v>
      </c>
      <c r="I13741" t="b">
        <v>0</v>
      </c>
      <c r="J13741" t="s">
        <v>57</v>
      </c>
      <c r="K13741">
        <v>48.8566</v>
      </c>
      <c r="L13741">
        <v>2.3521999999999998</v>
      </c>
      <c r="M13741" t="s">
        <v>19</v>
      </c>
      <c r="N13741" t="s">
        <v>46</v>
      </c>
      <c r="O13741">
        <v>75</v>
      </c>
      <c r="P13741">
        <v>890</v>
      </c>
      <c r="Q13741">
        <v>7702</v>
      </c>
    </row>
    <row r="13742" spans="1:17" x14ac:dyDescent="0.45">
      <c r="A13742" t="s">
        <v>37478</v>
      </c>
      <c r="B13742" t="s">
        <v>34741</v>
      </c>
      <c r="C13742" t="s">
        <v>37479</v>
      </c>
      <c r="D13742">
        <v>2486.8200000000002</v>
      </c>
      <c r="E13742" t="s">
        <v>30</v>
      </c>
      <c r="F13742" s="3">
        <v>45762</v>
      </c>
      <c r="G13742" s="4">
        <v>0.5835069444444444</v>
      </c>
      <c r="H13742" t="s">
        <v>17</v>
      </c>
      <c r="I13742" t="b">
        <v>0</v>
      </c>
      <c r="J13742" t="s">
        <v>25</v>
      </c>
      <c r="K13742">
        <v>34.052199999999999</v>
      </c>
      <c r="L13742">
        <v>-74.006</v>
      </c>
      <c r="M13742" t="s">
        <v>26</v>
      </c>
      <c r="N13742" t="s">
        <v>20</v>
      </c>
      <c r="O13742">
        <v>95</v>
      </c>
      <c r="P13742">
        <v>2578</v>
      </c>
      <c r="Q13742">
        <v>6511</v>
      </c>
    </row>
    <row r="13743" spans="1:17" x14ac:dyDescent="0.45">
      <c r="A13743" t="s">
        <v>37480</v>
      </c>
      <c r="B13743" t="s">
        <v>37481</v>
      </c>
      <c r="C13743" t="s">
        <v>13598</v>
      </c>
      <c r="D13743">
        <v>531.36</v>
      </c>
      <c r="E13743" t="s">
        <v>30</v>
      </c>
      <c r="F13743" s="3">
        <v>45762</v>
      </c>
      <c r="G13743" s="4">
        <v>0.58436342592592594</v>
      </c>
      <c r="H13743" t="s">
        <v>17</v>
      </c>
      <c r="I13743" t="b">
        <v>0</v>
      </c>
      <c r="J13743" t="s">
        <v>18</v>
      </c>
      <c r="K13743">
        <v>51.507399999999997</v>
      </c>
      <c r="L13743">
        <v>0.1278</v>
      </c>
      <c r="M13743" t="s">
        <v>19</v>
      </c>
      <c r="N13743" t="s">
        <v>20</v>
      </c>
      <c r="O13743">
        <v>124</v>
      </c>
      <c r="P13743">
        <v>336</v>
      </c>
      <c r="Q13743">
        <v>8648</v>
      </c>
    </row>
    <row r="13744" spans="1:17" x14ac:dyDescent="0.45">
      <c r="A13744" t="s">
        <v>37482</v>
      </c>
      <c r="B13744" t="s">
        <v>37483</v>
      </c>
      <c r="C13744" t="s">
        <v>37484</v>
      </c>
      <c r="D13744">
        <v>748.7</v>
      </c>
      <c r="E13744" t="s">
        <v>24</v>
      </c>
      <c r="F13744" s="3">
        <v>45762</v>
      </c>
      <c r="G13744" s="4">
        <v>0.58584490740740736</v>
      </c>
      <c r="H13744" t="s">
        <v>17</v>
      </c>
      <c r="I13744" t="b">
        <v>0</v>
      </c>
      <c r="J13744" t="s">
        <v>61</v>
      </c>
      <c r="K13744">
        <v>40.712800000000001</v>
      </c>
      <c r="L13744">
        <v>-74.006</v>
      </c>
      <c r="M13744" t="s">
        <v>26</v>
      </c>
      <c r="N13744" t="s">
        <v>46</v>
      </c>
      <c r="O13744">
        <v>76</v>
      </c>
      <c r="P13744">
        <v>76</v>
      </c>
      <c r="Q13744">
        <v>2244</v>
      </c>
    </row>
    <row r="13745" spans="1:17" x14ac:dyDescent="0.45">
      <c r="A13745" t="s">
        <v>37485</v>
      </c>
      <c r="B13745" t="s">
        <v>37486</v>
      </c>
      <c r="C13745" t="s">
        <v>37487</v>
      </c>
      <c r="D13745">
        <v>1167.76</v>
      </c>
      <c r="E13745" t="s">
        <v>16</v>
      </c>
      <c r="F13745" s="3">
        <v>45762</v>
      </c>
      <c r="G13745" s="4">
        <v>0.5882060185185185</v>
      </c>
      <c r="H13745" t="s">
        <v>17</v>
      </c>
      <c r="I13745" t="b">
        <v>0</v>
      </c>
      <c r="J13745" t="s">
        <v>61</v>
      </c>
      <c r="K13745">
        <v>40.712800000000001</v>
      </c>
      <c r="L13745">
        <v>-74.006</v>
      </c>
      <c r="M13745" t="s">
        <v>26</v>
      </c>
      <c r="N13745" t="s">
        <v>32</v>
      </c>
      <c r="O13745">
        <v>128</v>
      </c>
      <c r="P13745">
        <v>1268</v>
      </c>
      <c r="Q13745">
        <v>9392</v>
      </c>
    </row>
    <row r="13746" spans="1:17" x14ac:dyDescent="0.45">
      <c r="A13746" t="s">
        <v>37488</v>
      </c>
      <c r="B13746" t="s">
        <v>25657</v>
      </c>
      <c r="C13746" t="s">
        <v>2008</v>
      </c>
      <c r="D13746">
        <v>3232.76</v>
      </c>
      <c r="E13746" t="s">
        <v>16</v>
      </c>
      <c r="F13746" s="3">
        <v>45762</v>
      </c>
      <c r="G13746" s="4">
        <v>0.59917824074074078</v>
      </c>
      <c r="H13746" t="s">
        <v>17</v>
      </c>
      <c r="I13746" t="b">
        <v>0</v>
      </c>
      <c r="J13746" t="s">
        <v>31</v>
      </c>
      <c r="K13746">
        <v>55.755800000000001</v>
      </c>
      <c r="L13746">
        <v>37.6173</v>
      </c>
      <c r="M13746" t="s">
        <v>19</v>
      </c>
      <c r="N13746" t="s">
        <v>46</v>
      </c>
      <c r="O13746">
        <v>117</v>
      </c>
      <c r="P13746">
        <v>1736</v>
      </c>
      <c r="Q13746">
        <v>8053</v>
      </c>
    </row>
    <row r="13747" spans="1:17" x14ac:dyDescent="0.45">
      <c r="A13747" t="s">
        <v>37489</v>
      </c>
      <c r="B13747" t="s">
        <v>37490</v>
      </c>
      <c r="C13747" t="s">
        <v>37491</v>
      </c>
      <c r="D13747">
        <v>516.69000000000005</v>
      </c>
      <c r="E13747" t="s">
        <v>24</v>
      </c>
      <c r="F13747" s="3">
        <v>45762</v>
      </c>
      <c r="G13747" s="4">
        <v>0.60341435185185188</v>
      </c>
      <c r="H13747" t="s">
        <v>17</v>
      </c>
      <c r="I13747" t="b">
        <v>0</v>
      </c>
      <c r="J13747" t="s">
        <v>18</v>
      </c>
      <c r="K13747">
        <v>51.507399999999997</v>
      </c>
      <c r="L13747">
        <v>0.1278</v>
      </c>
      <c r="M13747" t="s">
        <v>19</v>
      </c>
      <c r="N13747" t="s">
        <v>32</v>
      </c>
      <c r="O13747">
        <v>50</v>
      </c>
      <c r="P13747">
        <v>1668</v>
      </c>
      <c r="Q13747">
        <v>2991</v>
      </c>
    </row>
    <row r="13748" spans="1:17" x14ac:dyDescent="0.45">
      <c r="A13748" t="s">
        <v>37492</v>
      </c>
      <c r="B13748" t="s">
        <v>37493</v>
      </c>
      <c r="C13748" t="s">
        <v>37494</v>
      </c>
      <c r="D13748">
        <v>376.29</v>
      </c>
      <c r="E13748" t="s">
        <v>30</v>
      </c>
      <c r="F13748" s="3">
        <v>45762</v>
      </c>
      <c r="G13748" s="4">
        <v>0.60552083333333329</v>
      </c>
      <c r="H13748" t="s">
        <v>17</v>
      </c>
      <c r="I13748" t="b">
        <v>0</v>
      </c>
      <c r="J13748" t="s">
        <v>50</v>
      </c>
      <c r="K13748">
        <v>35.689500000000002</v>
      </c>
      <c r="L13748">
        <v>-118.2437</v>
      </c>
      <c r="M13748" t="s">
        <v>19</v>
      </c>
      <c r="N13748" t="s">
        <v>20</v>
      </c>
      <c r="O13748">
        <v>52</v>
      </c>
      <c r="P13748">
        <v>2952</v>
      </c>
      <c r="Q13748">
        <v>6210</v>
      </c>
    </row>
    <row r="13749" spans="1:17" x14ac:dyDescent="0.45">
      <c r="A13749" t="s">
        <v>37495</v>
      </c>
      <c r="B13749" t="s">
        <v>37496</v>
      </c>
      <c r="C13749" t="s">
        <v>37497</v>
      </c>
      <c r="D13749">
        <v>1869.1</v>
      </c>
      <c r="E13749" t="s">
        <v>16</v>
      </c>
      <c r="F13749" s="3">
        <v>45762</v>
      </c>
      <c r="G13749" s="4">
        <v>0.60685185185185186</v>
      </c>
      <c r="H13749" t="s">
        <v>17</v>
      </c>
      <c r="I13749" t="b">
        <v>1</v>
      </c>
      <c r="J13749" t="s">
        <v>18</v>
      </c>
      <c r="K13749">
        <v>51.507399999999997</v>
      </c>
      <c r="L13749">
        <v>0.1278</v>
      </c>
      <c r="M13749" t="s">
        <v>19</v>
      </c>
      <c r="N13749" t="s">
        <v>46</v>
      </c>
      <c r="O13749">
        <v>68</v>
      </c>
      <c r="P13749">
        <v>2923</v>
      </c>
      <c r="Q13749">
        <v>9252</v>
      </c>
    </row>
    <row r="13750" spans="1:17" x14ac:dyDescent="0.45">
      <c r="A13750" t="s">
        <v>37498</v>
      </c>
      <c r="B13750" t="s">
        <v>37499</v>
      </c>
      <c r="C13750" t="s">
        <v>10922</v>
      </c>
      <c r="D13750">
        <v>2423</v>
      </c>
      <c r="E13750" t="s">
        <v>30</v>
      </c>
      <c r="F13750" s="3">
        <v>45762</v>
      </c>
      <c r="G13750" s="4">
        <v>0.61541666666666661</v>
      </c>
      <c r="H13750" t="s">
        <v>17</v>
      </c>
      <c r="I13750" t="b">
        <v>0</v>
      </c>
      <c r="J13750" t="s">
        <v>61</v>
      </c>
      <c r="K13750">
        <v>40.712800000000001</v>
      </c>
      <c r="L13750">
        <v>-74.006</v>
      </c>
      <c r="M13750" t="s">
        <v>26</v>
      </c>
      <c r="N13750" t="s">
        <v>20</v>
      </c>
      <c r="O13750">
        <v>93</v>
      </c>
      <c r="P13750">
        <v>1766</v>
      </c>
      <c r="Q13750">
        <v>2353</v>
      </c>
    </row>
    <row r="13751" spans="1:17" x14ac:dyDescent="0.45">
      <c r="A13751" t="s">
        <v>37500</v>
      </c>
      <c r="B13751" t="s">
        <v>37501</v>
      </c>
      <c r="C13751" t="s">
        <v>37502</v>
      </c>
      <c r="D13751">
        <v>317.60000000000002</v>
      </c>
      <c r="E13751" t="s">
        <v>16</v>
      </c>
      <c r="F13751" s="3">
        <v>45762</v>
      </c>
      <c r="G13751" s="4">
        <v>0.63656250000000003</v>
      </c>
      <c r="H13751" t="s">
        <v>17</v>
      </c>
      <c r="I13751" t="b">
        <v>0</v>
      </c>
      <c r="J13751" t="s">
        <v>25</v>
      </c>
      <c r="K13751">
        <v>34.052199999999999</v>
      </c>
      <c r="L13751">
        <v>-74.006</v>
      </c>
      <c r="M13751" t="s">
        <v>19</v>
      </c>
      <c r="N13751" t="s">
        <v>32</v>
      </c>
      <c r="O13751">
        <v>116</v>
      </c>
      <c r="P13751">
        <v>941</v>
      </c>
      <c r="Q13751">
        <v>4945</v>
      </c>
    </row>
    <row r="13752" spans="1:17" x14ac:dyDescent="0.45">
      <c r="A13752" t="s">
        <v>37503</v>
      </c>
      <c r="B13752" t="s">
        <v>37504</v>
      </c>
      <c r="C13752" t="s">
        <v>9733</v>
      </c>
      <c r="D13752">
        <v>3611.61</v>
      </c>
      <c r="E13752" t="s">
        <v>16</v>
      </c>
      <c r="F13752" s="3">
        <v>45762</v>
      </c>
      <c r="G13752" s="4">
        <v>0.64070601851851849</v>
      </c>
      <c r="H13752" t="s">
        <v>17</v>
      </c>
      <c r="I13752" t="b">
        <v>0</v>
      </c>
      <c r="J13752" t="s">
        <v>57</v>
      </c>
      <c r="K13752">
        <v>48.8566</v>
      </c>
      <c r="L13752">
        <v>2.3521999999999998</v>
      </c>
      <c r="M13752" t="s">
        <v>19</v>
      </c>
      <c r="N13752" t="s">
        <v>20</v>
      </c>
      <c r="O13752">
        <v>134</v>
      </c>
      <c r="P13752">
        <v>1859</v>
      </c>
      <c r="Q13752">
        <v>4220</v>
      </c>
    </row>
    <row r="13753" spans="1:17" x14ac:dyDescent="0.45">
      <c r="A13753" t="s">
        <v>37505</v>
      </c>
      <c r="B13753" t="s">
        <v>37506</v>
      </c>
      <c r="C13753" t="s">
        <v>17336</v>
      </c>
      <c r="D13753">
        <v>4374.22</v>
      </c>
      <c r="E13753" t="s">
        <v>24</v>
      </c>
      <c r="F13753" s="3">
        <v>45762</v>
      </c>
      <c r="G13753" s="4">
        <v>0.64658564814814812</v>
      </c>
      <c r="H13753" t="s">
        <v>17</v>
      </c>
      <c r="I13753" t="b">
        <v>0</v>
      </c>
      <c r="J13753" t="s">
        <v>18</v>
      </c>
      <c r="K13753">
        <v>51.507399999999997</v>
      </c>
      <c r="L13753">
        <v>0.1278</v>
      </c>
      <c r="M13753" t="s">
        <v>26</v>
      </c>
      <c r="N13753" t="s">
        <v>46</v>
      </c>
      <c r="O13753">
        <v>118</v>
      </c>
      <c r="P13753">
        <v>1092</v>
      </c>
      <c r="Q13753">
        <v>4746</v>
      </c>
    </row>
    <row r="13754" spans="1:17" x14ac:dyDescent="0.45">
      <c r="A13754" t="s">
        <v>37507</v>
      </c>
      <c r="B13754" t="s">
        <v>17158</v>
      </c>
      <c r="C13754" t="s">
        <v>7985</v>
      </c>
      <c r="D13754">
        <v>2263.2800000000002</v>
      </c>
      <c r="E13754" t="s">
        <v>16</v>
      </c>
      <c r="F13754" s="3">
        <v>45762</v>
      </c>
      <c r="G13754" s="4">
        <v>0.64755787037037038</v>
      </c>
      <c r="H13754" t="s">
        <v>17</v>
      </c>
      <c r="I13754" t="b">
        <v>1</v>
      </c>
      <c r="J13754" t="s">
        <v>61</v>
      </c>
      <c r="K13754">
        <v>40.712800000000001</v>
      </c>
      <c r="L13754">
        <v>-74.006</v>
      </c>
      <c r="M13754" t="s">
        <v>26</v>
      </c>
      <c r="N13754" t="s">
        <v>32</v>
      </c>
      <c r="O13754">
        <v>100</v>
      </c>
      <c r="P13754">
        <v>1938</v>
      </c>
      <c r="Q13754">
        <v>6435</v>
      </c>
    </row>
    <row r="13755" spans="1:17" x14ac:dyDescent="0.45">
      <c r="A13755" t="s">
        <v>37508</v>
      </c>
      <c r="B13755" t="s">
        <v>37509</v>
      </c>
      <c r="C13755" t="s">
        <v>37510</v>
      </c>
      <c r="D13755">
        <v>4875.87</v>
      </c>
      <c r="E13755" t="s">
        <v>30</v>
      </c>
      <c r="F13755" s="3">
        <v>45762</v>
      </c>
      <c r="G13755" s="4">
        <v>0.64805555555555561</v>
      </c>
      <c r="H13755" t="s">
        <v>17</v>
      </c>
      <c r="I13755" t="b">
        <v>0</v>
      </c>
      <c r="J13755" t="s">
        <v>18</v>
      </c>
      <c r="K13755">
        <v>51.507399999999997</v>
      </c>
      <c r="L13755">
        <v>0.1278</v>
      </c>
      <c r="M13755" t="s">
        <v>26</v>
      </c>
      <c r="N13755" t="s">
        <v>20</v>
      </c>
      <c r="O13755">
        <v>118</v>
      </c>
      <c r="P13755">
        <v>1728</v>
      </c>
      <c r="Q13755">
        <v>7369</v>
      </c>
    </row>
    <row r="13756" spans="1:17" x14ac:dyDescent="0.45">
      <c r="A13756" t="s">
        <v>37511</v>
      </c>
      <c r="B13756" t="s">
        <v>37512</v>
      </c>
      <c r="C13756" t="s">
        <v>37513</v>
      </c>
      <c r="D13756">
        <v>4512.82</v>
      </c>
      <c r="E13756" t="s">
        <v>16</v>
      </c>
      <c r="F13756" s="3">
        <v>45762</v>
      </c>
      <c r="G13756" s="4">
        <v>0.64959490740740744</v>
      </c>
      <c r="H13756" t="s">
        <v>45</v>
      </c>
      <c r="I13756" t="b">
        <v>0</v>
      </c>
      <c r="J13756" t="s">
        <v>25</v>
      </c>
      <c r="K13756">
        <v>34.052199999999999</v>
      </c>
      <c r="L13756">
        <v>-74.006</v>
      </c>
      <c r="M13756" t="s">
        <v>19</v>
      </c>
      <c r="N13756" t="s">
        <v>20</v>
      </c>
      <c r="O13756">
        <v>55</v>
      </c>
      <c r="P13756">
        <v>866</v>
      </c>
      <c r="Q13756">
        <v>9866</v>
      </c>
    </row>
    <row r="13757" spans="1:17" x14ac:dyDescent="0.45">
      <c r="A13757" t="s">
        <v>37514</v>
      </c>
      <c r="B13757" t="s">
        <v>37515</v>
      </c>
      <c r="C13757" t="s">
        <v>23314</v>
      </c>
      <c r="D13757">
        <v>1259.03</v>
      </c>
      <c r="E13757" t="s">
        <v>30</v>
      </c>
      <c r="F13757" s="3">
        <v>45762</v>
      </c>
      <c r="G13757" s="4">
        <v>0.65550925925925929</v>
      </c>
      <c r="H13757" t="s">
        <v>17</v>
      </c>
      <c r="I13757" t="b">
        <v>1</v>
      </c>
      <c r="J13757" t="s">
        <v>18</v>
      </c>
      <c r="K13757">
        <v>51.507399999999997</v>
      </c>
      <c r="L13757">
        <v>0.1278</v>
      </c>
      <c r="M13757" t="s">
        <v>19</v>
      </c>
      <c r="N13757" t="s">
        <v>20</v>
      </c>
      <c r="O13757">
        <v>107</v>
      </c>
      <c r="P13757">
        <v>1304</v>
      </c>
      <c r="Q13757">
        <v>5486</v>
      </c>
    </row>
    <row r="13758" spans="1:17" x14ac:dyDescent="0.45">
      <c r="A13758" t="s">
        <v>37516</v>
      </c>
      <c r="B13758" t="s">
        <v>3676</v>
      </c>
      <c r="C13758" t="s">
        <v>37517</v>
      </c>
      <c r="D13758">
        <v>60.98</v>
      </c>
      <c r="E13758" t="s">
        <v>30</v>
      </c>
      <c r="F13758" s="3">
        <v>45762</v>
      </c>
      <c r="G13758" s="4">
        <v>0.68828703703703709</v>
      </c>
      <c r="H13758" t="s">
        <v>17</v>
      </c>
      <c r="I13758" t="b">
        <v>0</v>
      </c>
      <c r="J13758" t="s">
        <v>31</v>
      </c>
      <c r="K13758">
        <v>55.755800000000001</v>
      </c>
      <c r="L13758">
        <v>37.6173</v>
      </c>
      <c r="M13758" t="s">
        <v>26</v>
      </c>
      <c r="N13758" t="s">
        <v>32</v>
      </c>
      <c r="O13758">
        <v>12</v>
      </c>
      <c r="P13758">
        <v>2119</v>
      </c>
      <c r="Q13758">
        <v>7156</v>
      </c>
    </row>
    <row r="13759" spans="1:17" x14ac:dyDescent="0.45">
      <c r="A13759" t="s">
        <v>37518</v>
      </c>
      <c r="B13759" t="s">
        <v>37519</v>
      </c>
      <c r="C13759" t="s">
        <v>37520</v>
      </c>
      <c r="D13759">
        <v>1338.87</v>
      </c>
      <c r="E13759" t="s">
        <v>24</v>
      </c>
      <c r="F13759" s="3">
        <v>45762</v>
      </c>
      <c r="G13759" s="4">
        <v>0.68949074074074079</v>
      </c>
      <c r="H13759" t="s">
        <v>17</v>
      </c>
      <c r="I13759" t="b">
        <v>0</v>
      </c>
      <c r="J13759" t="s">
        <v>31</v>
      </c>
      <c r="K13759">
        <v>55.755800000000001</v>
      </c>
      <c r="L13759">
        <v>37.6173</v>
      </c>
      <c r="M13759" t="s">
        <v>26</v>
      </c>
      <c r="N13759" t="s">
        <v>20</v>
      </c>
      <c r="O13759">
        <v>142</v>
      </c>
      <c r="P13759">
        <v>2728</v>
      </c>
      <c r="Q13759">
        <v>4462</v>
      </c>
    </row>
    <row r="13760" spans="1:17" x14ac:dyDescent="0.45">
      <c r="A13760" t="s">
        <v>37521</v>
      </c>
      <c r="B13760" t="s">
        <v>26247</v>
      </c>
      <c r="C13760" t="s">
        <v>37522</v>
      </c>
      <c r="D13760">
        <v>243.03</v>
      </c>
      <c r="E13760" t="s">
        <v>24</v>
      </c>
      <c r="F13760" s="3">
        <v>45762</v>
      </c>
      <c r="G13760" s="4">
        <v>0.72201388888888884</v>
      </c>
      <c r="H13760" t="s">
        <v>17</v>
      </c>
      <c r="I13760" t="b">
        <v>0</v>
      </c>
      <c r="J13760" t="s">
        <v>25</v>
      </c>
      <c r="K13760">
        <v>34.052199999999999</v>
      </c>
      <c r="L13760">
        <v>-74.006</v>
      </c>
      <c r="M13760" t="s">
        <v>26</v>
      </c>
      <c r="N13760" t="s">
        <v>46</v>
      </c>
      <c r="O13760">
        <v>59</v>
      </c>
      <c r="P13760">
        <v>980</v>
      </c>
      <c r="Q13760">
        <v>1676</v>
      </c>
    </row>
    <row r="13761" spans="1:17" x14ac:dyDescent="0.45">
      <c r="A13761" t="s">
        <v>37523</v>
      </c>
      <c r="B13761" t="s">
        <v>37524</v>
      </c>
      <c r="C13761" t="s">
        <v>37525</v>
      </c>
      <c r="D13761">
        <v>2084.61</v>
      </c>
      <c r="E13761" t="s">
        <v>24</v>
      </c>
      <c r="F13761" s="3">
        <v>45762</v>
      </c>
      <c r="G13761" s="4">
        <v>0.74149305555555556</v>
      </c>
      <c r="H13761" t="s">
        <v>17</v>
      </c>
      <c r="I13761" t="b">
        <v>0</v>
      </c>
      <c r="J13761" t="s">
        <v>50</v>
      </c>
      <c r="K13761">
        <v>35.689500000000002</v>
      </c>
      <c r="L13761">
        <v>-118.2437</v>
      </c>
      <c r="M13761" t="s">
        <v>19</v>
      </c>
      <c r="N13761" t="s">
        <v>32</v>
      </c>
      <c r="O13761">
        <v>57</v>
      </c>
      <c r="P13761">
        <v>2794</v>
      </c>
      <c r="Q13761">
        <v>3661</v>
      </c>
    </row>
    <row r="13762" spans="1:17" x14ac:dyDescent="0.45">
      <c r="A13762" t="s">
        <v>37526</v>
      </c>
      <c r="B13762" t="s">
        <v>19709</v>
      </c>
      <c r="C13762" t="s">
        <v>37527</v>
      </c>
      <c r="D13762">
        <v>2336.1</v>
      </c>
      <c r="E13762" t="s">
        <v>30</v>
      </c>
      <c r="F13762" s="3">
        <v>45762</v>
      </c>
      <c r="G13762" s="4">
        <v>0.74241898148148144</v>
      </c>
      <c r="H13762" t="s">
        <v>45</v>
      </c>
      <c r="I13762" t="b">
        <v>0</v>
      </c>
      <c r="J13762" t="s">
        <v>61</v>
      </c>
      <c r="K13762">
        <v>40.712800000000001</v>
      </c>
      <c r="L13762">
        <v>-74.006</v>
      </c>
      <c r="M13762" t="s">
        <v>26</v>
      </c>
      <c r="N13762" t="s">
        <v>32</v>
      </c>
      <c r="O13762">
        <v>80</v>
      </c>
      <c r="P13762">
        <v>820</v>
      </c>
      <c r="Q13762">
        <v>7697</v>
      </c>
    </row>
    <row r="13763" spans="1:17" x14ac:dyDescent="0.45">
      <c r="A13763" t="s">
        <v>37528</v>
      </c>
      <c r="B13763" t="s">
        <v>37529</v>
      </c>
      <c r="C13763" t="s">
        <v>7551</v>
      </c>
      <c r="D13763">
        <v>1065.3499999999999</v>
      </c>
      <c r="E13763" t="s">
        <v>24</v>
      </c>
      <c r="F13763" s="3">
        <v>45762</v>
      </c>
      <c r="G13763" s="4">
        <v>0.74540509259259258</v>
      </c>
      <c r="H13763" t="s">
        <v>17</v>
      </c>
      <c r="I13763" t="b">
        <v>0</v>
      </c>
      <c r="J13763" t="s">
        <v>18</v>
      </c>
      <c r="K13763">
        <v>51.507399999999997</v>
      </c>
      <c r="L13763">
        <v>0.1278</v>
      </c>
      <c r="M13763" t="s">
        <v>19</v>
      </c>
      <c r="N13763" t="s">
        <v>20</v>
      </c>
      <c r="O13763">
        <v>83</v>
      </c>
      <c r="P13763">
        <v>366</v>
      </c>
      <c r="Q13763">
        <v>7314</v>
      </c>
    </row>
    <row r="13764" spans="1:17" x14ac:dyDescent="0.45">
      <c r="A13764" t="s">
        <v>37530</v>
      </c>
      <c r="B13764" t="s">
        <v>37531</v>
      </c>
      <c r="C13764" t="s">
        <v>9027</v>
      </c>
      <c r="D13764">
        <v>2365.84</v>
      </c>
      <c r="E13764" t="s">
        <v>16</v>
      </c>
      <c r="F13764" s="3">
        <v>45762</v>
      </c>
      <c r="G13764" s="4">
        <v>0.75079861111111112</v>
      </c>
      <c r="H13764" t="s">
        <v>17</v>
      </c>
      <c r="I13764" t="b">
        <v>0</v>
      </c>
      <c r="J13764" t="s">
        <v>25</v>
      </c>
      <c r="K13764">
        <v>34.052199999999999</v>
      </c>
      <c r="L13764">
        <v>-74.006</v>
      </c>
      <c r="M13764" t="s">
        <v>26</v>
      </c>
      <c r="N13764" t="s">
        <v>20</v>
      </c>
      <c r="O13764">
        <v>127</v>
      </c>
      <c r="P13764">
        <v>2188</v>
      </c>
      <c r="Q13764">
        <v>3118</v>
      </c>
    </row>
    <row r="13765" spans="1:17" x14ac:dyDescent="0.45">
      <c r="A13765" t="s">
        <v>37532</v>
      </c>
      <c r="B13765" t="s">
        <v>1055</v>
      </c>
      <c r="C13765" t="s">
        <v>37533</v>
      </c>
      <c r="D13765">
        <v>4618.21</v>
      </c>
      <c r="E13765" t="s">
        <v>24</v>
      </c>
      <c r="F13765" s="3">
        <v>45762</v>
      </c>
      <c r="G13765" s="4">
        <v>0.7772337962962963</v>
      </c>
      <c r="H13765" t="s">
        <v>17</v>
      </c>
      <c r="I13765" t="b">
        <v>0</v>
      </c>
      <c r="J13765" t="s">
        <v>61</v>
      </c>
      <c r="K13765">
        <v>40.712800000000001</v>
      </c>
      <c r="L13765">
        <v>-74.006</v>
      </c>
      <c r="M13765" t="s">
        <v>19</v>
      </c>
      <c r="N13765" t="s">
        <v>46</v>
      </c>
      <c r="O13765">
        <v>91</v>
      </c>
      <c r="P13765">
        <v>718</v>
      </c>
      <c r="Q13765">
        <v>6176</v>
      </c>
    </row>
    <row r="13766" spans="1:17" x14ac:dyDescent="0.45">
      <c r="A13766" t="s">
        <v>37534</v>
      </c>
      <c r="B13766" t="s">
        <v>35889</v>
      </c>
      <c r="C13766" t="s">
        <v>37535</v>
      </c>
      <c r="D13766">
        <v>590.69000000000005</v>
      </c>
      <c r="E13766" t="s">
        <v>16</v>
      </c>
      <c r="F13766" s="3">
        <v>45762</v>
      </c>
      <c r="G13766" s="4">
        <v>0.78019675925925924</v>
      </c>
      <c r="H13766" t="s">
        <v>45</v>
      </c>
      <c r="I13766" t="b">
        <v>0</v>
      </c>
      <c r="J13766" t="s">
        <v>50</v>
      </c>
      <c r="K13766">
        <v>35.689500000000002</v>
      </c>
      <c r="L13766">
        <v>-118.2437</v>
      </c>
      <c r="M13766" t="s">
        <v>26</v>
      </c>
      <c r="N13766" t="s">
        <v>46</v>
      </c>
      <c r="O13766">
        <v>141</v>
      </c>
      <c r="P13766">
        <v>1247</v>
      </c>
      <c r="Q13766">
        <v>4843</v>
      </c>
    </row>
    <row r="13767" spans="1:17" x14ac:dyDescent="0.45">
      <c r="A13767" t="s">
        <v>37536</v>
      </c>
      <c r="B13767" t="s">
        <v>37537</v>
      </c>
      <c r="C13767" t="s">
        <v>18471</v>
      </c>
      <c r="D13767">
        <v>38.44</v>
      </c>
      <c r="E13767" t="s">
        <v>24</v>
      </c>
      <c r="F13767" s="3">
        <v>45762</v>
      </c>
      <c r="G13767" s="4">
        <v>0.78611111111111109</v>
      </c>
      <c r="H13767" t="s">
        <v>45</v>
      </c>
      <c r="I13767" t="b">
        <v>0</v>
      </c>
      <c r="J13767" t="s">
        <v>50</v>
      </c>
      <c r="K13767">
        <v>35.689500000000002</v>
      </c>
      <c r="L13767">
        <v>-118.2437</v>
      </c>
      <c r="M13767" t="s">
        <v>19</v>
      </c>
      <c r="N13767" t="s">
        <v>32</v>
      </c>
      <c r="O13767">
        <v>42</v>
      </c>
      <c r="P13767">
        <v>855</v>
      </c>
      <c r="Q13767">
        <v>8309</v>
      </c>
    </row>
    <row r="13768" spans="1:17" x14ac:dyDescent="0.45">
      <c r="A13768" t="s">
        <v>37538</v>
      </c>
      <c r="B13768" t="s">
        <v>9271</v>
      </c>
      <c r="C13768" t="s">
        <v>8263</v>
      </c>
      <c r="D13768">
        <v>2953.69</v>
      </c>
      <c r="E13768" t="s">
        <v>16</v>
      </c>
      <c r="F13768" s="3">
        <v>45762</v>
      </c>
      <c r="G13768" s="4">
        <v>0.78880787037037037</v>
      </c>
      <c r="H13768" t="s">
        <v>17</v>
      </c>
      <c r="I13768" t="b">
        <v>0</v>
      </c>
      <c r="J13768" t="s">
        <v>61</v>
      </c>
      <c r="K13768">
        <v>40.712800000000001</v>
      </c>
      <c r="L13768">
        <v>-74.006</v>
      </c>
      <c r="M13768" t="s">
        <v>19</v>
      </c>
      <c r="N13768" t="s">
        <v>20</v>
      </c>
      <c r="O13768">
        <v>96</v>
      </c>
      <c r="P13768">
        <v>2414</v>
      </c>
      <c r="Q13768">
        <v>6087</v>
      </c>
    </row>
    <row r="13769" spans="1:17" x14ac:dyDescent="0.45">
      <c r="A13769" t="s">
        <v>37539</v>
      </c>
      <c r="B13769" t="s">
        <v>37540</v>
      </c>
      <c r="C13769" t="s">
        <v>37541</v>
      </c>
      <c r="D13769">
        <v>1964.16</v>
      </c>
      <c r="E13769" t="s">
        <v>16</v>
      </c>
      <c r="F13769" s="3">
        <v>45762</v>
      </c>
      <c r="G13769" s="4">
        <v>0.80476851851851849</v>
      </c>
      <c r="H13769" t="s">
        <v>17</v>
      </c>
      <c r="I13769" t="b">
        <v>0</v>
      </c>
      <c r="J13769" t="s">
        <v>25</v>
      </c>
      <c r="K13769">
        <v>34.052199999999999</v>
      </c>
      <c r="L13769">
        <v>-74.006</v>
      </c>
      <c r="M13769" t="s">
        <v>19</v>
      </c>
      <c r="N13769" t="s">
        <v>46</v>
      </c>
      <c r="O13769">
        <v>40</v>
      </c>
      <c r="P13769">
        <v>2345</v>
      </c>
      <c r="Q13769">
        <v>2432</v>
      </c>
    </row>
    <row r="13770" spans="1:17" x14ac:dyDescent="0.45">
      <c r="A13770" t="s">
        <v>37542</v>
      </c>
      <c r="B13770" t="s">
        <v>5004</v>
      </c>
      <c r="C13770" t="s">
        <v>37543</v>
      </c>
      <c r="D13770">
        <v>2195.06</v>
      </c>
      <c r="E13770" t="s">
        <v>24</v>
      </c>
      <c r="F13770" s="3">
        <v>45762</v>
      </c>
      <c r="G13770" s="4">
        <v>0.81497685185185187</v>
      </c>
      <c r="H13770" t="s">
        <v>17</v>
      </c>
      <c r="I13770" t="b">
        <v>0</v>
      </c>
      <c r="J13770" t="s">
        <v>31</v>
      </c>
      <c r="K13770">
        <v>55.755800000000001</v>
      </c>
      <c r="L13770">
        <v>37.6173</v>
      </c>
      <c r="M13770" t="s">
        <v>19</v>
      </c>
      <c r="N13770" t="s">
        <v>46</v>
      </c>
      <c r="O13770">
        <v>75</v>
      </c>
      <c r="P13770">
        <v>2541</v>
      </c>
      <c r="Q13770">
        <v>3969</v>
      </c>
    </row>
    <row r="13771" spans="1:17" x14ac:dyDescent="0.45">
      <c r="A13771" t="s">
        <v>37544</v>
      </c>
      <c r="B13771" t="s">
        <v>37545</v>
      </c>
      <c r="C13771" t="s">
        <v>37546</v>
      </c>
      <c r="D13771">
        <v>116.6</v>
      </c>
      <c r="E13771" t="s">
        <v>16</v>
      </c>
      <c r="F13771" s="3">
        <v>45762</v>
      </c>
      <c r="G13771" s="4">
        <v>0.81692129629629628</v>
      </c>
      <c r="H13771" t="s">
        <v>45</v>
      </c>
      <c r="I13771" t="b">
        <v>0</v>
      </c>
      <c r="J13771" t="s">
        <v>57</v>
      </c>
      <c r="K13771">
        <v>48.8566</v>
      </c>
      <c r="L13771">
        <v>2.3521999999999998</v>
      </c>
      <c r="M13771" t="s">
        <v>19</v>
      </c>
      <c r="N13771" t="s">
        <v>32</v>
      </c>
      <c r="O13771">
        <v>68</v>
      </c>
      <c r="P13771">
        <v>664</v>
      </c>
      <c r="Q13771">
        <v>8059</v>
      </c>
    </row>
    <row r="13772" spans="1:17" x14ac:dyDescent="0.45">
      <c r="A13772" t="s">
        <v>37547</v>
      </c>
      <c r="B13772" t="s">
        <v>37548</v>
      </c>
      <c r="C13772" t="s">
        <v>12802</v>
      </c>
      <c r="D13772">
        <v>1784.39</v>
      </c>
      <c r="E13772" t="s">
        <v>24</v>
      </c>
      <c r="F13772" s="3">
        <v>45762</v>
      </c>
      <c r="G13772" s="4">
        <v>0.85611111111111116</v>
      </c>
      <c r="H13772" t="s">
        <v>17</v>
      </c>
      <c r="I13772" t="b">
        <v>0</v>
      </c>
      <c r="J13772" t="s">
        <v>25</v>
      </c>
      <c r="K13772">
        <v>34.052199999999999</v>
      </c>
      <c r="L13772">
        <v>-74.006</v>
      </c>
      <c r="M13772" t="s">
        <v>19</v>
      </c>
      <c r="N13772" t="s">
        <v>20</v>
      </c>
      <c r="O13772">
        <v>36</v>
      </c>
      <c r="P13772">
        <v>2935</v>
      </c>
      <c r="Q13772">
        <v>4857</v>
      </c>
    </row>
    <row r="13773" spans="1:17" x14ac:dyDescent="0.45">
      <c r="A13773" t="s">
        <v>37549</v>
      </c>
      <c r="B13773" t="s">
        <v>37550</v>
      </c>
      <c r="C13773" t="s">
        <v>37551</v>
      </c>
      <c r="D13773">
        <v>112.14</v>
      </c>
      <c r="E13773" t="s">
        <v>24</v>
      </c>
      <c r="F13773" s="3">
        <v>45762</v>
      </c>
      <c r="G13773" s="4">
        <v>0.85818287037037033</v>
      </c>
      <c r="H13773" t="s">
        <v>17</v>
      </c>
      <c r="I13773" t="b">
        <v>0</v>
      </c>
      <c r="J13773" t="s">
        <v>18</v>
      </c>
      <c r="K13773">
        <v>51.507399999999997</v>
      </c>
      <c r="L13773">
        <v>0.1278</v>
      </c>
      <c r="M13773" t="s">
        <v>26</v>
      </c>
      <c r="N13773" t="s">
        <v>20</v>
      </c>
      <c r="O13773">
        <v>97</v>
      </c>
      <c r="P13773">
        <v>2461</v>
      </c>
      <c r="Q13773">
        <v>2040</v>
      </c>
    </row>
    <row r="13774" spans="1:17" x14ac:dyDescent="0.45">
      <c r="A13774" t="s">
        <v>37552</v>
      </c>
      <c r="B13774" t="s">
        <v>37553</v>
      </c>
      <c r="C13774" t="s">
        <v>37554</v>
      </c>
      <c r="D13774">
        <v>4817.93</v>
      </c>
      <c r="E13774" t="s">
        <v>16</v>
      </c>
      <c r="F13774" s="3">
        <v>45762</v>
      </c>
      <c r="G13774" s="4">
        <v>0.85854166666666665</v>
      </c>
      <c r="H13774" t="s">
        <v>17</v>
      </c>
      <c r="I13774" t="b">
        <v>0</v>
      </c>
      <c r="J13774" t="s">
        <v>61</v>
      </c>
      <c r="K13774">
        <v>40.712800000000001</v>
      </c>
      <c r="L13774">
        <v>-74.006</v>
      </c>
      <c r="M13774" t="s">
        <v>26</v>
      </c>
      <c r="N13774" t="s">
        <v>32</v>
      </c>
      <c r="O13774">
        <v>144</v>
      </c>
      <c r="P13774">
        <v>587</v>
      </c>
      <c r="Q13774">
        <v>4439</v>
      </c>
    </row>
    <row r="13775" spans="1:17" x14ac:dyDescent="0.45">
      <c r="A13775" t="s">
        <v>37555</v>
      </c>
      <c r="B13775" t="s">
        <v>37556</v>
      </c>
      <c r="C13775" t="s">
        <v>37557</v>
      </c>
      <c r="D13775">
        <v>2766.83</v>
      </c>
      <c r="E13775" t="s">
        <v>30</v>
      </c>
      <c r="F13775" s="3">
        <v>45762</v>
      </c>
      <c r="G13775" s="4">
        <v>0.87245370370370368</v>
      </c>
      <c r="H13775" t="s">
        <v>17</v>
      </c>
      <c r="I13775" t="b">
        <v>0</v>
      </c>
      <c r="J13775" t="s">
        <v>25</v>
      </c>
      <c r="K13775">
        <v>34.052199999999999</v>
      </c>
      <c r="L13775">
        <v>-74.006</v>
      </c>
      <c r="M13775" t="s">
        <v>26</v>
      </c>
      <c r="N13775" t="s">
        <v>32</v>
      </c>
      <c r="O13775">
        <v>39</v>
      </c>
      <c r="P13775">
        <v>119</v>
      </c>
      <c r="Q13775">
        <v>7391</v>
      </c>
    </row>
    <row r="13776" spans="1:17" x14ac:dyDescent="0.45">
      <c r="A13776" t="s">
        <v>37558</v>
      </c>
      <c r="B13776" t="s">
        <v>37559</v>
      </c>
      <c r="C13776" t="s">
        <v>37560</v>
      </c>
      <c r="D13776">
        <v>4107.0600000000004</v>
      </c>
      <c r="E13776" t="s">
        <v>16</v>
      </c>
      <c r="F13776" s="3">
        <v>45762</v>
      </c>
      <c r="G13776" s="4">
        <v>0.88039351851851855</v>
      </c>
      <c r="H13776" t="s">
        <v>45</v>
      </c>
      <c r="I13776" t="b">
        <v>0</v>
      </c>
      <c r="J13776" t="s">
        <v>50</v>
      </c>
      <c r="K13776">
        <v>35.689500000000002</v>
      </c>
      <c r="L13776">
        <v>-118.2437</v>
      </c>
      <c r="M13776" t="s">
        <v>19</v>
      </c>
      <c r="N13776" t="s">
        <v>20</v>
      </c>
      <c r="O13776">
        <v>96</v>
      </c>
      <c r="P13776">
        <v>754</v>
      </c>
      <c r="Q13776">
        <v>3785</v>
      </c>
    </row>
    <row r="13777" spans="1:17" x14ac:dyDescent="0.45">
      <c r="A13777" t="s">
        <v>37561</v>
      </c>
      <c r="B13777" t="s">
        <v>25132</v>
      </c>
      <c r="C13777" t="s">
        <v>37562</v>
      </c>
      <c r="D13777">
        <v>3258.1</v>
      </c>
      <c r="E13777" t="s">
        <v>24</v>
      </c>
      <c r="F13777" s="3">
        <v>45762</v>
      </c>
      <c r="G13777" s="4">
        <v>0.88101851851851853</v>
      </c>
      <c r="H13777" t="s">
        <v>17</v>
      </c>
      <c r="I13777" t="b">
        <v>0</v>
      </c>
      <c r="J13777" t="s">
        <v>50</v>
      </c>
      <c r="K13777">
        <v>35.689500000000002</v>
      </c>
      <c r="L13777">
        <v>-118.2437</v>
      </c>
      <c r="M13777" t="s">
        <v>19</v>
      </c>
      <c r="N13777" t="s">
        <v>46</v>
      </c>
      <c r="O13777">
        <v>71</v>
      </c>
      <c r="P13777">
        <v>665</v>
      </c>
      <c r="Q13777">
        <v>8767</v>
      </c>
    </row>
    <row r="13778" spans="1:17" x14ac:dyDescent="0.45">
      <c r="A13778" t="s">
        <v>37563</v>
      </c>
      <c r="B13778" t="s">
        <v>27433</v>
      </c>
      <c r="C13778" t="s">
        <v>37564</v>
      </c>
      <c r="D13778">
        <v>306.19</v>
      </c>
      <c r="E13778" t="s">
        <v>30</v>
      </c>
      <c r="F13778" s="3">
        <v>45762</v>
      </c>
      <c r="G13778" s="4">
        <v>0.90410879629629626</v>
      </c>
      <c r="H13778" t="s">
        <v>17</v>
      </c>
      <c r="I13778" t="b">
        <v>0</v>
      </c>
      <c r="J13778" t="s">
        <v>50</v>
      </c>
      <c r="K13778">
        <v>35.689500000000002</v>
      </c>
      <c r="L13778">
        <v>-118.2437</v>
      </c>
      <c r="M13778" t="s">
        <v>26</v>
      </c>
      <c r="N13778" t="s">
        <v>46</v>
      </c>
      <c r="O13778">
        <v>149</v>
      </c>
      <c r="P13778">
        <v>1891</v>
      </c>
      <c r="Q13778">
        <v>5486</v>
      </c>
    </row>
    <row r="13779" spans="1:17" x14ac:dyDescent="0.45">
      <c r="A13779" t="s">
        <v>37565</v>
      </c>
      <c r="B13779" t="s">
        <v>33236</v>
      </c>
      <c r="C13779" t="s">
        <v>20555</v>
      </c>
      <c r="D13779">
        <v>807.19</v>
      </c>
      <c r="E13779" t="s">
        <v>24</v>
      </c>
      <c r="F13779" s="3">
        <v>45762</v>
      </c>
      <c r="G13779" s="4">
        <v>0.91767361111111112</v>
      </c>
      <c r="H13779" t="s">
        <v>17</v>
      </c>
      <c r="I13779" t="b">
        <v>0</v>
      </c>
      <c r="J13779" t="s">
        <v>57</v>
      </c>
      <c r="K13779">
        <v>48.8566</v>
      </c>
      <c r="L13779">
        <v>2.3521999999999998</v>
      </c>
      <c r="M13779" t="s">
        <v>19</v>
      </c>
      <c r="N13779" t="s">
        <v>32</v>
      </c>
      <c r="O13779">
        <v>21</v>
      </c>
      <c r="P13779">
        <v>2494</v>
      </c>
      <c r="Q13779">
        <v>3151</v>
      </c>
    </row>
    <row r="13780" spans="1:17" x14ac:dyDescent="0.45">
      <c r="A13780" t="s">
        <v>37566</v>
      </c>
      <c r="B13780" t="s">
        <v>37567</v>
      </c>
      <c r="C13780" t="s">
        <v>23825</v>
      </c>
      <c r="D13780">
        <v>4664.91</v>
      </c>
      <c r="E13780" t="s">
        <v>24</v>
      </c>
      <c r="F13780" s="3">
        <v>45762</v>
      </c>
      <c r="G13780" s="4">
        <v>0.91879629629629633</v>
      </c>
      <c r="H13780" t="s">
        <v>17</v>
      </c>
      <c r="I13780" t="b">
        <v>0</v>
      </c>
      <c r="J13780" t="s">
        <v>18</v>
      </c>
      <c r="K13780">
        <v>51.507399999999997</v>
      </c>
      <c r="L13780">
        <v>0.1278</v>
      </c>
      <c r="M13780" t="s">
        <v>26</v>
      </c>
      <c r="N13780" t="s">
        <v>46</v>
      </c>
      <c r="O13780">
        <v>40</v>
      </c>
      <c r="P13780">
        <v>1918</v>
      </c>
      <c r="Q13780">
        <v>2678</v>
      </c>
    </row>
    <row r="13781" spans="1:17" x14ac:dyDescent="0.45">
      <c r="A13781" t="s">
        <v>37568</v>
      </c>
      <c r="B13781" t="s">
        <v>37569</v>
      </c>
      <c r="C13781" t="s">
        <v>37570</v>
      </c>
      <c r="D13781">
        <v>3139.13</v>
      </c>
      <c r="E13781" t="s">
        <v>24</v>
      </c>
      <c r="F13781" s="3">
        <v>45762</v>
      </c>
      <c r="G13781" s="4">
        <v>0.92924768518518519</v>
      </c>
      <c r="H13781" t="s">
        <v>17</v>
      </c>
      <c r="I13781" t="b">
        <v>0</v>
      </c>
      <c r="J13781" t="s">
        <v>31</v>
      </c>
      <c r="K13781">
        <v>55.755800000000001</v>
      </c>
      <c r="L13781">
        <v>37.6173</v>
      </c>
      <c r="M13781" t="s">
        <v>26</v>
      </c>
      <c r="N13781" t="s">
        <v>20</v>
      </c>
      <c r="O13781">
        <v>49</v>
      </c>
      <c r="P13781">
        <v>225</v>
      </c>
      <c r="Q13781">
        <v>1455</v>
      </c>
    </row>
    <row r="13782" spans="1:17" x14ac:dyDescent="0.45">
      <c r="A13782" t="s">
        <v>37571</v>
      </c>
      <c r="B13782" t="s">
        <v>37572</v>
      </c>
      <c r="C13782" t="s">
        <v>17183</v>
      </c>
      <c r="D13782">
        <v>939.57</v>
      </c>
      <c r="E13782" t="s">
        <v>24</v>
      </c>
      <c r="F13782" s="3">
        <v>45762</v>
      </c>
      <c r="G13782" s="4">
        <v>0.93281250000000004</v>
      </c>
      <c r="H13782" t="s">
        <v>45</v>
      </c>
      <c r="I13782" t="b">
        <v>0</v>
      </c>
      <c r="J13782" t="s">
        <v>50</v>
      </c>
      <c r="K13782">
        <v>35.689500000000002</v>
      </c>
      <c r="L13782">
        <v>-118.2437</v>
      </c>
      <c r="M13782" t="s">
        <v>19</v>
      </c>
      <c r="N13782" t="s">
        <v>32</v>
      </c>
      <c r="O13782">
        <v>123</v>
      </c>
      <c r="P13782">
        <v>2129</v>
      </c>
      <c r="Q13782">
        <v>7222</v>
      </c>
    </row>
    <row r="13783" spans="1:17" x14ac:dyDescent="0.45">
      <c r="A13783" t="s">
        <v>37573</v>
      </c>
      <c r="B13783" t="s">
        <v>37574</v>
      </c>
      <c r="C13783" t="s">
        <v>37575</v>
      </c>
      <c r="D13783">
        <v>3804.61</v>
      </c>
      <c r="E13783" t="s">
        <v>24</v>
      </c>
      <c r="F13783" s="3">
        <v>45762</v>
      </c>
      <c r="G13783" s="4">
        <v>0.94835648148148144</v>
      </c>
      <c r="H13783" t="s">
        <v>45</v>
      </c>
      <c r="I13783" t="b">
        <v>0</v>
      </c>
      <c r="J13783" t="s">
        <v>57</v>
      </c>
      <c r="K13783">
        <v>48.8566</v>
      </c>
      <c r="L13783">
        <v>2.3521999999999998</v>
      </c>
      <c r="M13783" t="s">
        <v>26</v>
      </c>
      <c r="N13783" t="s">
        <v>46</v>
      </c>
      <c r="O13783">
        <v>82</v>
      </c>
      <c r="P13783">
        <v>1797</v>
      </c>
      <c r="Q13783">
        <v>2851</v>
      </c>
    </row>
    <row r="13784" spans="1:17" x14ac:dyDescent="0.45">
      <c r="A13784" t="s">
        <v>37576</v>
      </c>
      <c r="B13784" t="s">
        <v>1591</v>
      </c>
      <c r="C13784" t="s">
        <v>37577</v>
      </c>
      <c r="D13784">
        <v>3327.98</v>
      </c>
      <c r="E13784" t="s">
        <v>16</v>
      </c>
      <c r="F13784" s="3">
        <v>45762</v>
      </c>
      <c r="G13784" s="4">
        <v>0.95616898148148144</v>
      </c>
      <c r="H13784" t="s">
        <v>17</v>
      </c>
      <c r="I13784" t="b">
        <v>0</v>
      </c>
      <c r="J13784" t="s">
        <v>50</v>
      </c>
      <c r="K13784">
        <v>35.689500000000002</v>
      </c>
      <c r="L13784">
        <v>-118.2437</v>
      </c>
      <c r="M13784" t="s">
        <v>26</v>
      </c>
      <c r="N13784" t="s">
        <v>32</v>
      </c>
      <c r="O13784">
        <v>42</v>
      </c>
      <c r="P13784">
        <v>341</v>
      </c>
      <c r="Q13784">
        <v>2781</v>
      </c>
    </row>
    <row r="13785" spans="1:17" x14ac:dyDescent="0.45">
      <c r="A13785" t="s">
        <v>37578</v>
      </c>
      <c r="B13785" t="s">
        <v>37579</v>
      </c>
      <c r="C13785" t="s">
        <v>6885</v>
      </c>
      <c r="D13785">
        <v>754.01</v>
      </c>
      <c r="E13785" t="s">
        <v>24</v>
      </c>
      <c r="F13785" s="3">
        <v>45762</v>
      </c>
      <c r="G13785" s="4">
        <v>0.98313657407407407</v>
      </c>
      <c r="H13785" t="s">
        <v>17</v>
      </c>
      <c r="I13785" t="b">
        <v>0</v>
      </c>
      <c r="J13785" t="s">
        <v>50</v>
      </c>
      <c r="K13785">
        <v>35.689500000000002</v>
      </c>
      <c r="L13785">
        <v>-118.2437</v>
      </c>
      <c r="M13785" t="s">
        <v>26</v>
      </c>
      <c r="N13785" t="s">
        <v>32</v>
      </c>
      <c r="O13785">
        <v>66</v>
      </c>
      <c r="P13785">
        <v>209</v>
      </c>
      <c r="Q13785">
        <v>8300</v>
      </c>
    </row>
    <row r="13786" spans="1:17" x14ac:dyDescent="0.45">
      <c r="A13786" t="s">
        <v>37580</v>
      </c>
      <c r="B13786" t="s">
        <v>35159</v>
      </c>
      <c r="C13786" t="s">
        <v>37581</v>
      </c>
      <c r="D13786">
        <v>4344.8999999999996</v>
      </c>
      <c r="E13786" t="s">
        <v>24</v>
      </c>
      <c r="F13786" s="3">
        <v>45762</v>
      </c>
      <c r="G13786" s="4">
        <v>0.99262731481481481</v>
      </c>
      <c r="H13786" t="s">
        <v>17</v>
      </c>
      <c r="I13786" t="b">
        <v>0</v>
      </c>
      <c r="J13786" t="s">
        <v>31</v>
      </c>
      <c r="K13786">
        <v>55.755800000000001</v>
      </c>
      <c r="L13786">
        <v>37.6173</v>
      </c>
      <c r="M13786" t="s">
        <v>19</v>
      </c>
      <c r="N13786" t="s">
        <v>20</v>
      </c>
      <c r="O13786">
        <v>40</v>
      </c>
      <c r="P13786">
        <v>2633</v>
      </c>
      <c r="Q13786">
        <v>3685</v>
      </c>
    </row>
    <row r="13787" spans="1:17" x14ac:dyDescent="0.45">
      <c r="A13787" t="s">
        <v>37582</v>
      </c>
      <c r="B13787" t="s">
        <v>20369</v>
      </c>
      <c r="C13787" t="s">
        <v>37583</v>
      </c>
      <c r="D13787">
        <v>3085.81</v>
      </c>
      <c r="E13787" t="s">
        <v>16</v>
      </c>
      <c r="F13787" s="3">
        <v>45763</v>
      </c>
      <c r="G13787" s="4">
        <v>3.5185185185185185E-3</v>
      </c>
      <c r="H13787" t="s">
        <v>17</v>
      </c>
      <c r="I13787" t="b">
        <v>0</v>
      </c>
      <c r="J13787" t="s">
        <v>18</v>
      </c>
      <c r="K13787">
        <v>51.507399999999997</v>
      </c>
      <c r="L13787">
        <v>0.1278</v>
      </c>
      <c r="M13787" t="s">
        <v>19</v>
      </c>
      <c r="N13787" t="s">
        <v>20</v>
      </c>
      <c r="O13787">
        <v>148</v>
      </c>
      <c r="P13787">
        <v>148</v>
      </c>
      <c r="Q13787">
        <v>9352</v>
      </c>
    </row>
    <row r="13788" spans="1:17" x14ac:dyDescent="0.45">
      <c r="A13788" t="s">
        <v>37584</v>
      </c>
      <c r="B13788" t="s">
        <v>37585</v>
      </c>
      <c r="C13788" t="s">
        <v>37586</v>
      </c>
      <c r="D13788">
        <v>3099.45</v>
      </c>
      <c r="E13788" t="s">
        <v>16</v>
      </c>
      <c r="F13788" s="3">
        <v>45763</v>
      </c>
      <c r="G13788" s="4">
        <v>1.369212962962963E-2</v>
      </c>
      <c r="H13788" t="s">
        <v>45</v>
      </c>
      <c r="I13788" t="b">
        <v>0</v>
      </c>
      <c r="J13788" t="s">
        <v>61</v>
      </c>
      <c r="K13788">
        <v>40.712800000000001</v>
      </c>
      <c r="L13788">
        <v>-74.006</v>
      </c>
      <c r="M13788" t="s">
        <v>26</v>
      </c>
      <c r="N13788" t="s">
        <v>46</v>
      </c>
      <c r="O13788">
        <v>44</v>
      </c>
      <c r="P13788">
        <v>2250</v>
      </c>
      <c r="Q13788">
        <v>3535</v>
      </c>
    </row>
    <row r="13789" spans="1:17" x14ac:dyDescent="0.45">
      <c r="A13789" t="s">
        <v>37587</v>
      </c>
      <c r="B13789" t="s">
        <v>26637</v>
      </c>
      <c r="C13789" t="s">
        <v>37588</v>
      </c>
      <c r="D13789">
        <v>2597.88</v>
      </c>
      <c r="E13789" t="s">
        <v>30</v>
      </c>
      <c r="F13789" s="3">
        <v>45763</v>
      </c>
      <c r="G13789" s="4">
        <v>1.5532407407407408E-2</v>
      </c>
      <c r="H13789" t="s">
        <v>17</v>
      </c>
      <c r="I13789" t="b">
        <v>0</v>
      </c>
      <c r="J13789" t="s">
        <v>50</v>
      </c>
      <c r="K13789">
        <v>35.689500000000002</v>
      </c>
      <c r="L13789">
        <v>-118.2437</v>
      </c>
      <c r="M13789" t="s">
        <v>26</v>
      </c>
      <c r="N13789" t="s">
        <v>46</v>
      </c>
      <c r="O13789">
        <v>116</v>
      </c>
      <c r="P13789">
        <v>2933</v>
      </c>
      <c r="Q13789">
        <v>7065</v>
      </c>
    </row>
    <row r="13790" spans="1:17" x14ac:dyDescent="0.45">
      <c r="A13790" t="s">
        <v>37589</v>
      </c>
      <c r="B13790" t="s">
        <v>37590</v>
      </c>
      <c r="C13790" t="s">
        <v>37591</v>
      </c>
      <c r="D13790">
        <v>413.4</v>
      </c>
      <c r="E13790" t="s">
        <v>24</v>
      </c>
      <c r="F13790" s="3">
        <v>45763</v>
      </c>
      <c r="G13790" s="4">
        <v>2.2187499999999999E-2</v>
      </c>
      <c r="H13790" t="s">
        <v>17</v>
      </c>
      <c r="I13790" t="b">
        <v>0</v>
      </c>
      <c r="J13790" t="s">
        <v>25</v>
      </c>
      <c r="K13790">
        <v>34.052199999999999</v>
      </c>
      <c r="L13790">
        <v>-74.006</v>
      </c>
      <c r="M13790" t="s">
        <v>26</v>
      </c>
      <c r="N13790" t="s">
        <v>20</v>
      </c>
      <c r="O13790">
        <v>53</v>
      </c>
      <c r="P13790">
        <v>2677</v>
      </c>
      <c r="Q13790">
        <v>1825</v>
      </c>
    </row>
    <row r="13791" spans="1:17" x14ac:dyDescent="0.45">
      <c r="A13791" t="s">
        <v>37592</v>
      </c>
      <c r="B13791" t="s">
        <v>37593</v>
      </c>
      <c r="C13791" t="s">
        <v>33404</v>
      </c>
      <c r="D13791">
        <v>1178.8900000000001</v>
      </c>
      <c r="E13791" t="s">
        <v>16</v>
      </c>
      <c r="F13791" s="3">
        <v>45763</v>
      </c>
      <c r="G13791" s="4">
        <v>2.6574074074074073E-2</v>
      </c>
      <c r="H13791" t="s">
        <v>17</v>
      </c>
      <c r="I13791" t="b">
        <v>0</v>
      </c>
      <c r="J13791" t="s">
        <v>25</v>
      </c>
      <c r="K13791">
        <v>34.052199999999999</v>
      </c>
      <c r="L13791">
        <v>-74.006</v>
      </c>
      <c r="M13791" t="s">
        <v>19</v>
      </c>
      <c r="N13791" t="s">
        <v>46</v>
      </c>
      <c r="O13791">
        <v>103</v>
      </c>
      <c r="P13791">
        <v>1934</v>
      </c>
      <c r="Q13791">
        <v>1043</v>
      </c>
    </row>
    <row r="13792" spans="1:17" x14ac:dyDescent="0.45">
      <c r="A13792" t="s">
        <v>37594</v>
      </c>
      <c r="B13792" t="s">
        <v>37595</v>
      </c>
      <c r="C13792" t="s">
        <v>37596</v>
      </c>
      <c r="D13792">
        <v>889.65</v>
      </c>
      <c r="E13792" t="s">
        <v>24</v>
      </c>
      <c r="F13792" s="3">
        <v>45763</v>
      </c>
      <c r="G13792" s="4">
        <v>3.5567129629629629E-2</v>
      </c>
      <c r="H13792" t="s">
        <v>17</v>
      </c>
      <c r="I13792" t="b">
        <v>0</v>
      </c>
      <c r="J13792" t="s">
        <v>50</v>
      </c>
      <c r="K13792">
        <v>35.689500000000002</v>
      </c>
      <c r="L13792">
        <v>-118.2437</v>
      </c>
      <c r="M13792" t="s">
        <v>19</v>
      </c>
      <c r="N13792" t="s">
        <v>20</v>
      </c>
      <c r="O13792">
        <v>47</v>
      </c>
      <c r="P13792">
        <v>1900</v>
      </c>
      <c r="Q13792">
        <v>3520</v>
      </c>
    </row>
    <row r="13793" spans="1:17" x14ac:dyDescent="0.45">
      <c r="A13793" t="s">
        <v>37597</v>
      </c>
      <c r="B13793" t="s">
        <v>32316</v>
      </c>
      <c r="C13793" t="s">
        <v>37598</v>
      </c>
      <c r="D13793">
        <v>1372.58</v>
      </c>
      <c r="E13793" t="s">
        <v>24</v>
      </c>
      <c r="F13793" s="3">
        <v>45763</v>
      </c>
      <c r="G13793" s="4">
        <v>3.7384259259259256E-2</v>
      </c>
      <c r="H13793" t="s">
        <v>17</v>
      </c>
      <c r="I13793" t="b">
        <v>0</v>
      </c>
      <c r="J13793" t="s">
        <v>18</v>
      </c>
      <c r="K13793">
        <v>51.507399999999997</v>
      </c>
      <c r="L13793">
        <v>0.1278</v>
      </c>
      <c r="M13793" t="s">
        <v>26</v>
      </c>
      <c r="N13793" t="s">
        <v>46</v>
      </c>
      <c r="O13793">
        <v>46</v>
      </c>
      <c r="P13793">
        <v>1655</v>
      </c>
      <c r="Q13793">
        <v>4236</v>
      </c>
    </row>
    <row r="13794" spans="1:17" x14ac:dyDescent="0.45">
      <c r="A13794" t="s">
        <v>37599</v>
      </c>
      <c r="B13794" t="s">
        <v>4800</v>
      </c>
      <c r="C13794" t="s">
        <v>37600</v>
      </c>
      <c r="D13794">
        <v>3437.9</v>
      </c>
      <c r="E13794" t="s">
        <v>30</v>
      </c>
      <c r="F13794" s="3">
        <v>45763</v>
      </c>
      <c r="G13794" s="4">
        <v>5.5798611111111111E-2</v>
      </c>
      <c r="H13794" t="s">
        <v>45</v>
      </c>
      <c r="I13794" t="b">
        <v>0</v>
      </c>
      <c r="J13794" t="s">
        <v>57</v>
      </c>
      <c r="K13794">
        <v>48.8566</v>
      </c>
      <c r="L13794">
        <v>2.3521999999999998</v>
      </c>
      <c r="M13794" t="s">
        <v>26</v>
      </c>
      <c r="N13794" t="s">
        <v>32</v>
      </c>
      <c r="O13794">
        <v>16</v>
      </c>
      <c r="P13794">
        <v>2635</v>
      </c>
      <c r="Q13794">
        <v>4403</v>
      </c>
    </row>
    <row r="13795" spans="1:17" x14ac:dyDescent="0.45">
      <c r="A13795" t="s">
        <v>37601</v>
      </c>
      <c r="B13795" t="s">
        <v>34130</v>
      </c>
      <c r="C13795" t="s">
        <v>37602</v>
      </c>
      <c r="D13795">
        <v>2719.85</v>
      </c>
      <c r="E13795" t="s">
        <v>16</v>
      </c>
      <c r="F13795" s="3">
        <v>45763</v>
      </c>
      <c r="G13795" s="4">
        <v>5.8240740740740739E-2</v>
      </c>
      <c r="H13795" t="s">
        <v>17</v>
      </c>
      <c r="I13795" t="b">
        <v>0</v>
      </c>
      <c r="J13795" t="s">
        <v>61</v>
      </c>
      <c r="K13795">
        <v>40.712800000000001</v>
      </c>
      <c r="L13795">
        <v>-74.006</v>
      </c>
      <c r="M13795" t="s">
        <v>26</v>
      </c>
      <c r="N13795" t="s">
        <v>20</v>
      </c>
      <c r="O13795">
        <v>66</v>
      </c>
      <c r="P13795">
        <v>461</v>
      </c>
      <c r="Q13795">
        <v>6386</v>
      </c>
    </row>
    <row r="13796" spans="1:17" x14ac:dyDescent="0.45">
      <c r="A13796" t="s">
        <v>37603</v>
      </c>
      <c r="B13796" t="s">
        <v>37604</v>
      </c>
      <c r="C13796" t="s">
        <v>37605</v>
      </c>
      <c r="D13796">
        <v>4726.07</v>
      </c>
      <c r="E13796" t="s">
        <v>30</v>
      </c>
      <c r="F13796" s="3">
        <v>45763</v>
      </c>
      <c r="G13796" s="4">
        <v>5.9641203703703703E-2</v>
      </c>
      <c r="H13796" t="s">
        <v>17</v>
      </c>
      <c r="I13796" t="b">
        <v>0</v>
      </c>
      <c r="J13796" t="s">
        <v>50</v>
      </c>
      <c r="K13796">
        <v>35.689500000000002</v>
      </c>
      <c r="L13796">
        <v>-118.2437</v>
      </c>
      <c r="M13796" t="s">
        <v>19</v>
      </c>
      <c r="N13796" t="s">
        <v>20</v>
      </c>
      <c r="O13796">
        <v>142</v>
      </c>
      <c r="P13796">
        <v>1112</v>
      </c>
      <c r="Q13796">
        <v>5367</v>
      </c>
    </row>
    <row r="13797" spans="1:17" x14ac:dyDescent="0.45">
      <c r="A13797" t="s">
        <v>37606</v>
      </c>
      <c r="B13797" t="s">
        <v>37607</v>
      </c>
      <c r="C13797" t="s">
        <v>37608</v>
      </c>
      <c r="D13797">
        <v>4220.88</v>
      </c>
      <c r="E13797" t="s">
        <v>16</v>
      </c>
      <c r="F13797" s="3">
        <v>45763</v>
      </c>
      <c r="G13797" s="4">
        <v>6.1550925925925926E-2</v>
      </c>
      <c r="H13797" t="s">
        <v>17</v>
      </c>
      <c r="I13797" t="b">
        <v>0</v>
      </c>
      <c r="J13797" t="s">
        <v>57</v>
      </c>
      <c r="K13797">
        <v>48.8566</v>
      </c>
      <c r="L13797">
        <v>2.3521999999999998</v>
      </c>
      <c r="M13797" t="s">
        <v>19</v>
      </c>
      <c r="N13797" t="s">
        <v>32</v>
      </c>
      <c r="O13797">
        <v>149</v>
      </c>
      <c r="P13797">
        <v>896</v>
      </c>
      <c r="Q13797">
        <v>2795</v>
      </c>
    </row>
    <row r="13798" spans="1:17" x14ac:dyDescent="0.45">
      <c r="A13798" t="s">
        <v>37609</v>
      </c>
      <c r="B13798" t="s">
        <v>37610</v>
      </c>
      <c r="C13798" t="s">
        <v>37611</v>
      </c>
      <c r="D13798">
        <v>1434.9</v>
      </c>
      <c r="E13798" t="s">
        <v>24</v>
      </c>
      <c r="F13798" s="3">
        <v>45763</v>
      </c>
      <c r="G13798" s="4">
        <v>6.3807870370370376E-2</v>
      </c>
      <c r="H13798" t="s">
        <v>17</v>
      </c>
      <c r="I13798" t="b">
        <v>0</v>
      </c>
      <c r="J13798" t="s">
        <v>31</v>
      </c>
      <c r="K13798">
        <v>55.755800000000001</v>
      </c>
      <c r="L13798">
        <v>37.6173</v>
      </c>
      <c r="M13798" t="s">
        <v>26</v>
      </c>
      <c r="N13798" t="s">
        <v>32</v>
      </c>
      <c r="O13798">
        <v>141</v>
      </c>
      <c r="P13798">
        <v>1098</v>
      </c>
      <c r="Q13798">
        <v>2358</v>
      </c>
    </row>
    <row r="13799" spans="1:17" x14ac:dyDescent="0.45">
      <c r="A13799" t="s">
        <v>37612</v>
      </c>
      <c r="B13799" t="s">
        <v>37613</v>
      </c>
      <c r="C13799" t="s">
        <v>37614</v>
      </c>
      <c r="D13799">
        <v>359.33</v>
      </c>
      <c r="E13799" t="s">
        <v>30</v>
      </c>
      <c r="F13799" s="3">
        <v>45763</v>
      </c>
      <c r="G13799" s="4">
        <v>6.9675925925925933E-2</v>
      </c>
      <c r="H13799" t="s">
        <v>45</v>
      </c>
      <c r="I13799" t="b">
        <v>0</v>
      </c>
      <c r="J13799" t="s">
        <v>61</v>
      </c>
      <c r="K13799">
        <v>40.712800000000001</v>
      </c>
      <c r="L13799">
        <v>-74.006</v>
      </c>
      <c r="M13799" t="s">
        <v>26</v>
      </c>
      <c r="N13799" t="s">
        <v>32</v>
      </c>
      <c r="O13799">
        <v>10</v>
      </c>
      <c r="P13799">
        <v>2293</v>
      </c>
      <c r="Q13799">
        <v>2975</v>
      </c>
    </row>
    <row r="13800" spans="1:17" x14ac:dyDescent="0.45">
      <c r="A13800" t="s">
        <v>37615</v>
      </c>
      <c r="B13800" t="s">
        <v>37616</v>
      </c>
      <c r="C13800" t="s">
        <v>21111</v>
      </c>
      <c r="D13800">
        <v>495.9</v>
      </c>
      <c r="E13800" t="s">
        <v>30</v>
      </c>
      <c r="F13800" s="3">
        <v>45763</v>
      </c>
      <c r="G13800" s="4">
        <v>7.1192129629629633E-2</v>
      </c>
      <c r="H13800" t="s">
        <v>17</v>
      </c>
      <c r="I13800" t="b">
        <v>0</v>
      </c>
      <c r="J13800" t="s">
        <v>18</v>
      </c>
      <c r="K13800">
        <v>51.507399999999997</v>
      </c>
      <c r="L13800">
        <v>0.1278</v>
      </c>
      <c r="M13800" t="s">
        <v>26</v>
      </c>
      <c r="N13800" t="s">
        <v>32</v>
      </c>
      <c r="O13800">
        <v>38</v>
      </c>
      <c r="P13800">
        <v>2756</v>
      </c>
      <c r="Q13800">
        <v>7319</v>
      </c>
    </row>
    <row r="13801" spans="1:17" x14ac:dyDescent="0.45">
      <c r="A13801" t="s">
        <v>37617</v>
      </c>
      <c r="B13801" t="s">
        <v>37618</v>
      </c>
      <c r="C13801" t="s">
        <v>37619</v>
      </c>
      <c r="D13801">
        <v>3090.1</v>
      </c>
      <c r="E13801" t="s">
        <v>30</v>
      </c>
      <c r="F13801" s="3">
        <v>45763</v>
      </c>
      <c r="G13801" s="4">
        <v>9.1550925925925924E-2</v>
      </c>
      <c r="H13801" t="s">
        <v>17</v>
      </c>
      <c r="I13801" t="b">
        <v>0</v>
      </c>
      <c r="J13801" t="s">
        <v>31</v>
      </c>
      <c r="K13801">
        <v>55.755800000000001</v>
      </c>
      <c r="L13801">
        <v>37.6173</v>
      </c>
      <c r="M13801" t="s">
        <v>26</v>
      </c>
      <c r="N13801" t="s">
        <v>20</v>
      </c>
      <c r="O13801">
        <v>115</v>
      </c>
      <c r="P13801">
        <v>99</v>
      </c>
      <c r="Q13801">
        <v>9801</v>
      </c>
    </row>
    <row r="13802" spans="1:17" x14ac:dyDescent="0.45">
      <c r="A13802" t="s">
        <v>37620</v>
      </c>
      <c r="B13802" t="s">
        <v>36253</v>
      </c>
      <c r="C13802" t="s">
        <v>19481</v>
      </c>
      <c r="D13802">
        <v>849.39</v>
      </c>
      <c r="E13802" t="s">
        <v>24</v>
      </c>
      <c r="F13802" s="3">
        <v>45763</v>
      </c>
      <c r="G13802" s="4">
        <v>9.1759259259259263E-2</v>
      </c>
      <c r="H13802" t="s">
        <v>45</v>
      </c>
      <c r="I13802" t="b">
        <v>0</v>
      </c>
      <c r="J13802" t="s">
        <v>57</v>
      </c>
      <c r="K13802">
        <v>48.8566</v>
      </c>
      <c r="L13802">
        <v>2.3521999999999998</v>
      </c>
      <c r="M13802" t="s">
        <v>26</v>
      </c>
      <c r="N13802" t="s">
        <v>20</v>
      </c>
      <c r="O13802">
        <v>70</v>
      </c>
      <c r="P13802">
        <v>1397</v>
      </c>
      <c r="Q13802">
        <v>3502</v>
      </c>
    </row>
    <row r="13803" spans="1:17" x14ac:dyDescent="0.45">
      <c r="A13803" t="s">
        <v>37621</v>
      </c>
      <c r="B13803" t="s">
        <v>37622</v>
      </c>
      <c r="C13803" t="s">
        <v>21830</v>
      </c>
      <c r="D13803">
        <v>1471.58</v>
      </c>
      <c r="E13803" t="s">
        <v>30</v>
      </c>
      <c r="F13803" s="3">
        <v>45763</v>
      </c>
      <c r="G13803" s="4">
        <v>9.2210648148148153E-2</v>
      </c>
      <c r="H13803" t="s">
        <v>45</v>
      </c>
      <c r="I13803" t="b">
        <v>0</v>
      </c>
      <c r="J13803" t="s">
        <v>31</v>
      </c>
      <c r="K13803">
        <v>55.755800000000001</v>
      </c>
      <c r="L13803">
        <v>37.6173</v>
      </c>
      <c r="M13803" t="s">
        <v>19</v>
      </c>
      <c r="N13803" t="s">
        <v>32</v>
      </c>
      <c r="O13803">
        <v>22</v>
      </c>
      <c r="P13803">
        <v>2667</v>
      </c>
      <c r="Q13803">
        <v>1968</v>
      </c>
    </row>
    <row r="13804" spans="1:17" x14ac:dyDescent="0.45">
      <c r="A13804" t="s">
        <v>37623</v>
      </c>
      <c r="B13804" t="s">
        <v>37624</v>
      </c>
      <c r="C13804" t="s">
        <v>37625</v>
      </c>
      <c r="D13804">
        <v>4454.95</v>
      </c>
      <c r="E13804" t="s">
        <v>30</v>
      </c>
      <c r="F13804" s="3">
        <v>45763</v>
      </c>
      <c r="G13804" s="4">
        <v>9.2754629629629631E-2</v>
      </c>
      <c r="H13804" t="s">
        <v>17</v>
      </c>
      <c r="I13804" t="b">
        <v>0</v>
      </c>
      <c r="J13804" t="s">
        <v>57</v>
      </c>
      <c r="K13804">
        <v>48.8566</v>
      </c>
      <c r="L13804">
        <v>2.3521999999999998</v>
      </c>
      <c r="M13804" t="s">
        <v>19</v>
      </c>
      <c r="N13804" t="s">
        <v>32</v>
      </c>
      <c r="O13804">
        <v>88</v>
      </c>
      <c r="P13804">
        <v>2523</v>
      </c>
      <c r="Q13804">
        <v>9964</v>
      </c>
    </row>
    <row r="13805" spans="1:17" x14ac:dyDescent="0.45">
      <c r="A13805" t="s">
        <v>37626</v>
      </c>
      <c r="B13805" t="s">
        <v>37627</v>
      </c>
      <c r="C13805" t="s">
        <v>37628</v>
      </c>
      <c r="D13805">
        <v>4715.71</v>
      </c>
      <c r="E13805" t="s">
        <v>24</v>
      </c>
      <c r="F13805" s="3">
        <v>45763</v>
      </c>
      <c r="G13805" s="4">
        <v>0.10018518518518518</v>
      </c>
      <c r="H13805" t="s">
        <v>17</v>
      </c>
      <c r="I13805" t="b">
        <v>0</v>
      </c>
      <c r="J13805" t="s">
        <v>61</v>
      </c>
      <c r="K13805">
        <v>40.712800000000001</v>
      </c>
      <c r="L13805">
        <v>-74.006</v>
      </c>
      <c r="M13805" t="s">
        <v>19</v>
      </c>
      <c r="N13805" t="s">
        <v>46</v>
      </c>
      <c r="O13805">
        <v>28</v>
      </c>
      <c r="P13805">
        <v>380</v>
      </c>
      <c r="Q13805">
        <v>5099</v>
      </c>
    </row>
    <row r="13806" spans="1:17" x14ac:dyDescent="0.45">
      <c r="A13806" t="s">
        <v>37629</v>
      </c>
      <c r="B13806" t="s">
        <v>37630</v>
      </c>
      <c r="C13806" t="s">
        <v>37631</v>
      </c>
      <c r="D13806">
        <v>1000.21</v>
      </c>
      <c r="E13806" t="s">
        <v>24</v>
      </c>
      <c r="F13806" s="3">
        <v>45763</v>
      </c>
      <c r="G13806" s="4">
        <v>0.10137731481481481</v>
      </c>
      <c r="H13806" t="s">
        <v>17</v>
      </c>
      <c r="I13806" t="b">
        <v>0</v>
      </c>
      <c r="J13806" t="s">
        <v>31</v>
      </c>
      <c r="K13806">
        <v>55.755800000000001</v>
      </c>
      <c r="L13806">
        <v>37.6173</v>
      </c>
      <c r="M13806" t="s">
        <v>26</v>
      </c>
      <c r="N13806" t="s">
        <v>20</v>
      </c>
      <c r="O13806">
        <v>47</v>
      </c>
      <c r="P13806">
        <v>306</v>
      </c>
      <c r="Q13806">
        <v>4514</v>
      </c>
    </row>
    <row r="13807" spans="1:17" x14ac:dyDescent="0.45">
      <c r="A13807" t="s">
        <v>37632</v>
      </c>
      <c r="B13807" t="s">
        <v>37633</v>
      </c>
      <c r="C13807" t="s">
        <v>14092</v>
      </c>
      <c r="D13807">
        <v>3549.84</v>
      </c>
      <c r="E13807" t="s">
        <v>30</v>
      </c>
      <c r="F13807" s="3">
        <v>45763</v>
      </c>
      <c r="G13807" s="4">
        <v>0.10251157407407407</v>
      </c>
      <c r="H13807" t="s">
        <v>17</v>
      </c>
      <c r="I13807" t="b">
        <v>0</v>
      </c>
      <c r="J13807" t="s">
        <v>25</v>
      </c>
      <c r="K13807">
        <v>34.052199999999999</v>
      </c>
      <c r="L13807">
        <v>-74.006</v>
      </c>
      <c r="M13807" t="s">
        <v>19</v>
      </c>
      <c r="N13807" t="s">
        <v>46</v>
      </c>
      <c r="O13807">
        <v>134</v>
      </c>
      <c r="P13807">
        <v>2042</v>
      </c>
      <c r="Q13807">
        <v>8495</v>
      </c>
    </row>
    <row r="13808" spans="1:17" x14ac:dyDescent="0.45">
      <c r="A13808" t="s">
        <v>37634</v>
      </c>
      <c r="B13808" t="s">
        <v>29256</v>
      </c>
      <c r="C13808" t="s">
        <v>13996</v>
      </c>
      <c r="D13808">
        <v>3807.11</v>
      </c>
      <c r="E13808" t="s">
        <v>24</v>
      </c>
      <c r="F13808" s="3">
        <v>45763</v>
      </c>
      <c r="G13808" s="4">
        <v>0.10613425925925926</v>
      </c>
      <c r="H13808" t="s">
        <v>17</v>
      </c>
      <c r="I13808" t="b">
        <v>0</v>
      </c>
      <c r="J13808" t="s">
        <v>50</v>
      </c>
      <c r="K13808">
        <v>35.689500000000002</v>
      </c>
      <c r="L13808">
        <v>-118.2437</v>
      </c>
      <c r="M13808" t="s">
        <v>19</v>
      </c>
      <c r="N13808" t="s">
        <v>20</v>
      </c>
      <c r="O13808">
        <v>51</v>
      </c>
      <c r="P13808">
        <v>2749</v>
      </c>
      <c r="Q13808">
        <v>7385</v>
      </c>
    </row>
    <row r="13809" spans="1:17" x14ac:dyDescent="0.45">
      <c r="A13809" t="s">
        <v>37635</v>
      </c>
      <c r="B13809" t="s">
        <v>37636</v>
      </c>
      <c r="C13809" t="s">
        <v>37637</v>
      </c>
      <c r="D13809">
        <v>177.61</v>
      </c>
      <c r="E13809" t="s">
        <v>30</v>
      </c>
      <c r="F13809" s="3">
        <v>45763</v>
      </c>
      <c r="G13809" s="4">
        <v>0.14502314814814815</v>
      </c>
      <c r="H13809" t="s">
        <v>45</v>
      </c>
      <c r="I13809" t="b">
        <v>0</v>
      </c>
      <c r="J13809" t="s">
        <v>50</v>
      </c>
      <c r="K13809">
        <v>35.689500000000002</v>
      </c>
      <c r="L13809">
        <v>-118.2437</v>
      </c>
      <c r="M13809" t="s">
        <v>26</v>
      </c>
      <c r="N13809" t="s">
        <v>32</v>
      </c>
      <c r="O13809">
        <v>119</v>
      </c>
      <c r="P13809">
        <v>2956</v>
      </c>
      <c r="Q13809">
        <v>6970</v>
      </c>
    </row>
    <row r="13810" spans="1:17" x14ac:dyDescent="0.45">
      <c r="A13810" t="s">
        <v>37638</v>
      </c>
      <c r="B13810" t="s">
        <v>21866</v>
      </c>
      <c r="C13810" t="s">
        <v>3419</v>
      </c>
      <c r="D13810">
        <v>4328.42</v>
      </c>
      <c r="E13810" t="s">
        <v>30</v>
      </c>
      <c r="F13810" s="3">
        <v>45763</v>
      </c>
      <c r="G13810" s="4">
        <v>0.14934027777777778</v>
      </c>
      <c r="H13810" t="s">
        <v>17</v>
      </c>
      <c r="I13810" t="b">
        <v>1</v>
      </c>
      <c r="J13810" t="s">
        <v>25</v>
      </c>
      <c r="K13810">
        <v>34.052199999999999</v>
      </c>
      <c r="L13810">
        <v>-74.006</v>
      </c>
      <c r="M13810" t="s">
        <v>19</v>
      </c>
      <c r="N13810" t="s">
        <v>32</v>
      </c>
      <c r="O13810">
        <v>127</v>
      </c>
      <c r="P13810">
        <v>1219</v>
      </c>
      <c r="Q13810">
        <v>6380</v>
      </c>
    </row>
    <row r="13811" spans="1:17" x14ac:dyDescent="0.45">
      <c r="A13811" t="s">
        <v>37639</v>
      </c>
      <c r="B13811" t="s">
        <v>37640</v>
      </c>
      <c r="C13811" t="s">
        <v>37641</v>
      </c>
      <c r="D13811">
        <v>1254.8900000000001</v>
      </c>
      <c r="E13811" t="s">
        <v>16</v>
      </c>
      <c r="F13811" s="3">
        <v>45763</v>
      </c>
      <c r="G13811" s="4">
        <v>0.16600694444444444</v>
      </c>
      <c r="H13811" t="s">
        <v>17</v>
      </c>
      <c r="I13811" t="b">
        <v>0</v>
      </c>
      <c r="J13811" t="s">
        <v>50</v>
      </c>
      <c r="K13811">
        <v>35.689500000000002</v>
      </c>
      <c r="L13811">
        <v>-118.2437</v>
      </c>
      <c r="M13811" t="s">
        <v>19</v>
      </c>
      <c r="N13811" t="s">
        <v>46</v>
      </c>
      <c r="O13811">
        <v>27</v>
      </c>
      <c r="P13811">
        <v>1278</v>
      </c>
      <c r="Q13811">
        <v>6164</v>
      </c>
    </row>
    <row r="13812" spans="1:17" x14ac:dyDescent="0.45">
      <c r="A13812" t="s">
        <v>37642</v>
      </c>
      <c r="B13812" t="s">
        <v>37643</v>
      </c>
      <c r="C13812" t="s">
        <v>37644</v>
      </c>
      <c r="D13812">
        <v>3331.8</v>
      </c>
      <c r="E13812" t="s">
        <v>24</v>
      </c>
      <c r="F13812" s="3">
        <v>45763</v>
      </c>
      <c r="G13812" s="4">
        <v>0.16615740740740742</v>
      </c>
      <c r="H13812" t="s">
        <v>45</v>
      </c>
      <c r="I13812" t="b">
        <v>0</v>
      </c>
      <c r="J13812" t="s">
        <v>57</v>
      </c>
      <c r="K13812">
        <v>48.8566</v>
      </c>
      <c r="L13812">
        <v>2.3521999999999998</v>
      </c>
      <c r="M13812" t="s">
        <v>19</v>
      </c>
      <c r="N13812" t="s">
        <v>46</v>
      </c>
      <c r="O13812">
        <v>97</v>
      </c>
      <c r="P13812">
        <v>2862</v>
      </c>
      <c r="Q13812">
        <v>2455</v>
      </c>
    </row>
    <row r="13813" spans="1:17" x14ac:dyDescent="0.45">
      <c r="A13813" t="s">
        <v>37645</v>
      </c>
      <c r="B13813" t="s">
        <v>37646</v>
      </c>
      <c r="C13813" t="s">
        <v>37647</v>
      </c>
      <c r="D13813">
        <v>2974.71</v>
      </c>
      <c r="E13813" t="s">
        <v>30</v>
      </c>
      <c r="F13813" s="3">
        <v>45763</v>
      </c>
      <c r="G13813" s="4">
        <v>0.16755787037037037</v>
      </c>
      <c r="H13813" t="s">
        <v>17</v>
      </c>
      <c r="I13813" t="b">
        <v>0</v>
      </c>
      <c r="J13813" t="s">
        <v>50</v>
      </c>
      <c r="K13813">
        <v>35.689500000000002</v>
      </c>
      <c r="L13813">
        <v>-118.2437</v>
      </c>
      <c r="M13813" t="s">
        <v>19</v>
      </c>
      <c r="N13813" t="s">
        <v>20</v>
      </c>
      <c r="O13813">
        <v>11</v>
      </c>
      <c r="P13813">
        <v>2102</v>
      </c>
      <c r="Q13813">
        <v>5163</v>
      </c>
    </row>
    <row r="13814" spans="1:17" x14ac:dyDescent="0.45">
      <c r="A13814" t="s">
        <v>37648</v>
      </c>
      <c r="B13814" t="s">
        <v>37649</v>
      </c>
      <c r="C13814" t="s">
        <v>37650</v>
      </c>
      <c r="D13814">
        <v>4735.5</v>
      </c>
      <c r="E13814" t="s">
        <v>24</v>
      </c>
      <c r="F13814" s="3">
        <v>45763</v>
      </c>
      <c r="G13814" s="4">
        <v>0.17666666666666667</v>
      </c>
      <c r="H13814" t="s">
        <v>17</v>
      </c>
      <c r="I13814" t="b">
        <v>0</v>
      </c>
      <c r="J13814" t="s">
        <v>18</v>
      </c>
      <c r="K13814">
        <v>51.507399999999997</v>
      </c>
      <c r="L13814">
        <v>0.1278</v>
      </c>
      <c r="M13814" t="s">
        <v>19</v>
      </c>
      <c r="N13814" t="s">
        <v>32</v>
      </c>
      <c r="O13814">
        <v>53</v>
      </c>
      <c r="P13814">
        <v>2687</v>
      </c>
      <c r="Q13814">
        <v>8813</v>
      </c>
    </row>
    <row r="13815" spans="1:17" x14ac:dyDescent="0.45">
      <c r="A13815" t="s">
        <v>37651</v>
      </c>
      <c r="B13815" t="s">
        <v>37652</v>
      </c>
      <c r="C13815" t="s">
        <v>37653</v>
      </c>
      <c r="D13815">
        <v>3185.16</v>
      </c>
      <c r="E13815" t="s">
        <v>24</v>
      </c>
      <c r="F13815" s="3">
        <v>45763</v>
      </c>
      <c r="G13815" s="4">
        <v>0.22321759259259261</v>
      </c>
      <c r="H13815" t="s">
        <v>17</v>
      </c>
      <c r="I13815" t="b">
        <v>0</v>
      </c>
      <c r="J13815" t="s">
        <v>18</v>
      </c>
      <c r="K13815">
        <v>51.507399999999997</v>
      </c>
      <c r="L13815">
        <v>0.1278</v>
      </c>
      <c r="M13815" t="s">
        <v>19</v>
      </c>
      <c r="N13815" t="s">
        <v>32</v>
      </c>
      <c r="O13815">
        <v>9</v>
      </c>
      <c r="P13815">
        <v>2599</v>
      </c>
      <c r="Q13815">
        <v>3551</v>
      </c>
    </row>
    <row r="13816" spans="1:17" x14ac:dyDescent="0.45">
      <c r="A13816" t="s">
        <v>37654</v>
      </c>
      <c r="B13816" t="s">
        <v>13612</v>
      </c>
      <c r="C13816" t="s">
        <v>37655</v>
      </c>
      <c r="D13816">
        <v>1793.88</v>
      </c>
      <c r="E13816" t="s">
        <v>16</v>
      </c>
      <c r="F13816" s="3">
        <v>45763</v>
      </c>
      <c r="G13816" s="4">
        <v>0.25298611111111113</v>
      </c>
      <c r="H13816" t="s">
        <v>17</v>
      </c>
      <c r="I13816" t="b">
        <v>0</v>
      </c>
      <c r="J13816" t="s">
        <v>31</v>
      </c>
      <c r="K13816">
        <v>55.755800000000001</v>
      </c>
      <c r="L13816">
        <v>37.6173</v>
      </c>
      <c r="M13816" t="s">
        <v>19</v>
      </c>
      <c r="N13816" t="s">
        <v>46</v>
      </c>
      <c r="O13816">
        <v>65</v>
      </c>
      <c r="P13816">
        <v>1403</v>
      </c>
      <c r="Q13816">
        <v>6681</v>
      </c>
    </row>
    <row r="13817" spans="1:17" x14ac:dyDescent="0.45">
      <c r="A13817" t="s">
        <v>37656</v>
      </c>
      <c r="B13817" t="s">
        <v>25812</v>
      </c>
      <c r="C13817" t="s">
        <v>37657</v>
      </c>
      <c r="D13817">
        <v>2710.69</v>
      </c>
      <c r="E13817" t="s">
        <v>30</v>
      </c>
      <c r="F13817" s="3">
        <v>45763</v>
      </c>
      <c r="G13817" s="4">
        <v>0.26680555555555557</v>
      </c>
      <c r="H13817" t="s">
        <v>17</v>
      </c>
      <c r="I13817" t="b">
        <v>1</v>
      </c>
      <c r="J13817" t="s">
        <v>61</v>
      </c>
      <c r="K13817">
        <v>40.712800000000001</v>
      </c>
      <c r="L13817">
        <v>-74.006</v>
      </c>
      <c r="M13817" t="s">
        <v>19</v>
      </c>
      <c r="N13817" t="s">
        <v>20</v>
      </c>
      <c r="O13817">
        <v>145</v>
      </c>
      <c r="P13817">
        <v>2354</v>
      </c>
      <c r="Q13817">
        <v>9883</v>
      </c>
    </row>
    <row r="13818" spans="1:17" x14ac:dyDescent="0.45">
      <c r="A13818" t="s">
        <v>37658</v>
      </c>
      <c r="B13818" t="s">
        <v>37659</v>
      </c>
      <c r="C13818" t="s">
        <v>37660</v>
      </c>
      <c r="D13818">
        <v>3337.51</v>
      </c>
      <c r="E13818" t="s">
        <v>24</v>
      </c>
      <c r="F13818" s="3">
        <v>45763</v>
      </c>
      <c r="G13818" s="4">
        <v>0.27334490740740741</v>
      </c>
      <c r="H13818" t="s">
        <v>45</v>
      </c>
      <c r="I13818" t="b">
        <v>0</v>
      </c>
      <c r="J13818" t="s">
        <v>25</v>
      </c>
      <c r="K13818">
        <v>34.052199999999999</v>
      </c>
      <c r="L13818">
        <v>-74.006</v>
      </c>
      <c r="M13818" t="s">
        <v>26</v>
      </c>
      <c r="N13818" t="s">
        <v>20</v>
      </c>
      <c r="O13818">
        <v>142</v>
      </c>
      <c r="P13818">
        <v>161</v>
      </c>
      <c r="Q13818">
        <v>3097</v>
      </c>
    </row>
    <row r="13819" spans="1:17" x14ac:dyDescent="0.45">
      <c r="A13819" t="s">
        <v>37661</v>
      </c>
      <c r="B13819" t="s">
        <v>37662</v>
      </c>
      <c r="C13819" t="s">
        <v>37663</v>
      </c>
      <c r="D13819">
        <v>1184.3699999999999</v>
      </c>
      <c r="E13819" t="s">
        <v>16</v>
      </c>
      <c r="F13819" s="3">
        <v>45763</v>
      </c>
      <c r="G13819" s="4">
        <v>0.27538194444444447</v>
      </c>
      <c r="H13819" t="s">
        <v>17</v>
      </c>
      <c r="I13819" t="b">
        <v>0</v>
      </c>
      <c r="J13819" t="s">
        <v>50</v>
      </c>
      <c r="K13819">
        <v>35.689500000000002</v>
      </c>
      <c r="L13819">
        <v>-118.2437</v>
      </c>
      <c r="M13819" t="s">
        <v>19</v>
      </c>
      <c r="N13819" t="s">
        <v>20</v>
      </c>
      <c r="O13819">
        <v>47</v>
      </c>
      <c r="P13819">
        <v>683</v>
      </c>
      <c r="Q13819">
        <v>5676</v>
      </c>
    </row>
    <row r="13820" spans="1:17" x14ac:dyDescent="0.45">
      <c r="A13820" t="s">
        <v>37664</v>
      </c>
      <c r="B13820" t="s">
        <v>32682</v>
      </c>
      <c r="C13820" t="s">
        <v>37665</v>
      </c>
      <c r="D13820">
        <v>3599.33</v>
      </c>
      <c r="E13820" t="s">
        <v>16</v>
      </c>
      <c r="F13820" s="3">
        <v>45763</v>
      </c>
      <c r="G13820" s="4">
        <v>0.27662037037037035</v>
      </c>
      <c r="H13820" t="s">
        <v>17</v>
      </c>
      <c r="I13820" t="b">
        <v>0</v>
      </c>
      <c r="J13820" t="s">
        <v>31</v>
      </c>
      <c r="K13820">
        <v>55.755800000000001</v>
      </c>
      <c r="L13820">
        <v>37.6173</v>
      </c>
      <c r="M13820" t="s">
        <v>26</v>
      </c>
      <c r="N13820" t="s">
        <v>46</v>
      </c>
      <c r="O13820">
        <v>49</v>
      </c>
      <c r="P13820">
        <v>1532</v>
      </c>
      <c r="Q13820">
        <v>8809</v>
      </c>
    </row>
    <row r="13821" spans="1:17" x14ac:dyDescent="0.45">
      <c r="A13821" t="s">
        <v>37666</v>
      </c>
      <c r="B13821" t="s">
        <v>4791</v>
      </c>
      <c r="C13821" t="s">
        <v>37667</v>
      </c>
      <c r="D13821">
        <v>3768.29</v>
      </c>
      <c r="E13821" t="s">
        <v>16</v>
      </c>
      <c r="F13821" s="3">
        <v>45763</v>
      </c>
      <c r="G13821" s="4">
        <v>0.29259259259259257</v>
      </c>
      <c r="H13821" t="s">
        <v>17</v>
      </c>
      <c r="I13821" t="b">
        <v>0</v>
      </c>
      <c r="J13821" t="s">
        <v>61</v>
      </c>
      <c r="K13821">
        <v>40.712800000000001</v>
      </c>
      <c r="L13821">
        <v>-74.006</v>
      </c>
      <c r="M13821" t="s">
        <v>19</v>
      </c>
      <c r="N13821" t="s">
        <v>20</v>
      </c>
      <c r="O13821">
        <v>107</v>
      </c>
      <c r="P13821">
        <v>613</v>
      </c>
      <c r="Q13821">
        <v>8510</v>
      </c>
    </row>
    <row r="13822" spans="1:17" x14ac:dyDescent="0.45">
      <c r="A13822" t="s">
        <v>37668</v>
      </c>
      <c r="B13822" t="s">
        <v>37669</v>
      </c>
      <c r="C13822" t="s">
        <v>37670</v>
      </c>
      <c r="D13822">
        <v>2898.3</v>
      </c>
      <c r="E13822" t="s">
        <v>24</v>
      </c>
      <c r="F13822" s="3">
        <v>45763</v>
      </c>
      <c r="G13822" s="4">
        <v>0.3180439814814815</v>
      </c>
      <c r="H13822" t="s">
        <v>17</v>
      </c>
      <c r="I13822" t="b">
        <v>0</v>
      </c>
      <c r="J13822" t="s">
        <v>57</v>
      </c>
      <c r="K13822">
        <v>48.8566</v>
      </c>
      <c r="L13822">
        <v>2.3521999999999998</v>
      </c>
      <c r="M13822" t="s">
        <v>19</v>
      </c>
      <c r="N13822" t="s">
        <v>46</v>
      </c>
      <c r="O13822">
        <v>109</v>
      </c>
      <c r="P13822">
        <v>2842</v>
      </c>
      <c r="Q13822">
        <v>7592</v>
      </c>
    </row>
    <row r="13823" spans="1:17" x14ac:dyDescent="0.45">
      <c r="A13823" t="s">
        <v>37671</v>
      </c>
      <c r="B13823" t="s">
        <v>37672</v>
      </c>
      <c r="C13823" t="s">
        <v>37673</v>
      </c>
      <c r="D13823">
        <v>1549.45</v>
      </c>
      <c r="E13823" t="s">
        <v>24</v>
      </c>
      <c r="F13823" s="3">
        <v>45763</v>
      </c>
      <c r="G13823" s="4">
        <v>0.32665509259259257</v>
      </c>
      <c r="H13823" t="s">
        <v>17</v>
      </c>
      <c r="I13823" t="b">
        <v>0</v>
      </c>
      <c r="J13823" t="s">
        <v>25</v>
      </c>
      <c r="K13823">
        <v>34.052199999999999</v>
      </c>
      <c r="L13823">
        <v>-74.006</v>
      </c>
      <c r="M13823" t="s">
        <v>26</v>
      </c>
      <c r="N13823" t="s">
        <v>46</v>
      </c>
      <c r="O13823">
        <v>61</v>
      </c>
      <c r="P13823">
        <v>1471</v>
      </c>
      <c r="Q13823">
        <v>5764</v>
      </c>
    </row>
    <row r="13824" spans="1:17" x14ac:dyDescent="0.45">
      <c r="A13824" t="s">
        <v>37674</v>
      </c>
      <c r="B13824" t="s">
        <v>37675</v>
      </c>
      <c r="C13824" t="s">
        <v>37676</v>
      </c>
      <c r="D13824">
        <v>3931.3</v>
      </c>
      <c r="E13824" t="s">
        <v>16</v>
      </c>
      <c r="F13824" s="3">
        <v>45763</v>
      </c>
      <c r="G13824" s="4">
        <v>0.3284259259259259</v>
      </c>
      <c r="H13824" t="s">
        <v>17</v>
      </c>
      <c r="I13824" t="b">
        <v>0</v>
      </c>
      <c r="J13824" t="s">
        <v>57</v>
      </c>
      <c r="K13824">
        <v>48.8566</v>
      </c>
      <c r="L13824">
        <v>2.3521999999999998</v>
      </c>
      <c r="M13824" t="s">
        <v>19</v>
      </c>
      <c r="N13824" t="s">
        <v>32</v>
      </c>
      <c r="O13824">
        <v>42</v>
      </c>
      <c r="P13824">
        <v>2224</v>
      </c>
      <c r="Q13824">
        <v>4496</v>
      </c>
    </row>
    <row r="13825" spans="1:17" x14ac:dyDescent="0.45">
      <c r="A13825" t="s">
        <v>37677</v>
      </c>
      <c r="B13825" t="s">
        <v>37678</v>
      </c>
      <c r="C13825" t="s">
        <v>37679</v>
      </c>
      <c r="D13825">
        <v>1151.6199999999999</v>
      </c>
      <c r="E13825" t="s">
        <v>16</v>
      </c>
      <c r="F13825" s="3">
        <v>45763</v>
      </c>
      <c r="G13825" s="4">
        <v>0.34401620370370373</v>
      </c>
      <c r="H13825" t="s">
        <v>17</v>
      </c>
      <c r="I13825" t="b">
        <v>0</v>
      </c>
      <c r="J13825" t="s">
        <v>31</v>
      </c>
      <c r="K13825">
        <v>55.755800000000001</v>
      </c>
      <c r="L13825">
        <v>37.6173</v>
      </c>
      <c r="M13825" t="s">
        <v>26</v>
      </c>
      <c r="N13825" t="s">
        <v>46</v>
      </c>
      <c r="O13825">
        <v>63</v>
      </c>
      <c r="P13825">
        <v>541</v>
      </c>
      <c r="Q13825">
        <v>8137</v>
      </c>
    </row>
    <row r="13826" spans="1:17" x14ac:dyDescent="0.45">
      <c r="A13826" t="s">
        <v>37680</v>
      </c>
      <c r="B13826" t="s">
        <v>33881</v>
      </c>
      <c r="C13826" t="s">
        <v>37681</v>
      </c>
      <c r="D13826">
        <v>1672.63</v>
      </c>
      <c r="E13826" t="s">
        <v>16</v>
      </c>
      <c r="F13826" s="3">
        <v>45763</v>
      </c>
      <c r="G13826" s="4">
        <v>0.34722222222222221</v>
      </c>
      <c r="H13826" t="s">
        <v>17</v>
      </c>
      <c r="I13826" t="b">
        <v>0</v>
      </c>
      <c r="J13826" t="s">
        <v>61</v>
      </c>
      <c r="K13826">
        <v>40.712800000000001</v>
      </c>
      <c r="L13826">
        <v>-74.006</v>
      </c>
      <c r="M13826" t="s">
        <v>26</v>
      </c>
      <c r="N13826" t="s">
        <v>46</v>
      </c>
      <c r="O13826">
        <v>93</v>
      </c>
      <c r="P13826">
        <v>2388</v>
      </c>
      <c r="Q13826">
        <v>8253</v>
      </c>
    </row>
    <row r="13827" spans="1:17" x14ac:dyDescent="0.45">
      <c r="A13827" t="s">
        <v>37682</v>
      </c>
      <c r="B13827" t="s">
        <v>31221</v>
      </c>
      <c r="C13827" t="s">
        <v>17110</v>
      </c>
      <c r="D13827">
        <v>1092.8499999999999</v>
      </c>
      <c r="E13827" t="s">
        <v>30</v>
      </c>
      <c r="F13827" s="3">
        <v>45763</v>
      </c>
      <c r="G13827" s="4">
        <v>0.35833333333333334</v>
      </c>
      <c r="H13827" t="s">
        <v>17</v>
      </c>
      <c r="I13827" t="b">
        <v>0</v>
      </c>
      <c r="J13827" t="s">
        <v>57</v>
      </c>
      <c r="K13827">
        <v>48.8566</v>
      </c>
      <c r="L13827">
        <v>2.3521999999999998</v>
      </c>
      <c r="M13827" t="s">
        <v>26</v>
      </c>
      <c r="N13827" t="s">
        <v>32</v>
      </c>
      <c r="O13827">
        <v>127</v>
      </c>
      <c r="P13827">
        <v>970</v>
      </c>
      <c r="Q13827">
        <v>7905</v>
      </c>
    </row>
    <row r="13828" spans="1:17" x14ac:dyDescent="0.45">
      <c r="A13828" t="s">
        <v>37683</v>
      </c>
      <c r="B13828" t="s">
        <v>37684</v>
      </c>
      <c r="C13828" t="s">
        <v>37685</v>
      </c>
      <c r="D13828">
        <v>2439.48</v>
      </c>
      <c r="E13828" t="s">
        <v>16</v>
      </c>
      <c r="F13828" s="3">
        <v>45763</v>
      </c>
      <c r="G13828" s="4">
        <v>0.35945601851851849</v>
      </c>
      <c r="H13828" t="s">
        <v>17</v>
      </c>
      <c r="I13828" t="b">
        <v>0</v>
      </c>
      <c r="J13828" t="s">
        <v>57</v>
      </c>
      <c r="K13828">
        <v>48.8566</v>
      </c>
      <c r="L13828">
        <v>2.3521999999999998</v>
      </c>
      <c r="M13828" t="s">
        <v>26</v>
      </c>
      <c r="N13828" t="s">
        <v>32</v>
      </c>
      <c r="O13828">
        <v>99</v>
      </c>
      <c r="P13828">
        <v>1046</v>
      </c>
      <c r="Q13828">
        <v>3339</v>
      </c>
    </row>
    <row r="13829" spans="1:17" x14ac:dyDescent="0.45">
      <c r="A13829" t="s">
        <v>37686</v>
      </c>
      <c r="B13829" t="s">
        <v>1092</v>
      </c>
      <c r="C13829" t="s">
        <v>37687</v>
      </c>
      <c r="D13829">
        <v>2653.88</v>
      </c>
      <c r="E13829" t="s">
        <v>24</v>
      </c>
      <c r="F13829" s="3">
        <v>45763</v>
      </c>
      <c r="G13829" s="4">
        <v>0.36008101851851854</v>
      </c>
      <c r="H13829" t="s">
        <v>17</v>
      </c>
      <c r="I13829" t="b">
        <v>0</v>
      </c>
      <c r="J13829" t="s">
        <v>31</v>
      </c>
      <c r="K13829">
        <v>55.755800000000001</v>
      </c>
      <c r="L13829">
        <v>37.6173</v>
      </c>
      <c r="M13829" t="s">
        <v>19</v>
      </c>
      <c r="N13829" t="s">
        <v>32</v>
      </c>
      <c r="O13829">
        <v>8</v>
      </c>
      <c r="P13829">
        <v>708</v>
      </c>
      <c r="Q13829">
        <v>8697</v>
      </c>
    </row>
    <row r="13830" spans="1:17" x14ac:dyDescent="0.45">
      <c r="A13830" t="s">
        <v>37688</v>
      </c>
      <c r="B13830" t="s">
        <v>37689</v>
      </c>
      <c r="C13830" t="s">
        <v>37690</v>
      </c>
      <c r="D13830">
        <v>3538.36</v>
      </c>
      <c r="E13830" t="s">
        <v>16</v>
      </c>
      <c r="F13830" s="3">
        <v>45763</v>
      </c>
      <c r="G13830" s="4">
        <v>0.38466435185185183</v>
      </c>
      <c r="H13830" t="s">
        <v>45</v>
      </c>
      <c r="I13830" t="b">
        <v>0</v>
      </c>
      <c r="J13830" t="s">
        <v>31</v>
      </c>
      <c r="K13830">
        <v>55.755800000000001</v>
      </c>
      <c r="L13830">
        <v>37.6173</v>
      </c>
      <c r="M13830" t="s">
        <v>26</v>
      </c>
      <c r="N13830" t="s">
        <v>20</v>
      </c>
      <c r="O13830">
        <v>84</v>
      </c>
      <c r="P13830">
        <v>2516</v>
      </c>
      <c r="Q13830">
        <v>7160</v>
      </c>
    </row>
    <row r="13831" spans="1:17" x14ac:dyDescent="0.45">
      <c r="A13831" t="s">
        <v>37691</v>
      </c>
      <c r="B13831" t="s">
        <v>37692</v>
      </c>
      <c r="C13831" t="s">
        <v>37693</v>
      </c>
      <c r="D13831">
        <v>3230.28</v>
      </c>
      <c r="E13831" t="s">
        <v>24</v>
      </c>
      <c r="F13831" s="3">
        <v>45763</v>
      </c>
      <c r="G13831" s="4">
        <v>0.40055555555555555</v>
      </c>
      <c r="H13831" t="s">
        <v>17</v>
      </c>
      <c r="I13831" t="b">
        <v>0</v>
      </c>
      <c r="J13831" t="s">
        <v>57</v>
      </c>
      <c r="K13831">
        <v>48.8566</v>
      </c>
      <c r="L13831">
        <v>2.3521999999999998</v>
      </c>
      <c r="M13831" t="s">
        <v>19</v>
      </c>
      <c r="N13831" t="s">
        <v>46</v>
      </c>
      <c r="O13831">
        <v>44</v>
      </c>
      <c r="P13831">
        <v>2686</v>
      </c>
      <c r="Q13831">
        <v>6479</v>
      </c>
    </row>
    <row r="13832" spans="1:17" x14ac:dyDescent="0.45">
      <c r="A13832" t="s">
        <v>37694</v>
      </c>
      <c r="B13832" t="s">
        <v>37695</v>
      </c>
      <c r="C13832" t="s">
        <v>31798</v>
      </c>
      <c r="D13832">
        <v>3128.65</v>
      </c>
      <c r="E13832" t="s">
        <v>30</v>
      </c>
      <c r="F13832" s="3">
        <v>45763</v>
      </c>
      <c r="G13832" s="4">
        <v>0.41142361111111109</v>
      </c>
      <c r="H13832" t="s">
        <v>17</v>
      </c>
      <c r="I13832" t="b">
        <v>0</v>
      </c>
      <c r="J13832" t="s">
        <v>50</v>
      </c>
      <c r="K13832">
        <v>35.689500000000002</v>
      </c>
      <c r="L13832">
        <v>-118.2437</v>
      </c>
      <c r="M13832" t="s">
        <v>19</v>
      </c>
      <c r="N13832" t="s">
        <v>20</v>
      </c>
      <c r="O13832">
        <v>108</v>
      </c>
      <c r="P13832">
        <v>653</v>
      </c>
      <c r="Q13832">
        <v>8685</v>
      </c>
    </row>
    <row r="13833" spans="1:17" x14ac:dyDescent="0.45">
      <c r="A13833" t="s">
        <v>37696</v>
      </c>
      <c r="B13833" t="s">
        <v>12403</v>
      </c>
      <c r="C13833" t="s">
        <v>37697</v>
      </c>
      <c r="D13833">
        <v>591.39</v>
      </c>
      <c r="E13833" t="s">
        <v>24</v>
      </c>
      <c r="F13833" s="3">
        <v>45763</v>
      </c>
      <c r="G13833" s="4">
        <v>0.41811342592592593</v>
      </c>
      <c r="H13833" t="s">
        <v>17</v>
      </c>
      <c r="I13833" t="b">
        <v>0</v>
      </c>
      <c r="J13833" t="s">
        <v>25</v>
      </c>
      <c r="K13833">
        <v>34.052199999999999</v>
      </c>
      <c r="L13833">
        <v>-74.006</v>
      </c>
      <c r="M13833" t="s">
        <v>26</v>
      </c>
      <c r="N13833" t="s">
        <v>32</v>
      </c>
      <c r="O13833">
        <v>138</v>
      </c>
      <c r="P13833">
        <v>149</v>
      </c>
      <c r="Q13833">
        <v>7930</v>
      </c>
    </row>
    <row r="13834" spans="1:17" x14ac:dyDescent="0.45">
      <c r="A13834" t="s">
        <v>37698</v>
      </c>
      <c r="B13834" t="s">
        <v>37699</v>
      </c>
      <c r="C13834" t="s">
        <v>37700</v>
      </c>
      <c r="D13834">
        <v>781.24</v>
      </c>
      <c r="E13834" t="s">
        <v>30</v>
      </c>
      <c r="F13834" s="3">
        <v>45763</v>
      </c>
      <c r="G13834" s="4">
        <v>0.41953703703703704</v>
      </c>
      <c r="H13834" t="s">
        <v>45</v>
      </c>
      <c r="I13834" t="b">
        <v>0</v>
      </c>
      <c r="J13834" t="s">
        <v>57</v>
      </c>
      <c r="K13834">
        <v>48.8566</v>
      </c>
      <c r="L13834">
        <v>2.3521999999999998</v>
      </c>
      <c r="M13834" t="s">
        <v>26</v>
      </c>
      <c r="N13834" t="s">
        <v>46</v>
      </c>
      <c r="O13834">
        <v>125</v>
      </c>
      <c r="P13834">
        <v>2943</v>
      </c>
      <c r="Q13834">
        <v>5054</v>
      </c>
    </row>
    <row r="13835" spans="1:17" x14ac:dyDescent="0.45">
      <c r="A13835" t="s">
        <v>37701</v>
      </c>
      <c r="B13835" t="s">
        <v>37702</v>
      </c>
      <c r="C13835" t="s">
        <v>37703</v>
      </c>
      <c r="D13835">
        <v>4937.6099999999997</v>
      </c>
      <c r="E13835" t="s">
        <v>16</v>
      </c>
      <c r="F13835" s="3">
        <v>45763</v>
      </c>
      <c r="G13835" s="4">
        <v>0.4230902777777778</v>
      </c>
      <c r="H13835" t="s">
        <v>17</v>
      </c>
      <c r="I13835" t="b">
        <v>0</v>
      </c>
      <c r="J13835" t="s">
        <v>50</v>
      </c>
      <c r="K13835">
        <v>35.689500000000002</v>
      </c>
      <c r="L13835">
        <v>-118.2437</v>
      </c>
      <c r="M13835" t="s">
        <v>19</v>
      </c>
      <c r="N13835" t="s">
        <v>46</v>
      </c>
      <c r="O13835">
        <v>86</v>
      </c>
      <c r="P13835">
        <v>1445</v>
      </c>
      <c r="Q13835">
        <v>6110</v>
      </c>
    </row>
    <row r="13836" spans="1:17" x14ac:dyDescent="0.45">
      <c r="A13836" t="s">
        <v>37704</v>
      </c>
      <c r="B13836" t="s">
        <v>37705</v>
      </c>
      <c r="C13836" t="s">
        <v>37706</v>
      </c>
      <c r="D13836">
        <v>345.57</v>
      </c>
      <c r="E13836" t="s">
        <v>30</v>
      </c>
      <c r="F13836" s="3">
        <v>45763</v>
      </c>
      <c r="G13836" s="4">
        <v>0.42579861111111111</v>
      </c>
      <c r="H13836" t="s">
        <v>45</v>
      </c>
      <c r="I13836" t="b">
        <v>1</v>
      </c>
      <c r="J13836" t="s">
        <v>57</v>
      </c>
      <c r="K13836">
        <v>48.8566</v>
      </c>
      <c r="L13836">
        <v>2.3521999999999998</v>
      </c>
      <c r="M13836" t="s">
        <v>26</v>
      </c>
      <c r="N13836" t="s">
        <v>46</v>
      </c>
      <c r="O13836">
        <v>71</v>
      </c>
      <c r="P13836">
        <v>662</v>
      </c>
      <c r="Q13836">
        <v>3040</v>
      </c>
    </row>
    <row r="13837" spans="1:17" x14ac:dyDescent="0.45">
      <c r="A13837" t="s">
        <v>37707</v>
      </c>
      <c r="B13837" t="s">
        <v>37708</v>
      </c>
      <c r="C13837" t="s">
        <v>37709</v>
      </c>
      <c r="D13837">
        <v>4644.62</v>
      </c>
      <c r="E13837" t="s">
        <v>16</v>
      </c>
      <c r="F13837" s="3">
        <v>45763</v>
      </c>
      <c r="G13837" s="4">
        <v>0.43287037037037035</v>
      </c>
      <c r="H13837" t="s">
        <v>17</v>
      </c>
      <c r="I13837" t="b">
        <v>0</v>
      </c>
      <c r="J13837" t="s">
        <v>25</v>
      </c>
      <c r="K13837">
        <v>34.052199999999999</v>
      </c>
      <c r="L13837">
        <v>-74.006</v>
      </c>
      <c r="M13837" t="s">
        <v>26</v>
      </c>
      <c r="N13837" t="s">
        <v>46</v>
      </c>
      <c r="O13837">
        <v>148</v>
      </c>
      <c r="P13837">
        <v>1183</v>
      </c>
      <c r="Q13837">
        <v>2815</v>
      </c>
    </row>
    <row r="13838" spans="1:17" x14ac:dyDescent="0.45">
      <c r="A13838" t="s">
        <v>37710</v>
      </c>
      <c r="B13838" t="s">
        <v>3703</v>
      </c>
      <c r="C13838" t="s">
        <v>37711</v>
      </c>
      <c r="D13838">
        <v>415.85</v>
      </c>
      <c r="E13838" t="s">
        <v>16</v>
      </c>
      <c r="F13838" s="3">
        <v>45763</v>
      </c>
      <c r="G13838" s="4">
        <v>0.44268518518518518</v>
      </c>
      <c r="H13838" t="s">
        <v>17</v>
      </c>
      <c r="I13838" t="b">
        <v>0</v>
      </c>
      <c r="J13838" t="s">
        <v>50</v>
      </c>
      <c r="K13838">
        <v>35.689500000000002</v>
      </c>
      <c r="L13838">
        <v>-118.2437</v>
      </c>
      <c r="M13838" t="s">
        <v>26</v>
      </c>
      <c r="N13838" t="s">
        <v>46</v>
      </c>
      <c r="O13838">
        <v>101</v>
      </c>
      <c r="P13838">
        <v>1297</v>
      </c>
      <c r="Q13838">
        <v>2319</v>
      </c>
    </row>
    <row r="13839" spans="1:17" x14ac:dyDescent="0.45">
      <c r="A13839" t="s">
        <v>37712</v>
      </c>
      <c r="B13839" t="s">
        <v>37713</v>
      </c>
      <c r="C13839" t="s">
        <v>37714</v>
      </c>
      <c r="D13839">
        <v>4396.17</v>
      </c>
      <c r="E13839" t="s">
        <v>30</v>
      </c>
      <c r="F13839" s="3">
        <v>45763</v>
      </c>
      <c r="G13839" s="4">
        <v>0.44385416666666666</v>
      </c>
      <c r="H13839" t="s">
        <v>17</v>
      </c>
      <c r="I13839" t="b">
        <v>0</v>
      </c>
      <c r="J13839" t="s">
        <v>61</v>
      </c>
      <c r="K13839">
        <v>40.712800000000001</v>
      </c>
      <c r="L13839">
        <v>-74.006</v>
      </c>
      <c r="M13839" t="s">
        <v>26</v>
      </c>
      <c r="N13839" t="s">
        <v>32</v>
      </c>
      <c r="O13839">
        <v>63</v>
      </c>
      <c r="P13839">
        <v>762</v>
      </c>
      <c r="Q13839">
        <v>9248</v>
      </c>
    </row>
    <row r="13840" spans="1:17" x14ac:dyDescent="0.45">
      <c r="A13840" t="s">
        <v>37715</v>
      </c>
      <c r="B13840" t="s">
        <v>8515</v>
      </c>
      <c r="C13840" t="s">
        <v>37716</v>
      </c>
      <c r="D13840">
        <v>3275.88</v>
      </c>
      <c r="E13840" t="s">
        <v>24</v>
      </c>
      <c r="F13840" s="3">
        <v>45763</v>
      </c>
      <c r="G13840" s="4">
        <v>0.45370370370370372</v>
      </c>
      <c r="H13840" t="s">
        <v>17</v>
      </c>
      <c r="I13840" t="b">
        <v>0</v>
      </c>
      <c r="J13840" t="s">
        <v>50</v>
      </c>
      <c r="K13840">
        <v>35.689500000000002</v>
      </c>
      <c r="L13840">
        <v>-118.2437</v>
      </c>
      <c r="M13840" t="s">
        <v>19</v>
      </c>
      <c r="N13840" t="s">
        <v>32</v>
      </c>
      <c r="O13840">
        <v>66</v>
      </c>
      <c r="P13840">
        <v>2263</v>
      </c>
      <c r="Q13840">
        <v>3034</v>
      </c>
    </row>
    <row r="13841" spans="1:17" x14ac:dyDescent="0.45">
      <c r="A13841" t="s">
        <v>37717</v>
      </c>
      <c r="B13841" t="s">
        <v>37718</v>
      </c>
      <c r="C13841" t="s">
        <v>18030</v>
      </c>
      <c r="D13841">
        <v>484.26</v>
      </c>
      <c r="E13841" t="s">
        <v>16</v>
      </c>
      <c r="F13841" s="3">
        <v>45763</v>
      </c>
      <c r="G13841" s="4">
        <v>0.46270833333333333</v>
      </c>
      <c r="H13841" t="s">
        <v>17</v>
      </c>
      <c r="I13841" t="b">
        <v>0</v>
      </c>
      <c r="J13841" t="s">
        <v>31</v>
      </c>
      <c r="K13841">
        <v>55.755800000000001</v>
      </c>
      <c r="L13841">
        <v>37.6173</v>
      </c>
      <c r="M13841" t="s">
        <v>19</v>
      </c>
      <c r="N13841" t="s">
        <v>32</v>
      </c>
      <c r="O13841">
        <v>99</v>
      </c>
      <c r="P13841">
        <v>2229</v>
      </c>
      <c r="Q13841">
        <v>9131</v>
      </c>
    </row>
    <row r="13842" spans="1:17" x14ac:dyDescent="0.45">
      <c r="A13842" t="s">
        <v>37719</v>
      </c>
      <c r="B13842" t="s">
        <v>37720</v>
      </c>
      <c r="C13842" t="s">
        <v>37721</v>
      </c>
      <c r="D13842">
        <v>4644.92</v>
      </c>
      <c r="E13842" t="s">
        <v>30</v>
      </c>
      <c r="F13842" s="3">
        <v>45763</v>
      </c>
      <c r="G13842" s="4">
        <v>0.46884259259259259</v>
      </c>
      <c r="H13842" t="s">
        <v>17</v>
      </c>
      <c r="I13842" t="b">
        <v>0</v>
      </c>
      <c r="J13842" t="s">
        <v>25</v>
      </c>
      <c r="K13842">
        <v>34.052199999999999</v>
      </c>
      <c r="L13842">
        <v>-74.006</v>
      </c>
      <c r="M13842" t="s">
        <v>19</v>
      </c>
      <c r="N13842" t="s">
        <v>32</v>
      </c>
      <c r="O13842">
        <v>82</v>
      </c>
      <c r="P13842">
        <v>1793</v>
      </c>
      <c r="Q13842">
        <v>7225</v>
      </c>
    </row>
    <row r="13843" spans="1:17" x14ac:dyDescent="0.45">
      <c r="A13843" t="s">
        <v>37722</v>
      </c>
      <c r="B13843" t="s">
        <v>19325</v>
      </c>
      <c r="C13843" t="s">
        <v>37723</v>
      </c>
      <c r="D13843">
        <v>31.4</v>
      </c>
      <c r="E13843" t="s">
        <v>30</v>
      </c>
      <c r="F13843" s="3">
        <v>45763</v>
      </c>
      <c r="G13843" s="4">
        <v>0.47390046296296295</v>
      </c>
      <c r="H13843" t="s">
        <v>45</v>
      </c>
      <c r="I13843" t="b">
        <v>1</v>
      </c>
      <c r="J13843" t="s">
        <v>25</v>
      </c>
      <c r="K13843">
        <v>34.052199999999999</v>
      </c>
      <c r="L13843">
        <v>-74.006</v>
      </c>
      <c r="M13843" t="s">
        <v>19</v>
      </c>
      <c r="N13843" t="s">
        <v>20</v>
      </c>
      <c r="O13843">
        <v>62</v>
      </c>
      <c r="P13843">
        <v>341</v>
      </c>
      <c r="Q13843">
        <v>5986</v>
      </c>
    </row>
    <row r="13844" spans="1:17" x14ac:dyDescent="0.45">
      <c r="A13844" t="s">
        <v>37724</v>
      </c>
      <c r="B13844" t="s">
        <v>35688</v>
      </c>
      <c r="C13844" t="s">
        <v>37725</v>
      </c>
      <c r="D13844">
        <v>257.64999999999998</v>
      </c>
      <c r="E13844" t="s">
        <v>16</v>
      </c>
      <c r="F13844" s="3">
        <v>45763</v>
      </c>
      <c r="G13844" s="4">
        <v>0.47537037037037039</v>
      </c>
      <c r="H13844" t="s">
        <v>45</v>
      </c>
      <c r="I13844" t="b">
        <v>0</v>
      </c>
      <c r="J13844" t="s">
        <v>57</v>
      </c>
      <c r="K13844">
        <v>48.8566</v>
      </c>
      <c r="L13844">
        <v>2.3521999999999998</v>
      </c>
      <c r="M13844" t="s">
        <v>26</v>
      </c>
      <c r="N13844" t="s">
        <v>20</v>
      </c>
      <c r="O13844">
        <v>31</v>
      </c>
      <c r="P13844">
        <v>1827</v>
      </c>
      <c r="Q13844">
        <v>5579</v>
      </c>
    </row>
    <row r="13845" spans="1:17" x14ac:dyDescent="0.45">
      <c r="A13845" t="s">
        <v>37726</v>
      </c>
      <c r="B13845" t="s">
        <v>2593</v>
      </c>
      <c r="C13845" t="s">
        <v>4070</v>
      </c>
      <c r="D13845">
        <v>3423.89</v>
      </c>
      <c r="E13845" t="s">
        <v>30</v>
      </c>
      <c r="F13845" s="3">
        <v>45763</v>
      </c>
      <c r="G13845" s="4">
        <v>0.48486111111111113</v>
      </c>
      <c r="H13845" t="s">
        <v>17</v>
      </c>
      <c r="I13845" t="b">
        <v>0</v>
      </c>
      <c r="J13845" t="s">
        <v>61</v>
      </c>
      <c r="K13845">
        <v>40.712800000000001</v>
      </c>
      <c r="L13845">
        <v>-74.006</v>
      </c>
      <c r="M13845" t="s">
        <v>19</v>
      </c>
      <c r="N13845" t="s">
        <v>32</v>
      </c>
      <c r="O13845">
        <v>26</v>
      </c>
      <c r="P13845">
        <v>1517</v>
      </c>
      <c r="Q13845">
        <v>4883</v>
      </c>
    </row>
    <row r="13846" spans="1:17" x14ac:dyDescent="0.45">
      <c r="A13846" t="s">
        <v>37727</v>
      </c>
      <c r="B13846" t="s">
        <v>37728</v>
      </c>
      <c r="C13846" t="s">
        <v>20240</v>
      </c>
      <c r="D13846">
        <v>1453.04</v>
      </c>
      <c r="E13846" t="s">
        <v>16</v>
      </c>
      <c r="F13846" s="3">
        <v>45763</v>
      </c>
      <c r="G13846" s="4">
        <v>0.49046296296296299</v>
      </c>
      <c r="H13846" t="s">
        <v>17</v>
      </c>
      <c r="I13846" t="b">
        <v>0</v>
      </c>
      <c r="J13846" t="s">
        <v>18</v>
      </c>
      <c r="K13846">
        <v>51.507399999999997</v>
      </c>
      <c r="L13846">
        <v>0.1278</v>
      </c>
      <c r="M13846" t="s">
        <v>19</v>
      </c>
      <c r="N13846" t="s">
        <v>32</v>
      </c>
      <c r="O13846">
        <v>16</v>
      </c>
      <c r="P13846">
        <v>780</v>
      </c>
      <c r="Q13846">
        <v>2564</v>
      </c>
    </row>
    <row r="13847" spans="1:17" x14ac:dyDescent="0.45">
      <c r="A13847" t="s">
        <v>37729</v>
      </c>
      <c r="B13847" t="s">
        <v>37730</v>
      </c>
      <c r="C13847" t="s">
        <v>37731</v>
      </c>
      <c r="D13847">
        <v>4284.7299999999996</v>
      </c>
      <c r="E13847" t="s">
        <v>16</v>
      </c>
      <c r="F13847" s="3">
        <v>45763</v>
      </c>
      <c r="G13847" s="4">
        <v>0.49285879629629631</v>
      </c>
      <c r="H13847" t="s">
        <v>17</v>
      </c>
      <c r="I13847" t="b">
        <v>0</v>
      </c>
      <c r="J13847" t="s">
        <v>18</v>
      </c>
      <c r="K13847">
        <v>51.507399999999997</v>
      </c>
      <c r="L13847">
        <v>0.1278</v>
      </c>
      <c r="M13847" t="s">
        <v>26</v>
      </c>
      <c r="N13847" t="s">
        <v>32</v>
      </c>
      <c r="O13847">
        <v>103</v>
      </c>
      <c r="P13847">
        <v>1224</v>
      </c>
      <c r="Q13847">
        <v>7768</v>
      </c>
    </row>
    <row r="13848" spans="1:17" x14ac:dyDescent="0.45">
      <c r="A13848" t="s">
        <v>37732</v>
      </c>
      <c r="B13848" t="s">
        <v>37733</v>
      </c>
      <c r="C13848" t="s">
        <v>37734</v>
      </c>
      <c r="D13848">
        <v>4758.4399999999996</v>
      </c>
      <c r="E13848" t="s">
        <v>24</v>
      </c>
      <c r="F13848" s="3">
        <v>45763</v>
      </c>
      <c r="G13848" s="4">
        <v>0.49292824074074076</v>
      </c>
      <c r="H13848" t="s">
        <v>45</v>
      </c>
      <c r="I13848" t="b">
        <v>0</v>
      </c>
      <c r="J13848" t="s">
        <v>25</v>
      </c>
      <c r="K13848">
        <v>34.052199999999999</v>
      </c>
      <c r="L13848">
        <v>-74.006</v>
      </c>
      <c r="M13848" t="s">
        <v>26</v>
      </c>
      <c r="N13848" t="s">
        <v>32</v>
      </c>
      <c r="O13848">
        <v>118</v>
      </c>
      <c r="P13848">
        <v>802</v>
      </c>
      <c r="Q13848">
        <v>9368</v>
      </c>
    </row>
    <row r="13849" spans="1:17" x14ac:dyDescent="0.45">
      <c r="A13849" t="s">
        <v>37735</v>
      </c>
      <c r="B13849" t="s">
        <v>37736</v>
      </c>
      <c r="C13849" t="s">
        <v>37737</v>
      </c>
      <c r="D13849">
        <v>3424.54</v>
      </c>
      <c r="E13849" t="s">
        <v>30</v>
      </c>
      <c r="F13849" s="3">
        <v>45763</v>
      </c>
      <c r="G13849" s="4">
        <v>0.50140046296296292</v>
      </c>
      <c r="H13849" t="s">
        <v>17</v>
      </c>
      <c r="I13849" t="b">
        <v>0</v>
      </c>
      <c r="J13849" t="s">
        <v>18</v>
      </c>
      <c r="K13849">
        <v>51.507399999999997</v>
      </c>
      <c r="L13849">
        <v>0.1278</v>
      </c>
      <c r="M13849" t="s">
        <v>19</v>
      </c>
      <c r="N13849" t="s">
        <v>46</v>
      </c>
      <c r="O13849">
        <v>15</v>
      </c>
      <c r="P13849">
        <v>183</v>
      </c>
      <c r="Q13849">
        <v>3951</v>
      </c>
    </row>
    <row r="13850" spans="1:17" x14ac:dyDescent="0.45">
      <c r="A13850" t="s">
        <v>37738</v>
      </c>
      <c r="B13850" t="s">
        <v>37739</v>
      </c>
      <c r="C13850" t="s">
        <v>37740</v>
      </c>
      <c r="D13850">
        <v>2167.79</v>
      </c>
      <c r="E13850" t="s">
        <v>24</v>
      </c>
      <c r="F13850" s="3">
        <v>45763</v>
      </c>
      <c r="G13850" s="4">
        <v>0.51118055555555553</v>
      </c>
      <c r="H13850" t="s">
        <v>17</v>
      </c>
      <c r="I13850" t="b">
        <v>0</v>
      </c>
      <c r="J13850" t="s">
        <v>18</v>
      </c>
      <c r="K13850">
        <v>51.507399999999997</v>
      </c>
      <c r="L13850">
        <v>0.1278</v>
      </c>
      <c r="M13850" t="s">
        <v>26</v>
      </c>
      <c r="N13850" t="s">
        <v>32</v>
      </c>
      <c r="O13850">
        <v>101</v>
      </c>
      <c r="P13850">
        <v>2820</v>
      </c>
      <c r="Q13850">
        <v>3975</v>
      </c>
    </row>
    <row r="13851" spans="1:17" x14ac:dyDescent="0.45">
      <c r="A13851" t="s">
        <v>37741</v>
      </c>
      <c r="B13851" t="s">
        <v>37742</v>
      </c>
      <c r="C13851" t="s">
        <v>37743</v>
      </c>
      <c r="D13851">
        <v>2516.1</v>
      </c>
      <c r="E13851" t="s">
        <v>24</v>
      </c>
      <c r="F13851" s="3">
        <v>45763</v>
      </c>
      <c r="G13851" s="4">
        <v>0.51716435185185183</v>
      </c>
      <c r="H13851" t="s">
        <v>17</v>
      </c>
      <c r="I13851" t="b">
        <v>0</v>
      </c>
      <c r="J13851" t="s">
        <v>57</v>
      </c>
      <c r="K13851">
        <v>48.8566</v>
      </c>
      <c r="L13851">
        <v>2.3521999999999998</v>
      </c>
      <c r="M13851" t="s">
        <v>19</v>
      </c>
      <c r="N13851" t="s">
        <v>46</v>
      </c>
      <c r="O13851">
        <v>52</v>
      </c>
      <c r="P13851">
        <v>362</v>
      </c>
      <c r="Q13851">
        <v>8908</v>
      </c>
    </row>
    <row r="13852" spans="1:17" x14ac:dyDescent="0.45">
      <c r="A13852" t="s">
        <v>37744</v>
      </c>
      <c r="B13852" t="s">
        <v>37745</v>
      </c>
      <c r="C13852" t="s">
        <v>37746</v>
      </c>
      <c r="D13852">
        <v>115.59</v>
      </c>
      <c r="E13852" t="s">
        <v>30</v>
      </c>
      <c r="F13852" s="3">
        <v>45763</v>
      </c>
      <c r="G13852" s="4">
        <v>0.52622685185185181</v>
      </c>
      <c r="H13852" t="s">
        <v>17</v>
      </c>
      <c r="I13852" t="b">
        <v>0</v>
      </c>
      <c r="J13852" t="s">
        <v>18</v>
      </c>
      <c r="K13852">
        <v>51.507399999999997</v>
      </c>
      <c r="L13852">
        <v>0.1278</v>
      </c>
      <c r="M13852" t="s">
        <v>26</v>
      </c>
      <c r="N13852" t="s">
        <v>20</v>
      </c>
      <c r="O13852">
        <v>53</v>
      </c>
      <c r="P13852">
        <v>2562</v>
      </c>
      <c r="Q13852">
        <v>8018</v>
      </c>
    </row>
    <row r="13853" spans="1:17" x14ac:dyDescent="0.45">
      <c r="A13853" t="s">
        <v>37747</v>
      </c>
      <c r="B13853" t="s">
        <v>37748</v>
      </c>
      <c r="C13853" t="s">
        <v>20279</v>
      </c>
      <c r="D13853">
        <v>2166.0700000000002</v>
      </c>
      <c r="E13853" t="s">
        <v>30</v>
      </c>
      <c r="F13853" s="3">
        <v>45763</v>
      </c>
      <c r="G13853" s="4">
        <v>0.53268518518518515</v>
      </c>
      <c r="H13853" t="s">
        <v>17</v>
      </c>
      <c r="I13853" t="b">
        <v>0</v>
      </c>
      <c r="J13853" t="s">
        <v>31</v>
      </c>
      <c r="K13853">
        <v>55.755800000000001</v>
      </c>
      <c r="L13853">
        <v>37.6173</v>
      </c>
      <c r="M13853" t="s">
        <v>19</v>
      </c>
      <c r="N13853" t="s">
        <v>20</v>
      </c>
      <c r="O13853">
        <v>137</v>
      </c>
      <c r="P13853">
        <v>1778</v>
      </c>
      <c r="Q13853">
        <v>9329</v>
      </c>
    </row>
    <row r="13854" spans="1:17" x14ac:dyDescent="0.45">
      <c r="A13854" t="s">
        <v>37749</v>
      </c>
      <c r="B13854" t="s">
        <v>37750</v>
      </c>
      <c r="C13854" t="s">
        <v>37751</v>
      </c>
      <c r="D13854">
        <v>4693.2299999999996</v>
      </c>
      <c r="E13854" t="s">
        <v>24</v>
      </c>
      <c r="F13854" s="3">
        <v>45763</v>
      </c>
      <c r="G13854" s="4">
        <v>0.56364583333333329</v>
      </c>
      <c r="H13854" t="s">
        <v>17</v>
      </c>
      <c r="I13854" t="b">
        <v>0</v>
      </c>
      <c r="J13854" t="s">
        <v>25</v>
      </c>
      <c r="K13854">
        <v>34.052199999999999</v>
      </c>
      <c r="L13854">
        <v>-74.006</v>
      </c>
      <c r="M13854" t="s">
        <v>19</v>
      </c>
      <c r="N13854" t="s">
        <v>46</v>
      </c>
      <c r="O13854">
        <v>26</v>
      </c>
      <c r="P13854">
        <v>1562</v>
      </c>
      <c r="Q13854">
        <v>7629</v>
      </c>
    </row>
    <row r="13855" spans="1:17" x14ac:dyDescent="0.45">
      <c r="A13855" t="s">
        <v>37752</v>
      </c>
      <c r="B13855" t="s">
        <v>32197</v>
      </c>
      <c r="C13855" t="s">
        <v>37753</v>
      </c>
      <c r="D13855">
        <v>82.44</v>
      </c>
      <c r="E13855" t="s">
        <v>16</v>
      </c>
      <c r="F13855" s="3">
        <v>45763</v>
      </c>
      <c r="G13855" s="4">
        <v>0.57800925925925928</v>
      </c>
      <c r="H13855" t="s">
        <v>17</v>
      </c>
      <c r="I13855" t="b">
        <v>0</v>
      </c>
      <c r="J13855" t="s">
        <v>61</v>
      </c>
      <c r="K13855">
        <v>40.712800000000001</v>
      </c>
      <c r="L13855">
        <v>-74.006</v>
      </c>
      <c r="M13855" t="s">
        <v>26</v>
      </c>
      <c r="N13855" t="s">
        <v>20</v>
      </c>
      <c r="O13855">
        <v>86</v>
      </c>
      <c r="P13855">
        <v>425</v>
      </c>
      <c r="Q13855">
        <v>7478</v>
      </c>
    </row>
    <row r="13856" spans="1:17" x14ac:dyDescent="0.45">
      <c r="A13856" t="s">
        <v>37754</v>
      </c>
      <c r="B13856" t="s">
        <v>37755</v>
      </c>
      <c r="C13856" t="s">
        <v>37756</v>
      </c>
      <c r="D13856">
        <v>3814.15</v>
      </c>
      <c r="E13856" t="s">
        <v>30</v>
      </c>
      <c r="F13856" s="3">
        <v>45763</v>
      </c>
      <c r="G13856" s="4">
        <v>0.58356481481481481</v>
      </c>
      <c r="H13856" t="s">
        <v>17</v>
      </c>
      <c r="I13856" t="b">
        <v>0</v>
      </c>
      <c r="J13856" t="s">
        <v>31</v>
      </c>
      <c r="K13856">
        <v>55.755800000000001</v>
      </c>
      <c r="L13856">
        <v>37.6173</v>
      </c>
      <c r="M13856" t="s">
        <v>26</v>
      </c>
      <c r="N13856" t="s">
        <v>46</v>
      </c>
      <c r="O13856">
        <v>45</v>
      </c>
      <c r="P13856">
        <v>796</v>
      </c>
      <c r="Q13856">
        <v>4034</v>
      </c>
    </row>
    <row r="13857" spans="1:17" x14ac:dyDescent="0.45">
      <c r="A13857" t="s">
        <v>37757</v>
      </c>
      <c r="B13857" t="s">
        <v>37758</v>
      </c>
      <c r="C13857" t="s">
        <v>37759</v>
      </c>
      <c r="D13857">
        <v>880.74</v>
      </c>
      <c r="E13857" t="s">
        <v>24</v>
      </c>
      <c r="F13857" s="3">
        <v>45763</v>
      </c>
      <c r="G13857" s="4">
        <v>0.60481481481481481</v>
      </c>
      <c r="H13857" t="s">
        <v>17</v>
      </c>
      <c r="I13857" t="b">
        <v>0</v>
      </c>
      <c r="J13857" t="s">
        <v>18</v>
      </c>
      <c r="K13857">
        <v>51.507399999999997</v>
      </c>
      <c r="L13857">
        <v>0.1278</v>
      </c>
      <c r="M13857" t="s">
        <v>19</v>
      </c>
      <c r="N13857" t="s">
        <v>20</v>
      </c>
      <c r="O13857">
        <v>130</v>
      </c>
      <c r="P13857">
        <v>702</v>
      </c>
      <c r="Q13857">
        <v>5531</v>
      </c>
    </row>
    <row r="13858" spans="1:17" x14ac:dyDescent="0.45">
      <c r="A13858" t="s">
        <v>37760</v>
      </c>
      <c r="B13858" t="s">
        <v>37761</v>
      </c>
      <c r="C13858" t="s">
        <v>21750</v>
      </c>
      <c r="D13858">
        <v>3066.39</v>
      </c>
      <c r="E13858" t="s">
        <v>24</v>
      </c>
      <c r="F13858" s="3">
        <v>45763</v>
      </c>
      <c r="G13858" s="4">
        <v>0.60945601851851849</v>
      </c>
      <c r="H13858" t="s">
        <v>45</v>
      </c>
      <c r="I13858" t="b">
        <v>0</v>
      </c>
      <c r="J13858" t="s">
        <v>50</v>
      </c>
      <c r="K13858">
        <v>35.689500000000002</v>
      </c>
      <c r="L13858">
        <v>-118.2437</v>
      </c>
      <c r="M13858" t="s">
        <v>26</v>
      </c>
      <c r="N13858" t="s">
        <v>32</v>
      </c>
      <c r="O13858">
        <v>79</v>
      </c>
      <c r="P13858">
        <v>1113</v>
      </c>
      <c r="Q13858">
        <v>6195</v>
      </c>
    </row>
    <row r="13859" spans="1:17" x14ac:dyDescent="0.45">
      <c r="A13859" t="s">
        <v>37762</v>
      </c>
      <c r="B13859" t="s">
        <v>32059</v>
      </c>
      <c r="C13859" t="s">
        <v>25634</v>
      </c>
      <c r="D13859">
        <v>4396.08</v>
      </c>
      <c r="E13859" t="s">
        <v>16</v>
      </c>
      <c r="F13859" s="3">
        <v>45763</v>
      </c>
      <c r="G13859" s="4">
        <v>0.61056712962962967</v>
      </c>
      <c r="H13859" t="s">
        <v>45</v>
      </c>
      <c r="I13859" t="b">
        <v>0</v>
      </c>
      <c r="J13859" t="s">
        <v>57</v>
      </c>
      <c r="K13859">
        <v>48.8566</v>
      </c>
      <c r="L13859">
        <v>2.3521999999999998</v>
      </c>
      <c r="M13859" t="s">
        <v>19</v>
      </c>
      <c r="N13859" t="s">
        <v>32</v>
      </c>
      <c r="O13859">
        <v>126</v>
      </c>
      <c r="P13859">
        <v>2628</v>
      </c>
      <c r="Q13859">
        <v>4326</v>
      </c>
    </row>
    <row r="13860" spans="1:17" x14ac:dyDescent="0.45">
      <c r="A13860" t="s">
        <v>37763</v>
      </c>
      <c r="B13860" t="s">
        <v>37764</v>
      </c>
      <c r="C13860" t="s">
        <v>37765</v>
      </c>
      <c r="D13860">
        <v>2059.59</v>
      </c>
      <c r="E13860" t="s">
        <v>30</v>
      </c>
      <c r="F13860" s="3">
        <v>45763</v>
      </c>
      <c r="G13860" s="4">
        <v>0.61329861111111106</v>
      </c>
      <c r="H13860" t="s">
        <v>17</v>
      </c>
      <c r="I13860" t="b">
        <v>0</v>
      </c>
      <c r="J13860" t="s">
        <v>57</v>
      </c>
      <c r="K13860">
        <v>48.8566</v>
      </c>
      <c r="L13860">
        <v>2.3521999999999998</v>
      </c>
      <c r="M13860" t="s">
        <v>19</v>
      </c>
      <c r="N13860" t="s">
        <v>32</v>
      </c>
      <c r="O13860">
        <v>100</v>
      </c>
      <c r="P13860">
        <v>1460</v>
      </c>
      <c r="Q13860">
        <v>2801</v>
      </c>
    </row>
    <row r="13861" spans="1:17" x14ac:dyDescent="0.45">
      <c r="A13861" t="s">
        <v>37766</v>
      </c>
      <c r="B13861" t="s">
        <v>6720</v>
      </c>
      <c r="C13861" t="s">
        <v>37767</v>
      </c>
      <c r="D13861">
        <v>3304.49</v>
      </c>
      <c r="E13861" t="s">
        <v>16</v>
      </c>
      <c r="F13861" s="3">
        <v>45763</v>
      </c>
      <c r="G13861" s="4">
        <v>0.61494212962962957</v>
      </c>
      <c r="H13861" t="s">
        <v>17</v>
      </c>
      <c r="I13861" t="b">
        <v>0</v>
      </c>
      <c r="J13861" t="s">
        <v>57</v>
      </c>
      <c r="K13861">
        <v>48.8566</v>
      </c>
      <c r="L13861">
        <v>2.3521999999999998</v>
      </c>
      <c r="M13861" t="s">
        <v>19</v>
      </c>
      <c r="N13861" t="s">
        <v>20</v>
      </c>
      <c r="O13861">
        <v>139</v>
      </c>
      <c r="P13861">
        <v>1183</v>
      </c>
      <c r="Q13861">
        <v>3070</v>
      </c>
    </row>
    <row r="13862" spans="1:17" x14ac:dyDescent="0.45">
      <c r="A13862" t="s">
        <v>37768</v>
      </c>
      <c r="B13862" t="s">
        <v>34844</v>
      </c>
      <c r="C13862" t="s">
        <v>12962</v>
      </c>
      <c r="D13862">
        <v>2688.2</v>
      </c>
      <c r="E13862" t="s">
        <v>30</v>
      </c>
      <c r="F13862" s="3">
        <v>45763</v>
      </c>
      <c r="G13862" s="4">
        <v>0.63056712962962957</v>
      </c>
      <c r="H13862" t="s">
        <v>17</v>
      </c>
      <c r="I13862" t="b">
        <v>0</v>
      </c>
      <c r="J13862" t="s">
        <v>18</v>
      </c>
      <c r="K13862">
        <v>51.507399999999997</v>
      </c>
      <c r="L13862">
        <v>0.1278</v>
      </c>
      <c r="M13862" t="s">
        <v>26</v>
      </c>
      <c r="N13862" t="s">
        <v>20</v>
      </c>
      <c r="O13862">
        <v>90</v>
      </c>
      <c r="P13862">
        <v>1897</v>
      </c>
      <c r="Q13862">
        <v>2124</v>
      </c>
    </row>
    <row r="13863" spans="1:17" x14ac:dyDescent="0.45">
      <c r="A13863" t="s">
        <v>37769</v>
      </c>
      <c r="B13863" t="s">
        <v>8419</v>
      </c>
      <c r="C13863" t="s">
        <v>37770</v>
      </c>
      <c r="D13863">
        <v>2518.13</v>
      </c>
      <c r="E13863" t="s">
        <v>24</v>
      </c>
      <c r="F13863" s="3">
        <v>45763</v>
      </c>
      <c r="G13863" s="4">
        <v>0.64090277777777782</v>
      </c>
      <c r="H13863" t="s">
        <v>17</v>
      </c>
      <c r="I13863" t="b">
        <v>0</v>
      </c>
      <c r="J13863" t="s">
        <v>18</v>
      </c>
      <c r="K13863">
        <v>51.507399999999997</v>
      </c>
      <c r="L13863">
        <v>0.1278</v>
      </c>
      <c r="M13863" t="s">
        <v>19</v>
      </c>
      <c r="N13863" t="s">
        <v>46</v>
      </c>
      <c r="O13863">
        <v>149</v>
      </c>
      <c r="P13863">
        <v>2683</v>
      </c>
      <c r="Q13863">
        <v>1221</v>
      </c>
    </row>
    <row r="13864" spans="1:17" x14ac:dyDescent="0.45">
      <c r="A13864" t="s">
        <v>37771</v>
      </c>
      <c r="B13864" t="s">
        <v>37772</v>
      </c>
      <c r="C13864" t="s">
        <v>37773</v>
      </c>
      <c r="D13864">
        <v>4859.21</v>
      </c>
      <c r="E13864" t="s">
        <v>16</v>
      </c>
      <c r="F13864" s="3">
        <v>45763</v>
      </c>
      <c r="G13864" s="4">
        <v>0.6481365740740741</v>
      </c>
      <c r="H13864" t="s">
        <v>17</v>
      </c>
      <c r="I13864" t="b">
        <v>0</v>
      </c>
      <c r="J13864" t="s">
        <v>31</v>
      </c>
      <c r="K13864">
        <v>55.755800000000001</v>
      </c>
      <c r="L13864">
        <v>37.6173</v>
      </c>
      <c r="M13864" t="s">
        <v>26</v>
      </c>
      <c r="N13864" t="s">
        <v>32</v>
      </c>
      <c r="O13864">
        <v>59</v>
      </c>
      <c r="P13864">
        <v>1143</v>
      </c>
      <c r="Q13864">
        <v>3051</v>
      </c>
    </row>
    <row r="13865" spans="1:17" x14ac:dyDescent="0.45">
      <c r="A13865" t="s">
        <v>37774</v>
      </c>
      <c r="B13865" t="s">
        <v>37775</v>
      </c>
      <c r="C13865" t="s">
        <v>37776</v>
      </c>
      <c r="D13865">
        <v>4622.09</v>
      </c>
      <c r="E13865" t="s">
        <v>16</v>
      </c>
      <c r="F13865" s="3">
        <v>45763</v>
      </c>
      <c r="G13865" s="4">
        <v>0.64842592592592596</v>
      </c>
      <c r="H13865" t="s">
        <v>17</v>
      </c>
      <c r="I13865" t="b">
        <v>0</v>
      </c>
      <c r="J13865" t="s">
        <v>61</v>
      </c>
      <c r="K13865">
        <v>40.712800000000001</v>
      </c>
      <c r="L13865">
        <v>-74.006</v>
      </c>
      <c r="M13865" t="s">
        <v>26</v>
      </c>
      <c r="N13865" t="s">
        <v>20</v>
      </c>
      <c r="O13865">
        <v>54</v>
      </c>
      <c r="P13865">
        <v>625</v>
      </c>
      <c r="Q13865">
        <v>7352</v>
      </c>
    </row>
    <row r="13866" spans="1:17" x14ac:dyDescent="0.45">
      <c r="A13866" t="s">
        <v>37777</v>
      </c>
      <c r="B13866" t="s">
        <v>37778</v>
      </c>
      <c r="C13866" t="s">
        <v>37779</v>
      </c>
      <c r="D13866">
        <v>1550.98</v>
      </c>
      <c r="E13866" t="s">
        <v>24</v>
      </c>
      <c r="F13866" s="3">
        <v>45763</v>
      </c>
      <c r="G13866" s="4">
        <v>0.66126157407407404</v>
      </c>
      <c r="H13866" t="s">
        <v>17</v>
      </c>
      <c r="I13866" t="b">
        <v>0</v>
      </c>
      <c r="J13866" t="s">
        <v>18</v>
      </c>
      <c r="K13866">
        <v>51.507399999999997</v>
      </c>
      <c r="L13866">
        <v>0.1278</v>
      </c>
      <c r="M13866" t="s">
        <v>19</v>
      </c>
      <c r="N13866" t="s">
        <v>32</v>
      </c>
      <c r="O13866">
        <v>12</v>
      </c>
      <c r="P13866">
        <v>900</v>
      </c>
      <c r="Q13866">
        <v>2867</v>
      </c>
    </row>
    <row r="13867" spans="1:17" x14ac:dyDescent="0.45">
      <c r="A13867" t="s">
        <v>37780</v>
      </c>
      <c r="B13867" t="s">
        <v>37781</v>
      </c>
      <c r="C13867" t="s">
        <v>37782</v>
      </c>
      <c r="D13867">
        <v>4812.59</v>
      </c>
      <c r="E13867" t="s">
        <v>16</v>
      </c>
      <c r="F13867" s="3">
        <v>45763</v>
      </c>
      <c r="G13867" s="4">
        <v>0.67329861111111111</v>
      </c>
      <c r="H13867" t="s">
        <v>17</v>
      </c>
      <c r="I13867" t="b">
        <v>0</v>
      </c>
      <c r="J13867" t="s">
        <v>61</v>
      </c>
      <c r="K13867">
        <v>40.712800000000001</v>
      </c>
      <c r="L13867">
        <v>-74.006</v>
      </c>
      <c r="M13867" t="s">
        <v>19</v>
      </c>
      <c r="N13867" t="s">
        <v>46</v>
      </c>
      <c r="O13867">
        <v>108</v>
      </c>
      <c r="P13867">
        <v>1379</v>
      </c>
      <c r="Q13867">
        <v>2564</v>
      </c>
    </row>
    <row r="13868" spans="1:17" x14ac:dyDescent="0.45">
      <c r="A13868" t="s">
        <v>37783</v>
      </c>
      <c r="B13868" t="s">
        <v>37784</v>
      </c>
      <c r="C13868" t="s">
        <v>37785</v>
      </c>
      <c r="D13868">
        <v>2358.0700000000002</v>
      </c>
      <c r="E13868" t="s">
        <v>24</v>
      </c>
      <c r="F13868" s="3">
        <v>45763</v>
      </c>
      <c r="G13868" s="4">
        <v>0.68019675925925926</v>
      </c>
      <c r="H13868" t="s">
        <v>17</v>
      </c>
      <c r="I13868" t="b">
        <v>0</v>
      </c>
      <c r="J13868" t="s">
        <v>18</v>
      </c>
      <c r="K13868">
        <v>51.507399999999997</v>
      </c>
      <c r="L13868">
        <v>0.1278</v>
      </c>
      <c r="M13868" t="s">
        <v>26</v>
      </c>
      <c r="N13868" t="s">
        <v>20</v>
      </c>
      <c r="O13868">
        <v>38</v>
      </c>
      <c r="P13868">
        <v>2287</v>
      </c>
      <c r="Q13868">
        <v>6851</v>
      </c>
    </row>
    <row r="13869" spans="1:17" x14ac:dyDescent="0.45">
      <c r="A13869" t="s">
        <v>37786</v>
      </c>
      <c r="B13869" t="s">
        <v>37787</v>
      </c>
      <c r="C13869" t="s">
        <v>37788</v>
      </c>
      <c r="D13869">
        <v>275.99</v>
      </c>
      <c r="E13869" t="s">
        <v>16</v>
      </c>
      <c r="F13869" s="3">
        <v>45763</v>
      </c>
      <c r="G13869" s="4">
        <v>0.68454861111111109</v>
      </c>
      <c r="H13869" t="s">
        <v>17</v>
      </c>
      <c r="I13869" t="b">
        <v>0</v>
      </c>
      <c r="J13869" t="s">
        <v>25</v>
      </c>
      <c r="K13869">
        <v>34.052199999999999</v>
      </c>
      <c r="L13869">
        <v>-74.006</v>
      </c>
      <c r="M13869" t="s">
        <v>19</v>
      </c>
      <c r="N13869" t="s">
        <v>20</v>
      </c>
      <c r="O13869">
        <v>92</v>
      </c>
      <c r="P13869">
        <v>1939</v>
      </c>
      <c r="Q13869">
        <v>7704</v>
      </c>
    </row>
    <row r="13870" spans="1:17" x14ac:dyDescent="0.45">
      <c r="A13870" t="s">
        <v>37789</v>
      </c>
      <c r="B13870" t="s">
        <v>37790</v>
      </c>
      <c r="C13870" t="s">
        <v>26561</v>
      </c>
      <c r="D13870">
        <v>2312.21</v>
      </c>
      <c r="E13870" t="s">
        <v>24</v>
      </c>
      <c r="F13870" s="3">
        <v>45763</v>
      </c>
      <c r="G13870" s="4">
        <v>0.69488425925925923</v>
      </c>
      <c r="H13870" t="s">
        <v>45</v>
      </c>
      <c r="I13870" t="b">
        <v>0</v>
      </c>
      <c r="J13870" t="s">
        <v>18</v>
      </c>
      <c r="K13870">
        <v>51.507399999999997</v>
      </c>
      <c r="L13870">
        <v>0.1278</v>
      </c>
      <c r="M13870" t="s">
        <v>26</v>
      </c>
      <c r="N13870" t="s">
        <v>20</v>
      </c>
      <c r="O13870">
        <v>56</v>
      </c>
      <c r="P13870">
        <v>1567</v>
      </c>
      <c r="Q13870">
        <v>6749</v>
      </c>
    </row>
    <row r="13871" spans="1:17" x14ac:dyDescent="0.45">
      <c r="A13871" t="s">
        <v>37791</v>
      </c>
      <c r="B13871" t="s">
        <v>37792</v>
      </c>
      <c r="C13871" t="s">
        <v>37793</v>
      </c>
      <c r="D13871">
        <v>1632.38</v>
      </c>
      <c r="E13871" t="s">
        <v>16</v>
      </c>
      <c r="F13871" s="3">
        <v>45763</v>
      </c>
      <c r="G13871" s="4">
        <v>0.69542824074074072</v>
      </c>
      <c r="H13871" t="s">
        <v>17</v>
      </c>
      <c r="I13871" t="b">
        <v>0</v>
      </c>
      <c r="J13871" t="s">
        <v>61</v>
      </c>
      <c r="K13871">
        <v>40.712800000000001</v>
      </c>
      <c r="L13871">
        <v>-74.006</v>
      </c>
      <c r="M13871" t="s">
        <v>26</v>
      </c>
      <c r="N13871" t="s">
        <v>46</v>
      </c>
      <c r="O13871">
        <v>38</v>
      </c>
      <c r="P13871">
        <v>1091</v>
      </c>
      <c r="Q13871">
        <v>5065</v>
      </c>
    </row>
    <row r="13872" spans="1:17" x14ac:dyDescent="0.45">
      <c r="A13872" t="s">
        <v>37794</v>
      </c>
      <c r="B13872" t="s">
        <v>37795</v>
      </c>
      <c r="C13872" t="s">
        <v>37796</v>
      </c>
      <c r="D13872">
        <v>344.68</v>
      </c>
      <c r="E13872" t="s">
        <v>30</v>
      </c>
      <c r="F13872" s="3">
        <v>45763</v>
      </c>
      <c r="G13872" s="4">
        <v>0.69909722222222226</v>
      </c>
      <c r="H13872" t="s">
        <v>45</v>
      </c>
      <c r="I13872" t="b">
        <v>0</v>
      </c>
      <c r="J13872" t="s">
        <v>57</v>
      </c>
      <c r="K13872">
        <v>48.8566</v>
      </c>
      <c r="L13872">
        <v>2.3521999999999998</v>
      </c>
      <c r="M13872" t="s">
        <v>19</v>
      </c>
      <c r="N13872" t="s">
        <v>20</v>
      </c>
      <c r="O13872">
        <v>59</v>
      </c>
      <c r="P13872">
        <v>2961</v>
      </c>
      <c r="Q13872">
        <v>3307</v>
      </c>
    </row>
    <row r="13873" spans="1:17" x14ac:dyDescent="0.45">
      <c r="A13873" t="s">
        <v>37797</v>
      </c>
      <c r="B13873" t="s">
        <v>37798</v>
      </c>
      <c r="C13873" t="s">
        <v>37799</v>
      </c>
      <c r="D13873">
        <v>721.29</v>
      </c>
      <c r="E13873" t="s">
        <v>24</v>
      </c>
      <c r="F13873" s="3">
        <v>45763</v>
      </c>
      <c r="G13873" s="4">
        <v>0.70238425925925929</v>
      </c>
      <c r="H13873" t="s">
        <v>17</v>
      </c>
      <c r="I13873" t="b">
        <v>0</v>
      </c>
      <c r="J13873" t="s">
        <v>61</v>
      </c>
      <c r="K13873">
        <v>40.712800000000001</v>
      </c>
      <c r="L13873">
        <v>-74.006</v>
      </c>
      <c r="M13873" t="s">
        <v>19</v>
      </c>
      <c r="N13873" t="s">
        <v>32</v>
      </c>
      <c r="O13873">
        <v>64</v>
      </c>
      <c r="P13873">
        <v>2381</v>
      </c>
      <c r="Q13873">
        <v>7266</v>
      </c>
    </row>
    <row r="13874" spans="1:17" x14ac:dyDescent="0.45">
      <c r="A13874" t="s">
        <v>37800</v>
      </c>
      <c r="B13874" t="s">
        <v>5598</v>
      </c>
      <c r="C13874" t="s">
        <v>37801</v>
      </c>
      <c r="D13874">
        <v>2881.97</v>
      </c>
      <c r="E13874" t="s">
        <v>30</v>
      </c>
      <c r="F13874" s="3">
        <v>45763</v>
      </c>
      <c r="G13874" s="4">
        <v>0.70469907407407406</v>
      </c>
      <c r="H13874" t="s">
        <v>45</v>
      </c>
      <c r="I13874" t="b">
        <v>0</v>
      </c>
      <c r="J13874" t="s">
        <v>18</v>
      </c>
      <c r="K13874">
        <v>51.507399999999997</v>
      </c>
      <c r="L13874">
        <v>0.1278</v>
      </c>
      <c r="M13874" t="s">
        <v>19</v>
      </c>
      <c r="N13874" t="s">
        <v>20</v>
      </c>
      <c r="O13874">
        <v>62</v>
      </c>
      <c r="P13874">
        <v>518</v>
      </c>
      <c r="Q13874">
        <v>7957</v>
      </c>
    </row>
    <row r="13875" spans="1:17" x14ac:dyDescent="0.45">
      <c r="A13875" t="s">
        <v>37802</v>
      </c>
      <c r="B13875" t="s">
        <v>37803</v>
      </c>
      <c r="C13875" t="s">
        <v>37804</v>
      </c>
      <c r="D13875">
        <v>230.34</v>
      </c>
      <c r="E13875" t="s">
        <v>16</v>
      </c>
      <c r="F13875" s="3">
        <v>45763</v>
      </c>
      <c r="G13875" s="4">
        <v>0.71103009259259264</v>
      </c>
      <c r="H13875" t="s">
        <v>17</v>
      </c>
      <c r="I13875" t="b">
        <v>0</v>
      </c>
      <c r="J13875" t="s">
        <v>25</v>
      </c>
      <c r="K13875">
        <v>34.052199999999999</v>
      </c>
      <c r="L13875">
        <v>-74.006</v>
      </c>
      <c r="M13875" t="s">
        <v>19</v>
      </c>
      <c r="N13875" t="s">
        <v>32</v>
      </c>
      <c r="O13875">
        <v>83</v>
      </c>
      <c r="P13875">
        <v>1316</v>
      </c>
      <c r="Q13875">
        <v>2328</v>
      </c>
    </row>
    <row r="13876" spans="1:17" x14ac:dyDescent="0.45">
      <c r="A13876" t="s">
        <v>37805</v>
      </c>
      <c r="B13876" t="s">
        <v>37806</v>
      </c>
      <c r="C13876" t="s">
        <v>37807</v>
      </c>
      <c r="D13876">
        <v>4971.58</v>
      </c>
      <c r="E13876" t="s">
        <v>24</v>
      </c>
      <c r="F13876" s="3">
        <v>45763</v>
      </c>
      <c r="G13876" s="4">
        <v>0.711400462962963</v>
      </c>
      <c r="H13876" t="s">
        <v>17</v>
      </c>
      <c r="I13876" t="b">
        <v>1</v>
      </c>
      <c r="J13876" t="s">
        <v>18</v>
      </c>
      <c r="K13876">
        <v>51.507399999999997</v>
      </c>
      <c r="L13876">
        <v>0.1278</v>
      </c>
      <c r="M13876" t="s">
        <v>26</v>
      </c>
      <c r="N13876" t="s">
        <v>20</v>
      </c>
      <c r="O13876">
        <v>86</v>
      </c>
      <c r="P13876">
        <v>2087</v>
      </c>
      <c r="Q13876">
        <v>8051</v>
      </c>
    </row>
    <row r="13877" spans="1:17" x14ac:dyDescent="0.45">
      <c r="A13877" t="s">
        <v>37808</v>
      </c>
      <c r="B13877" t="s">
        <v>37809</v>
      </c>
      <c r="C13877" t="s">
        <v>5606</v>
      </c>
      <c r="D13877">
        <v>372.62</v>
      </c>
      <c r="E13877" t="s">
        <v>30</v>
      </c>
      <c r="F13877" s="3">
        <v>45763</v>
      </c>
      <c r="G13877" s="4">
        <v>0.71581018518518513</v>
      </c>
      <c r="H13877" t="s">
        <v>17</v>
      </c>
      <c r="I13877" t="b">
        <v>0</v>
      </c>
      <c r="J13877" t="s">
        <v>18</v>
      </c>
      <c r="K13877">
        <v>51.507399999999997</v>
      </c>
      <c r="L13877">
        <v>0.1278</v>
      </c>
      <c r="M13877" t="s">
        <v>19</v>
      </c>
      <c r="N13877" t="s">
        <v>46</v>
      </c>
      <c r="O13877">
        <v>23</v>
      </c>
      <c r="P13877">
        <v>940</v>
      </c>
      <c r="Q13877">
        <v>6668</v>
      </c>
    </row>
    <row r="13878" spans="1:17" x14ac:dyDescent="0.45">
      <c r="A13878" t="s">
        <v>37810</v>
      </c>
      <c r="B13878" t="s">
        <v>16879</v>
      </c>
      <c r="C13878" t="s">
        <v>37811</v>
      </c>
      <c r="D13878">
        <v>1084.82</v>
      </c>
      <c r="E13878" t="s">
        <v>30</v>
      </c>
      <c r="F13878" s="3">
        <v>45763</v>
      </c>
      <c r="G13878" s="4">
        <v>0.72368055555555555</v>
      </c>
      <c r="H13878" t="s">
        <v>17</v>
      </c>
      <c r="I13878" t="b">
        <v>0</v>
      </c>
      <c r="J13878" t="s">
        <v>31</v>
      </c>
      <c r="K13878">
        <v>55.755800000000001</v>
      </c>
      <c r="L13878">
        <v>37.6173</v>
      </c>
      <c r="M13878" t="s">
        <v>19</v>
      </c>
      <c r="N13878" t="s">
        <v>32</v>
      </c>
      <c r="O13878">
        <v>9</v>
      </c>
      <c r="P13878">
        <v>1876</v>
      </c>
      <c r="Q13878">
        <v>8990</v>
      </c>
    </row>
    <row r="13879" spans="1:17" x14ac:dyDescent="0.45">
      <c r="A13879" t="s">
        <v>37812</v>
      </c>
      <c r="B13879" t="s">
        <v>31786</v>
      </c>
      <c r="C13879" t="s">
        <v>37813</v>
      </c>
      <c r="D13879">
        <v>4978.5</v>
      </c>
      <c r="E13879" t="s">
        <v>16</v>
      </c>
      <c r="F13879" s="3">
        <v>45763</v>
      </c>
      <c r="G13879" s="4">
        <v>0.73072916666666665</v>
      </c>
      <c r="H13879" t="s">
        <v>45</v>
      </c>
      <c r="I13879" t="b">
        <v>0</v>
      </c>
      <c r="J13879" t="s">
        <v>31</v>
      </c>
      <c r="K13879">
        <v>55.755800000000001</v>
      </c>
      <c r="L13879">
        <v>37.6173</v>
      </c>
      <c r="M13879" t="s">
        <v>19</v>
      </c>
      <c r="N13879" t="s">
        <v>20</v>
      </c>
      <c r="O13879">
        <v>59</v>
      </c>
      <c r="P13879">
        <v>74</v>
      </c>
      <c r="Q13879">
        <v>2565</v>
      </c>
    </row>
    <row r="13880" spans="1:17" x14ac:dyDescent="0.45">
      <c r="A13880" t="s">
        <v>37814</v>
      </c>
      <c r="B13880" t="s">
        <v>27393</v>
      </c>
      <c r="C13880" t="s">
        <v>37815</v>
      </c>
      <c r="D13880">
        <v>3736.58</v>
      </c>
      <c r="E13880" t="s">
        <v>16</v>
      </c>
      <c r="F13880" s="3">
        <v>45763</v>
      </c>
      <c r="G13880" s="4">
        <v>0.73472222222222228</v>
      </c>
      <c r="H13880" t="s">
        <v>17</v>
      </c>
      <c r="I13880" t="b">
        <v>0</v>
      </c>
      <c r="J13880" t="s">
        <v>57</v>
      </c>
      <c r="K13880">
        <v>48.8566</v>
      </c>
      <c r="L13880">
        <v>2.3521999999999998</v>
      </c>
      <c r="M13880" t="s">
        <v>19</v>
      </c>
      <c r="N13880" t="s">
        <v>20</v>
      </c>
      <c r="O13880">
        <v>121</v>
      </c>
      <c r="P13880">
        <v>2680</v>
      </c>
      <c r="Q13880">
        <v>2587</v>
      </c>
    </row>
    <row r="13881" spans="1:17" x14ac:dyDescent="0.45">
      <c r="A13881" t="s">
        <v>37816</v>
      </c>
      <c r="B13881" t="s">
        <v>37817</v>
      </c>
      <c r="C13881" t="s">
        <v>37818</v>
      </c>
      <c r="D13881">
        <v>180.32</v>
      </c>
      <c r="E13881" t="s">
        <v>16</v>
      </c>
      <c r="F13881" s="3">
        <v>45763</v>
      </c>
      <c r="G13881" s="4">
        <v>0.74128472222222219</v>
      </c>
      <c r="H13881" t="s">
        <v>45</v>
      </c>
      <c r="I13881" t="b">
        <v>0</v>
      </c>
      <c r="J13881" t="s">
        <v>61</v>
      </c>
      <c r="K13881">
        <v>40.712800000000001</v>
      </c>
      <c r="L13881">
        <v>-74.006</v>
      </c>
      <c r="M13881" t="s">
        <v>26</v>
      </c>
      <c r="N13881" t="s">
        <v>20</v>
      </c>
      <c r="O13881">
        <v>10</v>
      </c>
      <c r="P13881">
        <v>477</v>
      </c>
      <c r="Q13881">
        <v>3979</v>
      </c>
    </row>
    <row r="13882" spans="1:17" x14ac:dyDescent="0.45">
      <c r="A13882" t="s">
        <v>37819</v>
      </c>
      <c r="B13882" t="s">
        <v>37820</v>
      </c>
      <c r="C13882" t="s">
        <v>37821</v>
      </c>
      <c r="D13882">
        <v>1091.1500000000001</v>
      </c>
      <c r="E13882" t="s">
        <v>16</v>
      </c>
      <c r="F13882" s="3">
        <v>45763</v>
      </c>
      <c r="G13882" s="4">
        <v>0.75254629629629632</v>
      </c>
      <c r="H13882" t="s">
        <v>45</v>
      </c>
      <c r="I13882" t="b">
        <v>0</v>
      </c>
      <c r="J13882" t="s">
        <v>57</v>
      </c>
      <c r="K13882">
        <v>48.8566</v>
      </c>
      <c r="L13882">
        <v>2.3521999999999998</v>
      </c>
      <c r="M13882" t="s">
        <v>19</v>
      </c>
      <c r="N13882" t="s">
        <v>20</v>
      </c>
      <c r="O13882">
        <v>50</v>
      </c>
      <c r="P13882">
        <v>1527</v>
      </c>
      <c r="Q13882">
        <v>2241</v>
      </c>
    </row>
    <row r="13883" spans="1:17" x14ac:dyDescent="0.45">
      <c r="A13883" t="s">
        <v>37822</v>
      </c>
      <c r="B13883" t="s">
        <v>37823</v>
      </c>
      <c r="C13883" t="s">
        <v>25383</v>
      </c>
      <c r="D13883">
        <v>988.59</v>
      </c>
      <c r="E13883" t="s">
        <v>30</v>
      </c>
      <c r="F13883" s="3">
        <v>45763</v>
      </c>
      <c r="G13883" s="4">
        <v>0.76318287037037036</v>
      </c>
      <c r="H13883" t="s">
        <v>17</v>
      </c>
      <c r="I13883" t="b">
        <v>0</v>
      </c>
      <c r="J13883" t="s">
        <v>18</v>
      </c>
      <c r="K13883">
        <v>51.507399999999997</v>
      </c>
      <c r="L13883">
        <v>0.1278</v>
      </c>
      <c r="M13883" t="s">
        <v>26</v>
      </c>
      <c r="N13883" t="s">
        <v>32</v>
      </c>
      <c r="O13883">
        <v>132</v>
      </c>
      <c r="P13883">
        <v>2360</v>
      </c>
      <c r="Q13883">
        <v>5881</v>
      </c>
    </row>
    <row r="13884" spans="1:17" x14ac:dyDescent="0.45">
      <c r="A13884" t="s">
        <v>37824</v>
      </c>
      <c r="B13884" t="s">
        <v>37825</v>
      </c>
      <c r="C13884" t="s">
        <v>37826</v>
      </c>
      <c r="D13884">
        <v>4716.1899999999996</v>
      </c>
      <c r="E13884" t="s">
        <v>24</v>
      </c>
      <c r="F13884" s="3">
        <v>45763</v>
      </c>
      <c r="G13884" s="4">
        <v>0.76577546296296295</v>
      </c>
      <c r="H13884" t="s">
        <v>17</v>
      </c>
      <c r="I13884" t="b">
        <v>0</v>
      </c>
      <c r="J13884" t="s">
        <v>31</v>
      </c>
      <c r="K13884">
        <v>55.755800000000001</v>
      </c>
      <c r="L13884">
        <v>37.6173</v>
      </c>
      <c r="M13884" t="s">
        <v>19</v>
      </c>
      <c r="N13884" t="s">
        <v>20</v>
      </c>
      <c r="O13884">
        <v>104</v>
      </c>
      <c r="P13884">
        <v>2436</v>
      </c>
      <c r="Q13884">
        <v>9073</v>
      </c>
    </row>
    <row r="13885" spans="1:17" x14ac:dyDescent="0.45">
      <c r="A13885" t="s">
        <v>37827</v>
      </c>
      <c r="B13885" t="s">
        <v>37828</v>
      </c>
      <c r="C13885" t="s">
        <v>37829</v>
      </c>
      <c r="D13885">
        <v>4843.05</v>
      </c>
      <c r="E13885" t="s">
        <v>30</v>
      </c>
      <c r="F13885" s="3">
        <v>45763</v>
      </c>
      <c r="G13885" s="4">
        <v>0.7690393518518519</v>
      </c>
      <c r="H13885" t="s">
        <v>17</v>
      </c>
      <c r="I13885" t="b">
        <v>0</v>
      </c>
      <c r="J13885" t="s">
        <v>25</v>
      </c>
      <c r="K13885">
        <v>34.052199999999999</v>
      </c>
      <c r="L13885">
        <v>-74.006</v>
      </c>
      <c r="M13885" t="s">
        <v>26</v>
      </c>
      <c r="N13885" t="s">
        <v>32</v>
      </c>
      <c r="O13885">
        <v>134</v>
      </c>
      <c r="P13885">
        <v>2752</v>
      </c>
      <c r="Q13885">
        <v>3263</v>
      </c>
    </row>
    <row r="13886" spans="1:17" x14ac:dyDescent="0.45">
      <c r="A13886" t="s">
        <v>37830</v>
      </c>
      <c r="B13886" t="s">
        <v>21543</v>
      </c>
      <c r="C13886" t="s">
        <v>37831</v>
      </c>
      <c r="D13886">
        <v>4562.8</v>
      </c>
      <c r="E13886" t="s">
        <v>16</v>
      </c>
      <c r="F13886" s="3">
        <v>45763</v>
      </c>
      <c r="G13886" s="4">
        <v>0.77482638888888888</v>
      </c>
      <c r="H13886" t="s">
        <v>17</v>
      </c>
      <c r="I13886" t="b">
        <v>0</v>
      </c>
      <c r="J13886" t="s">
        <v>18</v>
      </c>
      <c r="K13886">
        <v>51.507399999999997</v>
      </c>
      <c r="L13886">
        <v>0.1278</v>
      </c>
      <c r="M13886" t="s">
        <v>19</v>
      </c>
      <c r="N13886" t="s">
        <v>32</v>
      </c>
      <c r="O13886">
        <v>9</v>
      </c>
      <c r="P13886">
        <v>2181</v>
      </c>
      <c r="Q13886">
        <v>5155</v>
      </c>
    </row>
    <row r="13887" spans="1:17" x14ac:dyDescent="0.45">
      <c r="A13887" t="s">
        <v>37832</v>
      </c>
      <c r="B13887" t="s">
        <v>37833</v>
      </c>
      <c r="C13887" t="s">
        <v>37834</v>
      </c>
      <c r="D13887">
        <v>3873.4</v>
      </c>
      <c r="E13887" t="s">
        <v>30</v>
      </c>
      <c r="F13887" s="3">
        <v>45763</v>
      </c>
      <c r="G13887" s="4">
        <v>0.78159722222222228</v>
      </c>
      <c r="H13887" t="s">
        <v>45</v>
      </c>
      <c r="I13887" t="b">
        <v>0</v>
      </c>
      <c r="J13887" t="s">
        <v>61</v>
      </c>
      <c r="K13887">
        <v>40.712800000000001</v>
      </c>
      <c r="L13887">
        <v>-74.006</v>
      </c>
      <c r="M13887" t="s">
        <v>19</v>
      </c>
      <c r="N13887" t="s">
        <v>20</v>
      </c>
      <c r="O13887">
        <v>95</v>
      </c>
      <c r="P13887">
        <v>659</v>
      </c>
      <c r="Q13887">
        <v>2676</v>
      </c>
    </row>
    <row r="13888" spans="1:17" x14ac:dyDescent="0.45">
      <c r="A13888" t="s">
        <v>37835</v>
      </c>
      <c r="B13888" t="s">
        <v>37836</v>
      </c>
      <c r="C13888" t="s">
        <v>37837</v>
      </c>
      <c r="D13888">
        <v>2680.46</v>
      </c>
      <c r="E13888" t="s">
        <v>30</v>
      </c>
      <c r="F13888" s="3">
        <v>45763</v>
      </c>
      <c r="G13888" s="4">
        <v>0.78863425925925923</v>
      </c>
      <c r="H13888" t="s">
        <v>17</v>
      </c>
      <c r="I13888" t="b">
        <v>0</v>
      </c>
      <c r="J13888" t="s">
        <v>25</v>
      </c>
      <c r="K13888">
        <v>34.052199999999999</v>
      </c>
      <c r="L13888">
        <v>-74.006</v>
      </c>
      <c r="M13888" t="s">
        <v>26</v>
      </c>
      <c r="N13888" t="s">
        <v>20</v>
      </c>
      <c r="O13888">
        <v>76</v>
      </c>
      <c r="P13888">
        <v>154</v>
      </c>
      <c r="Q13888">
        <v>2783</v>
      </c>
    </row>
    <row r="13889" spans="1:17" x14ac:dyDescent="0.45">
      <c r="A13889" t="s">
        <v>37838</v>
      </c>
      <c r="B13889" t="s">
        <v>37839</v>
      </c>
      <c r="C13889" t="s">
        <v>37840</v>
      </c>
      <c r="D13889">
        <v>4529.5</v>
      </c>
      <c r="E13889" t="s">
        <v>30</v>
      </c>
      <c r="F13889" s="3">
        <v>45763</v>
      </c>
      <c r="G13889" s="4">
        <v>0.80061342592592588</v>
      </c>
      <c r="H13889" t="s">
        <v>45</v>
      </c>
      <c r="I13889" t="b">
        <v>0</v>
      </c>
      <c r="J13889" t="s">
        <v>57</v>
      </c>
      <c r="K13889">
        <v>48.8566</v>
      </c>
      <c r="L13889">
        <v>2.3521999999999998</v>
      </c>
      <c r="M13889" t="s">
        <v>26</v>
      </c>
      <c r="N13889" t="s">
        <v>20</v>
      </c>
      <c r="O13889">
        <v>105</v>
      </c>
      <c r="P13889">
        <v>1782</v>
      </c>
      <c r="Q13889">
        <v>6836</v>
      </c>
    </row>
    <row r="13890" spans="1:17" x14ac:dyDescent="0.45">
      <c r="A13890" t="s">
        <v>37841</v>
      </c>
      <c r="B13890" t="s">
        <v>14869</v>
      </c>
      <c r="C13890" t="s">
        <v>15551</v>
      </c>
      <c r="D13890">
        <v>4304.8</v>
      </c>
      <c r="E13890" t="s">
        <v>24</v>
      </c>
      <c r="F13890" s="3">
        <v>45763</v>
      </c>
      <c r="G13890" s="4">
        <v>0.80186342592592597</v>
      </c>
      <c r="H13890" t="s">
        <v>17</v>
      </c>
      <c r="I13890" t="b">
        <v>0</v>
      </c>
      <c r="J13890" t="s">
        <v>57</v>
      </c>
      <c r="K13890">
        <v>48.8566</v>
      </c>
      <c r="L13890">
        <v>2.3521999999999998</v>
      </c>
      <c r="M13890" t="s">
        <v>26</v>
      </c>
      <c r="N13890" t="s">
        <v>46</v>
      </c>
      <c r="O13890">
        <v>144</v>
      </c>
      <c r="P13890">
        <v>1725</v>
      </c>
      <c r="Q13890">
        <v>8574</v>
      </c>
    </row>
    <row r="13891" spans="1:17" x14ac:dyDescent="0.45">
      <c r="A13891" t="s">
        <v>37842</v>
      </c>
      <c r="B13891" t="s">
        <v>37843</v>
      </c>
      <c r="C13891" t="s">
        <v>37844</v>
      </c>
      <c r="D13891">
        <v>4909.97</v>
      </c>
      <c r="E13891" t="s">
        <v>16</v>
      </c>
      <c r="F13891" s="3">
        <v>45763</v>
      </c>
      <c r="G13891" s="4">
        <v>0.8019560185185185</v>
      </c>
      <c r="H13891" t="s">
        <v>17</v>
      </c>
      <c r="I13891" t="b">
        <v>0</v>
      </c>
      <c r="J13891" t="s">
        <v>18</v>
      </c>
      <c r="K13891">
        <v>51.507399999999997</v>
      </c>
      <c r="L13891">
        <v>0.1278</v>
      </c>
      <c r="M13891" t="s">
        <v>26</v>
      </c>
      <c r="N13891" t="s">
        <v>46</v>
      </c>
      <c r="O13891">
        <v>76</v>
      </c>
      <c r="P13891">
        <v>2124</v>
      </c>
      <c r="Q13891">
        <v>5493</v>
      </c>
    </row>
    <row r="13892" spans="1:17" x14ac:dyDescent="0.45">
      <c r="A13892" t="s">
        <v>37845</v>
      </c>
      <c r="B13892" t="s">
        <v>37846</v>
      </c>
      <c r="C13892" t="s">
        <v>37847</v>
      </c>
      <c r="D13892">
        <v>1903.55</v>
      </c>
      <c r="E13892" t="s">
        <v>16</v>
      </c>
      <c r="F13892" s="3">
        <v>45763</v>
      </c>
      <c r="G13892" s="4">
        <v>0.80975694444444446</v>
      </c>
      <c r="H13892" t="s">
        <v>17</v>
      </c>
      <c r="I13892" t="b">
        <v>0</v>
      </c>
      <c r="J13892" t="s">
        <v>50</v>
      </c>
      <c r="K13892">
        <v>35.689500000000002</v>
      </c>
      <c r="L13892">
        <v>-118.2437</v>
      </c>
      <c r="M13892" t="s">
        <v>19</v>
      </c>
      <c r="N13892" t="s">
        <v>20</v>
      </c>
      <c r="O13892">
        <v>61</v>
      </c>
      <c r="P13892">
        <v>1371</v>
      </c>
      <c r="Q13892">
        <v>2428</v>
      </c>
    </row>
    <row r="13893" spans="1:17" x14ac:dyDescent="0.45">
      <c r="A13893" t="s">
        <v>37848</v>
      </c>
      <c r="B13893" t="s">
        <v>37849</v>
      </c>
      <c r="C13893" t="s">
        <v>22768</v>
      </c>
      <c r="D13893">
        <v>1998.86</v>
      </c>
      <c r="E13893" t="s">
        <v>16</v>
      </c>
      <c r="F13893" s="3">
        <v>45763</v>
      </c>
      <c r="G13893" s="4">
        <v>0.81217592592592591</v>
      </c>
      <c r="H13893" t="s">
        <v>17</v>
      </c>
      <c r="I13893" t="b">
        <v>0</v>
      </c>
      <c r="J13893" t="s">
        <v>61</v>
      </c>
      <c r="K13893">
        <v>40.712800000000001</v>
      </c>
      <c r="L13893">
        <v>-74.006</v>
      </c>
      <c r="M13893" t="s">
        <v>26</v>
      </c>
      <c r="N13893" t="s">
        <v>46</v>
      </c>
      <c r="O13893">
        <v>37</v>
      </c>
      <c r="P13893">
        <v>700</v>
      </c>
      <c r="Q13893">
        <v>8455</v>
      </c>
    </row>
    <row r="13894" spans="1:17" x14ac:dyDescent="0.45">
      <c r="A13894" t="s">
        <v>37850</v>
      </c>
      <c r="B13894" t="s">
        <v>37851</v>
      </c>
      <c r="C13894" t="s">
        <v>550</v>
      </c>
      <c r="D13894">
        <v>4054.36</v>
      </c>
      <c r="E13894" t="s">
        <v>30</v>
      </c>
      <c r="F13894" s="3">
        <v>45763</v>
      </c>
      <c r="G13894" s="4">
        <v>0.82042824074074072</v>
      </c>
      <c r="H13894" t="s">
        <v>17</v>
      </c>
      <c r="I13894" t="b">
        <v>0</v>
      </c>
      <c r="J13894" t="s">
        <v>18</v>
      </c>
      <c r="K13894">
        <v>51.507399999999997</v>
      </c>
      <c r="L13894">
        <v>0.1278</v>
      </c>
      <c r="M13894" t="s">
        <v>26</v>
      </c>
      <c r="N13894" t="s">
        <v>46</v>
      </c>
      <c r="O13894">
        <v>30</v>
      </c>
      <c r="P13894">
        <v>2344</v>
      </c>
      <c r="Q13894">
        <v>7365</v>
      </c>
    </row>
    <row r="13895" spans="1:17" x14ac:dyDescent="0.45">
      <c r="A13895" t="s">
        <v>37852</v>
      </c>
      <c r="B13895" t="s">
        <v>37853</v>
      </c>
      <c r="C13895" t="s">
        <v>37854</v>
      </c>
      <c r="D13895">
        <v>144.38</v>
      </c>
      <c r="E13895" t="s">
        <v>16</v>
      </c>
      <c r="F13895" s="3">
        <v>45763</v>
      </c>
      <c r="G13895" s="4">
        <v>0.83105324074074072</v>
      </c>
      <c r="H13895" t="s">
        <v>17</v>
      </c>
      <c r="I13895" t="b">
        <v>0</v>
      </c>
      <c r="J13895" t="s">
        <v>50</v>
      </c>
      <c r="K13895">
        <v>35.689500000000002</v>
      </c>
      <c r="L13895">
        <v>-118.2437</v>
      </c>
      <c r="M13895" t="s">
        <v>26</v>
      </c>
      <c r="N13895" t="s">
        <v>46</v>
      </c>
      <c r="O13895">
        <v>86</v>
      </c>
      <c r="P13895">
        <v>1097</v>
      </c>
      <c r="Q13895">
        <v>6623</v>
      </c>
    </row>
    <row r="13896" spans="1:17" x14ac:dyDescent="0.45">
      <c r="A13896" t="s">
        <v>37855</v>
      </c>
      <c r="B13896" t="s">
        <v>2844</v>
      </c>
      <c r="C13896" t="s">
        <v>19538</v>
      </c>
      <c r="D13896">
        <v>1558.86</v>
      </c>
      <c r="E13896" t="s">
        <v>24</v>
      </c>
      <c r="F13896" s="3">
        <v>45763</v>
      </c>
      <c r="G13896" s="4">
        <v>0.83174768518518516</v>
      </c>
      <c r="H13896" t="s">
        <v>17</v>
      </c>
      <c r="I13896" t="b">
        <v>0</v>
      </c>
      <c r="J13896" t="s">
        <v>18</v>
      </c>
      <c r="K13896">
        <v>51.507399999999997</v>
      </c>
      <c r="L13896">
        <v>0.1278</v>
      </c>
      <c r="M13896" t="s">
        <v>26</v>
      </c>
      <c r="N13896" t="s">
        <v>46</v>
      </c>
      <c r="O13896">
        <v>41</v>
      </c>
      <c r="P13896">
        <v>1207</v>
      </c>
      <c r="Q13896">
        <v>7658</v>
      </c>
    </row>
    <row r="13897" spans="1:17" x14ac:dyDescent="0.45">
      <c r="A13897" t="s">
        <v>37856</v>
      </c>
      <c r="B13897" t="s">
        <v>13688</v>
      </c>
      <c r="C13897" t="s">
        <v>35520</v>
      </c>
      <c r="D13897">
        <v>2793.32</v>
      </c>
      <c r="E13897" t="s">
        <v>16</v>
      </c>
      <c r="F13897" s="3">
        <v>45763</v>
      </c>
      <c r="G13897" s="4">
        <v>0.83444444444444443</v>
      </c>
      <c r="H13897" t="s">
        <v>17</v>
      </c>
      <c r="I13897" t="b">
        <v>0</v>
      </c>
      <c r="J13897" t="s">
        <v>25</v>
      </c>
      <c r="K13897">
        <v>34.052199999999999</v>
      </c>
      <c r="L13897">
        <v>-74.006</v>
      </c>
      <c r="M13897" t="s">
        <v>19</v>
      </c>
      <c r="N13897" t="s">
        <v>20</v>
      </c>
      <c r="O13897">
        <v>145</v>
      </c>
      <c r="P13897">
        <v>292</v>
      </c>
      <c r="Q13897">
        <v>5966</v>
      </c>
    </row>
    <row r="13898" spans="1:17" x14ac:dyDescent="0.45">
      <c r="A13898" t="s">
        <v>37857</v>
      </c>
      <c r="B13898" t="s">
        <v>37858</v>
      </c>
      <c r="C13898" t="s">
        <v>34071</v>
      </c>
      <c r="D13898">
        <v>4037.34</v>
      </c>
      <c r="E13898" t="s">
        <v>16</v>
      </c>
      <c r="F13898" s="3">
        <v>45763</v>
      </c>
      <c r="G13898" s="4">
        <v>0.83719907407407412</v>
      </c>
      <c r="H13898" t="s">
        <v>17</v>
      </c>
      <c r="I13898" t="b">
        <v>0</v>
      </c>
      <c r="J13898" t="s">
        <v>50</v>
      </c>
      <c r="K13898">
        <v>35.689500000000002</v>
      </c>
      <c r="L13898">
        <v>-118.2437</v>
      </c>
      <c r="M13898" t="s">
        <v>19</v>
      </c>
      <c r="N13898" t="s">
        <v>46</v>
      </c>
      <c r="O13898">
        <v>10</v>
      </c>
      <c r="P13898">
        <v>2442</v>
      </c>
      <c r="Q13898">
        <v>5449</v>
      </c>
    </row>
    <row r="13899" spans="1:17" x14ac:dyDescent="0.45">
      <c r="A13899" t="s">
        <v>37859</v>
      </c>
      <c r="B13899" t="s">
        <v>4276</v>
      </c>
      <c r="C13899" t="s">
        <v>37860</v>
      </c>
      <c r="D13899">
        <v>4683.8599999999997</v>
      </c>
      <c r="E13899" t="s">
        <v>30</v>
      </c>
      <c r="F13899" s="3">
        <v>45763</v>
      </c>
      <c r="G13899" s="4">
        <v>0.83841435185185187</v>
      </c>
      <c r="H13899" t="s">
        <v>17</v>
      </c>
      <c r="I13899" t="b">
        <v>0</v>
      </c>
      <c r="J13899" t="s">
        <v>31</v>
      </c>
      <c r="K13899">
        <v>55.755800000000001</v>
      </c>
      <c r="L13899">
        <v>37.6173</v>
      </c>
      <c r="M13899" t="s">
        <v>19</v>
      </c>
      <c r="N13899" t="s">
        <v>20</v>
      </c>
      <c r="O13899">
        <v>12</v>
      </c>
      <c r="P13899">
        <v>729</v>
      </c>
      <c r="Q13899">
        <v>5899</v>
      </c>
    </row>
    <row r="13900" spans="1:17" x14ac:dyDescent="0.45">
      <c r="A13900" t="s">
        <v>37861</v>
      </c>
      <c r="B13900" t="s">
        <v>11675</v>
      </c>
      <c r="C13900" t="s">
        <v>37862</v>
      </c>
      <c r="D13900">
        <v>2157.06</v>
      </c>
      <c r="E13900" t="s">
        <v>30</v>
      </c>
      <c r="F13900" s="3">
        <v>45763</v>
      </c>
      <c r="G13900" s="4">
        <v>0.85425925925925927</v>
      </c>
      <c r="H13900" t="s">
        <v>17</v>
      </c>
      <c r="I13900" t="b">
        <v>0</v>
      </c>
      <c r="J13900" t="s">
        <v>18</v>
      </c>
      <c r="K13900">
        <v>51.507399999999997</v>
      </c>
      <c r="L13900">
        <v>0.1278</v>
      </c>
      <c r="M13900" t="s">
        <v>26</v>
      </c>
      <c r="N13900" t="s">
        <v>46</v>
      </c>
      <c r="O13900">
        <v>60</v>
      </c>
      <c r="P13900">
        <v>1025</v>
      </c>
      <c r="Q13900">
        <v>7179</v>
      </c>
    </row>
    <row r="13901" spans="1:17" x14ac:dyDescent="0.45">
      <c r="A13901" t="s">
        <v>37863</v>
      </c>
      <c r="B13901" t="s">
        <v>7182</v>
      </c>
      <c r="C13901" t="s">
        <v>22060</v>
      </c>
      <c r="D13901">
        <v>2916.93</v>
      </c>
      <c r="E13901" t="s">
        <v>24</v>
      </c>
      <c r="F13901" s="3">
        <v>45763</v>
      </c>
      <c r="G13901" s="4">
        <v>0.86181712962962964</v>
      </c>
      <c r="H13901" t="s">
        <v>17</v>
      </c>
      <c r="I13901" t="b">
        <v>0</v>
      </c>
      <c r="J13901" t="s">
        <v>57</v>
      </c>
      <c r="K13901">
        <v>48.8566</v>
      </c>
      <c r="L13901">
        <v>2.3521999999999998</v>
      </c>
      <c r="M13901" t="s">
        <v>19</v>
      </c>
      <c r="N13901" t="s">
        <v>46</v>
      </c>
      <c r="O13901">
        <v>123</v>
      </c>
      <c r="P13901">
        <v>905</v>
      </c>
      <c r="Q13901">
        <v>5260</v>
      </c>
    </row>
    <row r="13902" spans="1:17" x14ac:dyDescent="0.45">
      <c r="A13902" t="s">
        <v>37864</v>
      </c>
      <c r="B13902" t="s">
        <v>37865</v>
      </c>
      <c r="C13902" t="s">
        <v>37866</v>
      </c>
      <c r="D13902">
        <v>4584.09</v>
      </c>
      <c r="E13902" t="s">
        <v>24</v>
      </c>
      <c r="F13902" s="3">
        <v>45763</v>
      </c>
      <c r="G13902" s="4">
        <v>0.87969907407407411</v>
      </c>
      <c r="H13902" t="s">
        <v>17</v>
      </c>
      <c r="I13902" t="b">
        <v>0</v>
      </c>
      <c r="J13902" t="s">
        <v>50</v>
      </c>
      <c r="K13902">
        <v>35.689500000000002</v>
      </c>
      <c r="L13902">
        <v>-118.2437</v>
      </c>
      <c r="M13902" t="s">
        <v>19</v>
      </c>
      <c r="N13902" t="s">
        <v>32</v>
      </c>
      <c r="O13902">
        <v>102</v>
      </c>
      <c r="P13902">
        <v>2454</v>
      </c>
      <c r="Q13902">
        <v>9324</v>
      </c>
    </row>
    <row r="13903" spans="1:17" x14ac:dyDescent="0.45">
      <c r="A13903" t="s">
        <v>37867</v>
      </c>
      <c r="B13903" t="s">
        <v>37868</v>
      </c>
      <c r="C13903" t="s">
        <v>37869</v>
      </c>
      <c r="D13903">
        <v>4548.58</v>
      </c>
      <c r="E13903" t="s">
        <v>30</v>
      </c>
      <c r="F13903" s="3">
        <v>45763</v>
      </c>
      <c r="G13903" s="4">
        <v>0.87974537037037037</v>
      </c>
      <c r="H13903" t="s">
        <v>17</v>
      </c>
      <c r="I13903" t="b">
        <v>0</v>
      </c>
      <c r="J13903" t="s">
        <v>50</v>
      </c>
      <c r="K13903">
        <v>35.689500000000002</v>
      </c>
      <c r="L13903">
        <v>-118.2437</v>
      </c>
      <c r="M13903" t="s">
        <v>26</v>
      </c>
      <c r="N13903" t="s">
        <v>20</v>
      </c>
      <c r="O13903">
        <v>29</v>
      </c>
      <c r="P13903">
        <v>1947</v>
      </c>
      <c r="Q13903">
        <v>7217</v>
      </c>
    </row>
    <row r="13904" spans="1:17" x14ac:dyDescent="0.45">
      <c r="A13904" t="s">
        <v>37870</v>
      </c>
      <c r="B13904" t="s">
        <v>37871</v>
      </c>
      <c r="C13904" t="s">
        <v>37872</v>
      </c>
      <c r="D13904">
        <v>360.04</v>
      </c>
      <c r="E13904" t="s">
        <v>30</v>
      </c>
      <c r="F13904" s="3">
        <v>45763</v>
      </c>
      <c r="G13904" s="4">
        <v>0.88325231481481481</v>
      </c>
      <c r="H13904" t="s">
        <v>17</v>
      </c>
      <c r="I13904" t="b">
        <v>1</v>
      </c>
      <c r="J13904" t="s">
        <v>57</v>
      </c>
      <c r="K13904">
        <v>48.8566</v>
      </c>
      <c r="L13904">
        <v>2.3521999999999998</v>
      </c>
      <c r="M13904" t="s">
        <v>26</v>
      </c>
      <c r="N13904" t="s">
        <v>20</v>
      </c>
      <c r="O13904">
        <v>98</v>
      </c>
      <c r="P13904">
        <v>1312</v>
      </c>
      <c r="Q13904">
        <v>9470</v>
      </c>
    </row>
    <row r="13905" spans="1:17" x14ac:dyDescent="0.45">
      <c r="A13905" t="s">
        <v>37873</v>
      </c>
      <c r="B13905" t="s">
        <v>37311</v>
      </c>
      <c r="C13905" t="s">
        <v>37874</v>
      </c>
      <c r="D13905">
        <v>1505.39</v>
      </c>
      <c r="E13905" t="s">
        <v>24</v>
      </c>
      <c r="F13905" s="3">
        <v>45763</v>
      </c>
      <c r="G13905" s="4">
        <v>0.88555555555555554</v>
      </c>
      <c r="H13905" t="s">
        <v>17</v>
      </c>
      <c r="I13905" t="b">
        <v>0</v>
      </c>
      <c r="J13905" t="s">
        <v>57</v>
      </c>
      <c r="K13905">
        <v>48.8566</v>
      </c>
      <c r="L13905">
        <v>2.3521999999999998</v>
      </c>
      <c r="M13905" t="s">
        <v>19</v>
      </c>
      <c r="N13905" t="s">
        <v>32</v>
      </c>
      <c r="O13905">
        <v>127</v>
      </c>
      <c r="P13905">
        <v>610</v>
      </c>
      <c r="Q13905">
        <v>7317</v>
      </c>
    </row>
    <row r="13906" spans="1:17" x14ac:dyDescent="0.45">
      <c r="A13906" t="s">
        <v>37875</v>
      </c>
      <c r="B13906" t="s">
        <v>37876</v>
      </c>
      <c r="C13906" t="s">
        <v>37877</v>
      </c>
      <c r="D13906">
        <v>1366.49</v>
      </c>
      <c r="E13906" t="s">
        <v>24</v>
      </c>
      <c r="F13906" s="3">
        <v>45763</v>
      </c>
      <c r="G13906" s="4">
        <v>0.88899305555555552</v>
      </c>
      <c r="H13906" t="s">
        <v>45</v>
      </c>
      <c r="I13906" t="b">
        <v>0</v>
      </c>
      <c r="J13906" t="s">
        <v>57</v>
      </c>
      <c r="K13906">
        <v>48.8566</v>
      </c>
      <c r="L13906">
        <v>2.3521999999999998</v>
      </c>
      <c r="M13906" t="s">
        <v>26</v>
      </c>
      <c r="N13906" t="s">
        <v>32</v>
      </c>
      <c r="O13906">
        <v>132</v>
      </c>
      <c r="P13906">
        <v>2504</v>
      </c>
      <c r="Q13906">
        <v>9253</v>
      </c>
    </row>
    <row r="13907" spans="1:17" x14ac:dyDescent="0.45">
      <c r="A13907" t="s">
        <v>37878</v>
      </c>
      <c r="B13907" t="s">
        <v>37879</v>
      </c>
      <c r="C13907" t="s">
        <v>37880</v>
      </c>
      <c r="D13907">
        <v>2424.44</v>
      </c>
      <c r="E13907" t="s">
        <v>30</v>
      </c>
      <c r="F13907" s="3">
        <v>45763</v>
      </c>
      <c r="G13907" s="4">
        <v>0.89659722222222227</v>
      </c>
      <c r="H13907" t="s">
        <v>17</v>
      </c>
      <c r="I13907" t="b">
        <v>0</v>
      </c>
      <c r="J13907" t="s">
        <v>57</v>
      </c>
      <c r="K13907">
        <v>48.8566</v>
      </c>
      <c r="L13907">
        <v>2.3521999999999998</v>
      </c>
      <c r="M13907" t="s">
        <v>19</v>
      </c>
      <c r="N13907" t="s">
        <v>20</v>
      </c>
      <c r="O13907">
        <v>103</v>
      </c>
      <c r="P13907">
        <v>930</v>
      </c>
      <c r="Q13907">
        <v>4223</v>
      </c>
    </row>
    <row r="13908" spans="1:17" x14ac:dyDescent="0.45">
      <c r="A13908" t="s">
        <v>37881</v>
      </c>
      <c r="B13908" t="s">
        <v>37882</v>
      </c>
      <c r="C13908" t="s">
        <v>37883</v>
      </c>
      <c r="D13908">
        <v>2811.28</v>
      </c>
      <c r="E13908" t="s">
        <v>24</v>
      </c>
      <c r="F13908" s="3">
        <v>45763</v>
      </c>
      <c r="G13908" s="4">
        <v>0.89684027777777775</v>
      </c>
      <c r="H13908" t="s">
        <v>17</v>
      </c>
      <c r="I13908" t="b">
        <v>0</v>
      </c>
      <c r="J13908" t="s">
        <v>50</v>
      </c>
      <c r="K13908">
        <v>35.689500000000002</v>
      </c>
      <c r="L13908">
        <v>-118.2437</v>
      </c>
      <c r="M13908" t="s">
        <v>19</v>
      </c>
      <c r="N13908" t="s">
        <v>20</v>
      </c>
      <c r="O13908">
        <v>41</v>
      </c>
      <c r="P13908">
        <v>1769</v>
      </c>
      <c r="Q13908">
        <v>6347</v>
      </c>
    </row>
    <row r="13909" spans="1:17" x14ac:dyDescent="0.45">
      <c r="A13909" t="s">
        <v>37884</v>
      </c>
      <c r="B13909" t="s">
        <v>11903</v>
      </c>
      <c r="C13909" t="s">
        <v>37885</v>
      </c>
      <c r="D13909">
        <v>2488.1999999999998</v>
      </c>
      <c r="E13909" t="s">
        <v>16</v>
      </c>
      <c r="F13909" s="3">
        <v>45763</v>
      </c>
      <c r="G13909" s="4">
        <v>0.90930555555555559</v>
      </c>
      <c r="H13909" t="s">
        <v>17</v>
      </c>
      <c r="I13909" t="b">
        <v>0</v>
      </c>
      <c r="J13909" t="s">
        <v>31</v>
      </c>
      <c r="K13909">
        <v>55.755800000000001</v>
      </c>
      <c r="L13909">
        <v>37.6173</v>
      </c>
      <c r="M13909" t="s">
        <v>19</v>
      </c>
      <c r="N13909" t="s">
        <v>32</v>
      </c>
      <c r="O13909">
        <v>26</v>
      </c>
      <c r="P13909">
        <v>1401</v>
      </c>
      <c r="Q13909">
        <v>1309</v>
      </c>
    </row>
    <row r="13910" spans="1:17" x14ac:dyDescent="0.45">
      <c r="A13910" t="s">
        <v>37886</v>
      </c>
      <c r="B13910" t="s">
        <v>37887</v>
      </c>
      <c r="C13910" t="s">
        <v>37888</v>
      </c>
      <c r="D13910">
        <v>3325.62</v>
      </c>
      <c r="E13910" t="s">
        <v>24</v>
      </c>
      <c r="F13910" s="3">
        <v>45763</v>
      </c>
      <c r="G13910" s="4">
        <v>0.91015046296296298</v>
      </c>
      <c r="H13910" t="s">
        <v>17</v>
      </c>
      <c r="I13910" t="b">
        <v>0</v>
      </c>
      <c r="J13910" t="s">
        <v>31</v>
      </c>
      <c r="K13910">
        <v>55.755800000000001</v>
      </c>
      <c r="L13910">
        <v>37.6173</v>
      </c>
      <c r="M13910" t="s">
        <v>26</v>
      </c>
      <c r="N13910" t="s">
        <v>46</v>
      </c>
      <c r="O13910">
        <v>12</v>
      </c>
      <c r="P13910">
        <v>2977</v>
      </c>
      <c r="Q13910">
        <v>5840</v>
      </c>
    </row>
    <row r="13911" spans="1:17" x14ac:dyDescent="0.45">
      <c r="A13911" t="s">
        <v>37889</v>
      </c>
      <c r="B13911" t="s">
        <v>37890</v>
      </c>
      <c r="C13911" t="s">
        <v>37891</v>
      </c>
      <c r="D13911">
        <v>1264.3699999999999</v>
      </c>
      <c r="E13911" t="s">
        <v>24</v>
      </c>
      <c r="F13911" s="3">
        <v>45763</v>
      </c>
      <c r="G13911" s="4">
        <v>0.91049768518518515</v>
      </c>
      <c r="H13911" t="s">
        <v>45</v>
      </c>
      <c r="I13911" t="b">
        <v>0</v>
      </c>
      <c r="J13911" t="s">
        <v>57</v>
      </c>
      <c r="K13911">
        <v>48.8566</v>
      </c>
      <c r="L13911">
        <v>2.3521999999999998</v>
      </c>
      <c r="M13911" t="s">
        <v>19</v>
      </c>
      <c r="N13911" t="s">
        <v>32</v>
      </c>
      <c r="O13911">
        <v>128</v>
      </c>
      <c r="P13911">
        <v>2426</v>
      </c>
      <c r="Q13911">
        <v>4244</v>
      </c>
    </row>
    <row r="13912" spans="1:17" x14ac:dyDescent="0.45">
      <c r="A13912" t="s">
        <v>37892</v>
      </c>
      <c r="B13912" t="s">
        <v>37893</v>
      </c>
      <c r="C13912" t="s">
        <v>15979</v>
      </c>
      <c r="D13912">
        <v>3548.35</v>
      </c>
      <c r="E13912" t="s">
        <v>30</v>
      </c>
      <c r="F13912" s="3">
        <v>45763</v>
      </c>
      <c r="G13912" s="4">
        <v>0.92296296296296299</v>
      </c>
      <c r="H13912" t="s">
        <v>17</v>
      </c>
      <c r="I13912" t="b">
        <v>0</v>
      </c>
      <c r="J13912" t="s">
        <v>25</v>
      </c>
      <c r="K13912">
        <v>34.052199999999999</v>
      </c>
      <c r="L13912">
        <v>-74.006</v>
      </c>
      <c r="M13912" t="s">
        <v>26</v>
      </c>
      <c r="N13912" t="s">
        <v>46</v>
      </c>
      <c r="O13912">
        <v>141</v>
      </c>
      <c r="P13912">
        <v>58</v>
      </c>
      <c r="Q13912">
        <v>3883</v>
      </c>
    </row>
    <row r="13913" spans="1:17" x14ac:dyDescent="0.45">
      <c r="A13913" t="s">
        <v>37894</v>
      </c>
      <c r="B13913" t="s">
        <v>35444</v>
      </c>
      <c r="C13913" t="s">
        <v>19305</v>
      </c>
      <c r="D13913">
        <v>946.72</v>
      </c>
      <c r="E13913" t="s">
        <v>16</v>
      </c>
      <c r="F13913" s="3">
        <v>45763</v>
      </c>
      <c r="G13913" s="4">
        <v>0.9274189814814815</v>
      </c>
      <c r="H13913" t="s">
        <v>17</v>
      </c>
      <c r="I13913" t="b">
        <v>0</v>
      </c>
      <c r="J13913" t="s">
        <v>18</v>
      </c>
      <c r="K13913">
        <v>51.507399999999997</v>
      </c>
      <c r="L13913">
        <v>0.1278</v>
      </c>
      <c r="M13913" t="s">
        <v>26</v>
      </c>
      <c r="N13913" t="s">
        <v>32</v>
      </c>
      <c r="O13913">
        <v>65</v>
      </c>
      <c r="P13913">
        <v>439</v>
      </c>
      <c r="Q13913">
        <v>1733</v>
      </c>
    </row>
    <row r="13914" spans="1:17" x14ac:dyDescent="0.45">
      <c r="A13914" t="s">
        <v>37895</v>
      </c>
      <c r="B13914" t="s">
        <v>37896</v>
      </c>
      <c r="C13914" t="s">
        <v>15654</v>
      </c>
      <c r="D13914">
        <v>927.36</v>
      </c>
      <c r="E13914" t="s">
        <v>24</v>
      </c>
      <c r="F13914" s="3">
        <v>45763</v>
      </c>
      <c r="G13914" s="4">
        <v>0.93884259259259262</v>
      </c>
      <c r="H13914" t="s">
        <v>17</v>
      </c>
      <c r="I13914" t="b">
        <v>0</v>
      </c>
      <c r="J13914" t="s">
        <v>18</v>
      </c>
      <c r="K13914">
        <v>51.507399999999997</v>
      </c>
      <c r="L13914">
        <v>0.1278</v>
      </c>
      <c r="M13914" t="s">
        <v>19</v>
      </c>
      <c r="N13914" t="s">
        <v>32</v>
      </c>
      <c r="O13914">
        <v>110</v>
      </c>
      <c r="P13914">
        <v>1239</v>
      </c>
      <c r="Q13914">
        <v>6529</v>
      </c>
    </row>
    <row r="13915" spans="1:17" x14ac:dyDescent="0.45">
      <c r="A13915" t="s">
        <v>37897</v>
      </c>
      <c r="B13915" t="s">
        <v>21102</v>
      </c>
      <c r="C13915" t="s">
        <v>2185</v>
      </c>
      <c r="D13915">
        <v>3199.21</v>
      </c>
      <c r="E13915" t="s">
        <v>30</v>
      </c>
      <c r="F13915" s="3">
        <v>45763</v>
      </c>
      <c r="G13915" s="4">
        <v>0.94248842592592597</v>
      </c>
      <c r="H13915" t="s">
        <v>45</v>
      </c>
      <c r="I13915" t="b">
        <v>0</v>
      </c>
      <c r="J13915" t="s">
        <v>31</v>
      </c>
      <c r="K13915">
        <v>55.755800000000001</v>
      </c>
      <c r="L13915">
        <v>37.6173</v>
      </c>
      <c r="M13915" t="s">
        <v>26</v>
      </c>
      <c r="N13915" t="s">
        <v>20</v>
      </c>
      <c r="O13915">
        <v>84</v>
      </c>
      <c r="P13915">
        <v>1553</v>
      </c>
      <c r="Q13915">
        <v>9017</v>
      </c>
    </row>
    <row r="13916" spans="1:17" x14ac:dyDescent="0.45">
      <c r="A13916" t="s">
        <v>37898</v>
      </c>
      <c r="B13916" t="s">
        <v>37899</v>
      </c>
      <c r="C13916" t="s">
        <v>37900</v>
      </c>
      <c r="D13916">
        <v>1351.16</v>
      </c>
      <c r="E13916" t="s">
        <v>24</v>
      </c>
      <c r="F13916" s="3">
        <v>45763</v>
      </c>
      <c r="G13916" s="4">
        <v>0.95336805555555559</v>
      </c>
      <c r="H13916" t="s">
        <v>17</v>
      </c>
      <c r="I13916" t="b">
        <v>0</v>
      </c>
      <c r="J13916" t="s">
        <v>50</v>
      </c>
      <c r="K13916">
        <v>35.689500000000002</v>
      </c>
      <c r="L13916">
        <v>-118.2437</v>
      </c>
      <c r="M13916" t="s">
        <v>19</v>
      </c>
      <c r="N13916" t="s">
        <v>32</v>
      </c>
      <c r="O13916">
        <v>104</v>
      </c>
      <c r="P13916">
        <v>2092</v>
      </c>
      <c r="Q13916">
        <v>4501</v>
      </c>
    </row>
    <row r="13917" spans="1:17" x14ac:dyDescent="0.45">
      <c r="A13917" t="s">
        <v>37901</v>
      </c>
      <c r="B13917" t="s">
        <v>37902</v>
      </c>
      <c r="C13917" t="s">
        <v>19390</v>
      </c>
      <c r="D13917">
        <v>1455.2</v>
      </c>
      <c r="E13917" t="s">
        <v>16</v>
      </c>
      <c r="F13917" s="3">
        <v>45763</v>
      </c>
      <c r="G13917" s="4">
        <v>0.96478009259259256</v>
      </c>
      <c r="H13917" t="s">
        <v>45</v>
      </c>
      <c r="I13917" t="b">
        <v>0</v>
      </c>
      <c r="J13917" t="s">
        <v>57</v>
      </c>
      <c r="K13917">
        <v>48.8566</v>
      </c>
      <c r="L13917">
        <v>2.3521999999999998</v>
      </c>
      <c r="M13917" t="s">
        <v>26</v>
      </c>
      <c r="N13917" t="s">
        <v>46</v>
      </c>
      <c r="O13917">
        <v>110</v>
      </c>
      <c r="P13917">
        <v>1507</v>
      </c>
      <c r="Q13917">
        <v>2171</v>
      </c>
    </row>
    <row r="13918" spans="1:17" x14ac:dyDescent="0.45">
      <c r="A13918" t="s">
        <v>37903</v>
      </c>
      <c r="B13918" t="s">
        <v>37904</v>
      </c>
      <c r="C13918" t="s">
        <v>37195</v>
      </c>
      <c r="D13918">
        <v>354.24</v>
      </c>
      <c r="E13918" t="s">
        <v>24</v>
      </c>
      <c r="F13918" s="3">
        <v>45763</v>
      </c>
      <c r="G13918" s="4">
        <v>0.97108796296296296</v>
      </c>
      <c r="H13918" t="s">
        <v>17</v>
      </c>
      <c r="I13918" t="b">
        <v>0</v>
      </c>
      <c r="J13918" t="s">
        <v>57</v>
      </c>
      <c r="K13918">
        <v>48.8566</v>
      </c>
      <c r="L13918">
        <v>2.3521999999999998</v>
      </c>
      <c r="M13918" t="s">
        <v>26</v>
      </c>
      <c r="N13918" t="s">
        <v>46</v>
      </c>
      <c r="O13918">
        <v>100</v>
      </c>
      <c r="P13918">
        <v>2541</v>
      </c>
      <c r="Q13918">
        <v>6643</v>
      </c>
    </row>
    <row r="13919" spans="1:17" x14ac:dyDescent="0.45">
      <c r="A13919" t="s">
        <v>37905</v>
      </c>
      <c r="B13919" t="s">
        <v>19672</v>
      </c>
      <c r="C13919" t="s">
        <v>37906</v>
      </c>
      <c r="D13919">
        <v>3514.34</v>
      </c>
      <c r="E13919" t="s">
        <v>16</v>
      </c>
      <c r="F13919" s="3">
        <v>45763</v>
      </c>
      <c r="G13919" s="4">
        <v>0.97630787037037037</v>
      </c>
      <c r="H13919" t="s">
        <v>17</v>
      </c>
      <c r="I13919" t="b">
        <v>0</v>
      </c>
      <c r="J13919" t="s">
        <v>57</v>
      </c>
      <c r="K13919">
        <v>48.8566</v>
      </c>
      <c r="L13919">
        <v>2.3521999999999998</v>
      </c>
      <c r="M13919" t="s">
        <v>19</v>
      </c>
      <c r="N13919" t="s">
        <v>46</v>
      </c>
      <c r="O13919">
        <v>146</v>
      </c>
      <c r="P13919">
        <v>1921</v>
      </c>
      <c r="Q13919">
        <v>7038</v>
      </c>
    </row>
    <row r="13920" spans="1:17" x14ac:dyDescent="0.45">
      <c r="A13920" t="s">
        <v>37907</v>
      </c>
      <c r="B13920" t="s">
        <v>20029</v>
      </c>
      <c r="C13920" t="s">
        <v>17547</v>
      </c>
      <c r="D13920">
        <v>3908.57</v>
      </c>
      <c r="E13920" t="s">
        <v>16</v>
      </c>
      <c r="F13920" s="3">
        <v>45763</v>
      </c>
      <c r="G13920" s="4">
        <v>0.98019675925925931</v>
      </c>
      <c r="H13920" t="s">
        <v>45</v>
      </c>
      <c r="I13920" t="b">
        <v>0</v>
      </c>
      <c r="J13920" t="s">
        <v>50</v>
      </c>
      <c r="K13920">
        <v>35.689500000000002</v>
      </c>
      <c r="L13920">
        <v>-118.2437</v>
      </c>
      <c r="M13920" t="s">
        <v>26</v>
      </c>
      <c r="N13920" t="s">
        <v>46</v>
      </c>
      <c r="O13920">
        <v>37</v>
      </c>
      <c r="P13920">
        <v>52</v>
      </c>
      <c r="Q13920">
        <v>7960</v>
      </c>
    </row>
    <row r="13921" spans="1:17" x14ac:dyDescent="0.45">
      <c r="A13921" t="s">
        <v>37908</v>
      </c>
      <c r="B13921" t="s">
        <v>37909</v>
      </c>
      <c r="C13921" t="s">
        <v>37910</v>
      </c>
      <c r="D13921">
        <v>472.45</v>
      </c>
      <c r="E13921" t="s">
        <v>24</v>
      </c>
      <c r="F13921" s="3">
        <v>45763</v>
      </c>
      <c r="G13921" s="4">
        <v>0.99587962962962961</v>
      </c>
      <c r="H13921" t="s">
        <v>17</v>
      </c>
      <c r="I13921" t="b">
        <v>0</v>
      </c>
      <c r="J13921" t="s">
        <v>57</v>
      </c>
      <c r="K13921">
        <v>48.8566</v>
      </c>
      <c r="L13921">
        <v>2.3521999999999998</v>
      </c>
      <c r="M13921" t="s">
        <v>19</v>
      </c>
      <c r="N13921" t="s">
        <v>46</v>
      </c>
      <c r="O13921">
        <v>104</v>
      </c>
      <c r="P13921">
        <v>2281</v>
      </c>
      <c r="Q13921">
        <v>5945</v>
      </c>
    </row>
    <row r="13922" spans="1:17" x14ac:dyDescent="0.45">
      <c r="A13922" t="s">
        <v>37911</v>
      </c>
      <c r="B13922" t="s">
        <v>37912</v>
      </c>
      <c r="C13922" t="s">
        <v>37913</v>
      </c>
      <c r="D13922">
        <v>3812.85</v>
      </c>
      <c r="E13922" t="s">
        <v>30</v>
      </c>
      <c r="F13922" s="3">
        <v>45764</v>
      </c>
      <c r="G13922" s="4">
        <v>3.5416666666666665E-3</v>
      </c>
      <c r="H13922" t="s">
        <v>17</v>
      </c>
      <c r="I13922" t="b">
        <v>0</v>
      </c>
      <c r="J13922" t="s">
        <v>57</v>
      </c>
      <c r="K13922">
        <v>48.8566</v>
      </c>
      <c r="L13922">
        <v>2.3521999999999998</v>
      </c>
      <c r="M13922" t="s">
        <v>26</v>
      </c>
      <c r="N13922" t="s">
        <v>20</v>
      </c>
      <c r="O13922">
        <v>61</v>
      </c>
      <c r="P13922">
        <v>920</v>
      </c>
      <c r="Q13922">
        <v>5542</v>
      </c>
    </row>
    <row r="13923" spans="1:17" x14ac:dyDescent="0.45">
      <c r="A13923" t="s">
        <v>37914</v>
      </c>
      <c r="B13923" t="s">
        <v>37915</v>
      </c>
      <c r="C13923" t="s">
        <v>37916</v>
      </c>
      <c r="D13923">
        <v>2465.04</v>
      </c>
      <c r="E13923" t="s">
        <v>24</v>
      </c>
      <c r="F13923" s="3">
        <v>45764</v>
      </c>
      <c r="G13923" s="4">
        <v>4.8958333333333336E-3</v>
      </c>
      <c r="H13923" t="s">
        <v>17</v>
      </c>
      <c r="I13923" t="b">
        <v>0</v>
      </c>
      <c r="J13923" t="s">
        <v>18</v>
      </c>
      <c r="K13923">
        <v>51.507399999999997</v>
      </c>
      <c r="L13923">
        <v>0.1278</v>
      </c>
      <c r="M13923" t="s">
        <v>19</v>
      </c>
      <c r="N13923" t="s">
        <v>20</v>
      </c>
      <c r="O13923">
        <v>101</v>
      </c>
      <c r="P13923">
        <v>1315</v>
      </c>
      <c r="Q13923">
        <v>4352</v>
      </c>
    </row>
    <row r="13924" spans="1:17" x14ac:dyDescent="0.45">
      <c r="A13924" t="s">
        <v>37917</v>
      </c>
      <c r="B13924" t="s">
        <v>37918</v>
      </c>
      <c r="C13924" t="s">
        <v>27392</v>
      </c>
      <c r="D13924">
        <v>1455.68</v>
      </c>
      <c r="E13924" t="s">
        <v>30</v>
      </c>
      <c r="F13924" s="3">
        <v>45764</v>
      </c>
      <c r="G13924" s="4">
        <v>5.138888888888889E-3</v>
      </c>
      <c r="H13924" t="s">
        <v>17</v>
      </c>
      <c r="I13924" t="b">
        <v>0</v>
      </c>
      <c r="J13924" t="s">
        <v>25</v>
      </c>
      <c r="K13924">
        <v>34.052199999999999</v>
      </c>
      <c r="L13924">
        <v>-74.006</v>
      </c>
      <c r="M13924" t="s">
        <v>19</v>
      </c>
      <c r="N13924" t="s">
        <v>32</v>
      </c>
      <c r="O13924">
        <v>96</v>
      </c>
      <c r="P13924">
        <v>1285</v>
      </c>
      <c r="Q13924">
        <v>7941</v>
      </c>
    </row>
    <row r="13925" spans="1:17" x14ac:dyDescent="0.45">
      <c r="A13925" t="s">
        <v>37919</v>
      </c>
      <c r="B13925" t="s">
        <v>37920</v>
      </c>
      <c r="C13925" t="s">
        <v>37921</v>
      </c>
      <c r="D13925">
        <v>1197.5899999999999</v>
      </c>
      <c r="E13925" t="s">
        <v>16</v>
      </c>
      <c r="F13925" s="3">
        <v>45764</v>
      </c>
      <c r="G13925" s="4">
        <v>8.0787037037037043E-3</v>
      </c>
      <c r="H13925" t="s">
        <v>17</v>
      </c>
      <c r="I13925" t="b">
        <v>0</v>
      </c>
      <c r="J13925" t="s">
        <v>25</v>
      </c>
      <c r="K13925">
        <v>34.052199999999999</v>
      </c>
      <c r="L13925">
        <v>-74.006</v>
      </c>
      <c r="M13925" t="s">
        <v>26</v>
      </c>
      <c r="N13925" t="s">
        <v>32</v>
      </c>
      <c r="O13925">
        <v>32</v>
      </c>
      <c r="P13925">
        <v>623</v>
      </c>
      <c r="Q13925">
        <v>7831</v>
      </c>
    </row>
    <row r="13926" spans="1:17" x14ac:dyDescent="0.45">
      <c r="A13926" t="s">
        <v>37922</v>
      </c>
      <c r="B13926" t="s">
        <v>37923</v>
      </c>
      <c r="C13926" t="s">
        <v>37924</v>
      </c>
      <c r="D13926">
        <v>1513.81</v>
      </c>
      <c r="E13926" t="s">
        <v>30</v>
      </c>
      <c r="F13926" s="3">
        <v>45764</v>
      </c>
      <c r="G13926" s="4">
        <v>3.5706018518518519E-2</v>
      </c>
      <c r="H13926" t="s">
        <v>45</v>
      </c>
      <c r="I13926" t="b">
        <v>0</v>
      </c>
      <c r="J13926" t="s">
        <v>50</v>
      </c>
      <c r="K13926">
        <v>35.689500000000002</v>
      </c>
      <c r="L13926">
        <v>-118.2437</v>
      </c>
      <c r="M13926" t="s">
        <v>26</v>
      </c>
      <c r="N13926" t="s">
        <v>46</v>
      </c>
      <c r="O13926">
        <v>34</v>
      </c>
      <c r="P13926">
        <v>1680</v>
      </c>
      <c r="Q13926">
        <v>6342</v>
      </c>
    </row>
    <row r="13927" spans="1:17" x14ac:dyDescent="0.45">
      <c r="A13927" t="s">
        <v>37925</v>
      </c>
      <c r="B13927" t="s">
        <v>37926</v>
      </c>
      <c r="C13927" t="s">
        <v>28233</v>
      </c>
      <c r="D13927">
        <v>3214.17</v>
      </c>
      <c r="E13927" t="s">
        <v>30</v>
      </c>
      <c r="F13927" s="3">
        <v>45764</v>
      </c>
      <c r="G13927" s="4">
        <v>4.1296296296296296E-2</v>
      </c>
      <c r="H13927" t="s">
        <v>17</v>
      </c>
      <c r="I13927" t="b">
        <v>0</v>
      </c>
      <c r="J13927" t="s">
        <v>31</v>
      </c>
      <c r="K13927">
        <v>55.755800000000001</v>
      </c>
      <c r="L13927">
        <v>37.6173</v>
      </c>
      <c r="M13927" t="s">
        <v>26</v>
      </c>
      <c r="N13927" t="s">
        <v>32</v>
      </c>
      <c r="O13927">
        <v>35</v>
      </c>
      <c r="P13927">
        <v>2485</v>
      </c>
      <c r="Q13927">
        <v>2408</v>
      </c>
    </row>
    <row r="13928" spans="1:17" x14ac:dyDescent="0.45">
      <c r="A13928" t="s">
        <v>37927</v>
      </c>
      <c r="B13928" t="s">
        <v>37928</v>
      </c>
      <c r="C13928" t="s">
        <v>37929</v>
      </c>
      <c r="D13928">
        <v>3846.09</v>
      </c>
      <c r="E13928" t="s">
        <v>24</v>
      </c>
      <c r="F13928" s="3">
        <v>45764</v>
      </c>
      <c r="G13928" s="4">
        <v>4.2303240740740738E-2</v>
      </c>
      <c r="H13928" t="s">
        <v>17</v>
      </c>
      <c r="I13928" t="b">
        <v>0</v>
      </c>
      <c r="J13928" t="s">
        <v>50</v>
      </c>
      <c r="K13928">
        <v>35.689500000000002</v>
      </c>
      <c r="L13928">
        <v>-118.2437</v>
      </c>
      <c r="M13928" t="s">
        <v>26</v>
      </c>
      <c r="N13928" t="s">
        <v>46</v>
      </c>
      <c r="O13928">
        <v>9</v>
      </c>
      <c r="P13928">
        <v>2512</v>
      </c>
      <c r="Q13928">
        <v>3695</v>
      </c>
    </row>
    <row r="13929" spans="1:17" x14ac:dyDescent="0.45">
      <c r="A13929" t="s">
        <v>37930</v>
      </c>
      <c r="B13929" t="s">
        <v>37931</v>
      </c>
      <c r="C13929" t="s">
        <v>37932</v>
      </c>
      <c r="D13929">
        <v>4988.0600000000004</v>
      </c>
      <c r="E13929" t="s">
        <v>30</v>
      </c>
      <c r="F13929" s="3">
        <v>45764</v>
      </c>
      <c r="G13929" s="4">
        <v>4.400462962962963E-2</v>
      </c>
      <c r="H13929" t="s">
        <v>17</v>
      </c>
      <c r="I13929" t="b">
        <v>0</v>
      </c>
      <c r="J13929" t="s">
        <v>61</v>
      </c>
      <c r="K13929">
        <v>40.712800000000001</v>
      </c>
      <c r="L13929">
        <v>-74.006</v>
      </c>
      <c r="M13929" t="s">
        <v>26</v>
      </c>
      <c r="N13929" t="s">
        <v>20</v>
      </c>
      <c r="O13929">
        <v>92</v>
      </c>
      <c r="P13929">
        <v>1455</v>
      </c>
      <c r="Q13929">
        <v>4341</v>
      </c>
    </row>
    <row r="13930" spans="1:17" x14ac:dyDescent="0.45">
      <c r="A13930" t="s">
        <v>37933</v>
      </c>
      <c r="B13930" t="s">
        <v>24792</v>
      </c>
      <c r="C13930" t="s">
        <v>37934</v>
      </c>
      <c r="D13930">
        <v>4681.9799999999996</v>
      </c>
      <c r="E13930" t="s">
        <v>16</v>
      </c>
      <c r="F13930" s="3">
        <v>45764</v>
      </c>
      <c r="G13930" s="4">
        <v>4.6354166666666669E-2</v>
      </c>
      <c r="H13930" t="s">
        <v>17</v>
      </c>
      <c r="I13930" t="b">
        <v>0</v>
      </c>
      <c r="J13930" t="s">
        <v>31</v>
      </c>
      <c r="K13930">
        <v>55.755800000000001</v>
      </c>
      <c r="L13930">
        <v>37.6173</v>
      </c>
      <c r="M13930" t="s">
        <v>19</v>
      </c>
      <c r="N13930" t="s">
        <v>20</v>
      </c>
      <c r="O13930">
        <v>66</v>
      </c>
      <c r="P13930">
        <v>2032</v>
      </c>
      <c r="Q13930">
        <v>5049</v>
      </c>
    </row>
    <row r="13931" spans="1:17" x14ac:dyDescent="0.45">
      <c r="A13931" t="s">
        <v>37935</v>
      </c>
      <c r="B13931" t="s">
        <v>37936</v>
      </c>
      <c r="C13931" t="s">
        <v>25408</v>
      </c>
      <c r="D13931">
        <v>521.6</v>
      </c>
      <c r="E13931" t="s">
        <v>30</v>
      </c>
      <c r="F13931" s="3">
        <v>45764</v>
      </c>
      <c r="G13931" s="4">
        <v>6.5428240740740745E-2</v>
      </c>
      <c r="H13931" t="s">
        <v>45</v>
      </c>
      <c r="I13931" t="b">
        <v>0</v>
      </c>
      <c r="J13931" t="s">
        <v>61</v>
      </c>
      <c r="K13931">
        <v>40.712800000000001</v>
      </c>
      <c r="L13931">
        <v>-74.006</v>
      </c>
      <c r="M13931" t="s">
        <v>26</v>
      </c>
      <c r="N13931" t="s">
        <v>20</v>
      </c>
      <c r="O13931">
        <v>110</v>
      </c>
      <c r="P13931">
        <v>2440</v>
      </c>
      <c r="Q13931">
        <v>6203</v>
      </c>
    </row>
    <row r="13932" spans="1:17" x14ac:dyDescent="0.45">
      <c r="A13932" t="s">
        <v>37937</v>
      </c>
      <c r="B13932" t="s">
        <v>37938</v>
      </c>
      <c r="C13932" t="s">
        <v>37939</v>
      </c>
      <c r="D13932">
        <v>618.52</v>
      </c>
      <c r="E13932" t="s">
        <v>24</v>
      </c>
      <c r="F13932" s="3">
        <v>45764</v>
      </c>
      <c r="G13932" s="4">
        <v>8.68287037037037E-2</v>
      </c>
      <c r="H13932" t="s">
        <v>17</v>
      </c>
      <c r="I13932" t="b">
        <v>1</v>
      </c>
      <c r="J13932" t="s">
        <v>25</v>
      </c>
      <c r="K13932">
        <v>34.052199999999999</v>
      </c>
      <c r="L13932">
        <v>-74.006</v>
      </c>
      <c r="M13932" t="s">
        <v>26</v>
      </c>
      <c r="N13932" t="s">
        <v>20</v>
      </c>
      <c r="O13932">
        <v>141</v>
      </c>
      <c r="P13932">
        <v>684</v>
      </c>
      <c r="Q13932">
        <v>1151</v>
      </c>
    </row>
    <row r="13933" spans="1:17" x14ac:dyDescent="0.45">
      <c r="A13933" t="s">
        <v>37940</v>
      </c>
      <c r="B13933" t="s">
        <v>37941</v>
      </c>
      <c r="C13933" t="s">
        <v>37942</v>
      </c>
      <c r="D13933">
        <v>4702.42</v>
      </c>
      <c r="E13933" t="s">
        <v>24</v>
      </c>
      <c r="F13933" s="3">
        <v>45764</v>
      </c>
      <c r="G13933" s="4">
        <v>9.2870370370370367E-2</v>
      </c>
      <c r="H13933" t="s">
        <v>17</v>
      </c>
      <c r="I13933" t="b">
        <v>0</v>
      </c>
      <c r="J13933" t="s">
        <v>31</v>
      </c>
      <c r="K13933">
        <v>55.755800000000001</v>
      </c>
      <c r="L13933">
        <v>37.6173</v>
      </c>
      <c r="M13933" t="s">
        <v>26</v>
      </c>
      <c r="N13933" t="s">
        <v>20</v>
      </c>
      <c r="O13933">
        <v>129</v>
      </c>
      <c r="P13933">
        <v>289</v>
      </c>
      <c r="Q13933">
        <v>4003</v>
      </c>
    </row>
    <row r="13934" spans="1:17" x14ac:dyDescent="0.45">
      <c r="A13934" t="s">
        <v>37943</v>
      </c>
      <c r="B13934" t="s">
        <v>37944</v>
      </c>
      <c r="C13934" t="s">
        <v>37945</v>
      </c>
      <c r="D13934">
        <v>580.73</v>
      </c>
      <c r="E13934" t="s">
        <v>24</v>
      </c>
      <c r="F13934" s="3">
        <v>45764</v>
      </c>
      <c r="G13934" s="4">
        <v>9.8356481481481475E-2</v>
      </c>
      <c r="H13934" t="s">
        <v>17</v>
      </c>
      <c r="I13934" t="b">
        <v>0</v>
      </c>
      <c r="J13934" t="s">
        <v>25</v>
      </c>
      <c r="K13934">
        <v>34.052199999999999</v>
      </c>
      <c r="L13934">
        <v>-74.006</v>
      </c>
      <c r="M13934" t="s">
        <v>19</v>
      </c>
      <c r="N13934" t="s">
        <v>20</v>
      </c>
      <c r="O13934">
        <v>40</v>
      </c>
      <c r="P13934">
        <v>2166</v>
      </c>
      <c r="Q13934">
        <v>9012</v>
      </c>
    </row>
    <row r="13935" spans="1:17" x14ac:dyDescent="0.45">
      <c r="A13935" t="s">
        <v>37946</v>
      </c>
      <c r="B13935" t="s">
        <v>37947</v>
      </c>
      <c r="C13935" t="s">
        <v>37948</v>
      </c>
      <c r="D13935">
        <v>841.36</v>
      </c>
      <c r="E13935" t="s">
        <v>24</v>
      </c>
      <c r="F13935" s="3">
        <v>45764</v>
      </c>
      <c r="G13935" s="4">
        <v>0.11533564814814815</v>
      </c>
      <c r="H13935" t="s">
        <v>17</v>
      </c>
      <c r="I13935" t="b">
        <v>0</v>
      </c>
      <c r="J13935" t="s">
        <v>25</v>
      </c>
      <c r="K13935">
        <v>34.052199999999999</v>
      </c>
      <c r="L13935">
        <v>-74.006</v>
      </c>
      <c r="M13935" t="s">
        <v>26</v>
      </c>
      <c r="N13935" t="s">
        <v>32</v>
      </c>
      <c r="O13935">
        <v>37</v>
      </c>
      <c r="P13935">
        <v>2181</v>
      </c>
      <c r="Q13935">
        <v>6883</v>
      </c>
    </row>
    <row r="13936" spans="1:17" x14ac:dyDescent="0.45">
      <c r="A13936" t="s">
        <v>37949</v>
      </c>
      <c r="B13936" t="s">
        <v>37950</v>
      </c>
      <c r="C13936" t="s">
        <v>37951</v>
      </c>
      <c r="D13936">
        <v>2741.25</v>
      </c>
      <c r="E13936" t="s">
        <v>24</v>
      </c>
      <c r="F13936" s="3">
        <v>45764</v>
      </c>
      <c r="G13936" s="4">
        <v>0.1434375</v>
      </c>
      <c r="H13936" t="s">
        <v>17</v>
      </c>
      <c r="I13936" t="b">
        <v>0</v>
      </c>
      <c r="J13936" t="s">
        <v>50</v>
      </c>
      <c r="K13936">
        <v>35.689500000000002</v>
      </c>
      <c r="L13936">
        <v>-118.2437</v>
      </c>
      <c r="M13936" t="s">
        <v>19</v>
      </c>
      <c r="N13936" t="s">
        <v>32</v>
      </c>
      <c r="O13936">
        <v>85</v>
      </c>
      <c r="P13936">
        <v>1454</v>
      </c>
      <c r="Q13936">
        <v>6118</v>
      </c>
    </row>
    <row r="13937" spans="1:17" x14ac:dyDescent="0.45">
      <c r="A13937" t="s">
        <v>37952</v>
      </c>
      <c r="B13937" t="s">
        <v>37953</v>
      </c>
      <c r="C13937" t="s">
        <v>37954</v>
      </c>
      <c r="D13937">
        <v>863.34</v>
      </c>
      <c r="E13937" t="s">
        <v>30</v>
      </c>
      <c r="F13937" s="3">
        <v>45764</v>
      </c>
      <c r="G13937" s="4">
        <v>0.14990740740740741</v>
      </c>
      <c r="H13937" t="s">
        <v>17</v>
      </c>
      <c r="I13937" t="b">
        <v>1</v>
      </c>
      <c r="J13937" t="s">
        <v>50</v>
      </c>
      <c r="K13937">
        <v>35.689500000000002</v>
      </c>
      <c r="L13937">
        <v>-118.2437</v>
      </c>
      <c r="M13937" t="s">
        <v>26</v>
      </c>
      <c r="N13937" t="s">
        <v>20</v>
      </c>
      <c r="O13937">
        <v>65</v>
      </c>
      <c r="P13937">
        <v>2489</v>
      </c>
      <c r="Q13937">
        <v>8099</v>
      </c>
    </row>
    <row r="13938" spans="1:17" x14ac:dyDescent="0.45">
      <c r="A13938" t="s">
        <v>37955</v>
      </c>
      <c r="B13938" t="s">
        <v>37956</v>
      </c>
      <c r="C13938" t="s">
        <v>37957</v>
      </c>
      <c r="D13938">
        <v>1129.3499999999999</v>
      </c>
      <c r="E13938" t="s">
        <v>16</v>
      </c>
      <c r="F13938" s="3">
        <v>45764</v>
      </c>
      <c r="G13938" s="4">
        <v>0.16192129629629629</v>
      </c>
      <c r="H13938" t="s">
        <v>17</v>
      </c>
      <c r="I13938" t="b">
        <v>0</v>
      </c>
      <c r="J13938" t="s">
        <v>25</v>
      </c>
      <c r="K13938">
        <v>34.052199999999999</v>
      </c>
      <c r="L13938">
        <v>-74.006</v>
      </c>
      <c r="M13938" t="s">
        <v>19</v>
      </c>
      <c r="N13938" t="s">
        <v>20</v>
      </c>
      <c r="O13938">
        <v>52</v>
      </c>
      <c r="P13938">
        <v>1612</v>
      </c>
      <c r="Q13938">
        <v>3698</v>
      </c>
    </row>
    <row r="13939" spans="1:17" x14ac:dyDescent="0.45">
      <c r="A13939" t="s">
        <v>37958</v>
      </c>
      <c r="B13939" t="s">
        <v>37959</v>
      </c>
      <c r="C13939" t="s">
        <v>37960</v>
      </c>
      <c r="D13939">
        <v>1194.69</v>
      </c>
      <c r="E13939" t="s">
        <v>24</v>
      </c>
      <c r="F13939" s="3">
        <v>45764</v>
      </c>
      <c r="G13939" s="4">
        <v>0.16826388888888888</v>
      </c>
      <c r="H13939" t="s">
        <v>45</v>
      </c>
      <c r="I13939" t="b">
        <v>0</v>
      </c>
      <c r="J13939" t="s">
        <v>50</v>
      </c>
      <c r="K13939">
        <v>35.689500000000002</v>
      </c>
      <c r="L13939">
        <v>-118.2437</v>
      </c>
      <c r="M13939" t="s">
        <v>26</v>
      </c>
      <c r="N13939" t="s">
        <v>20</v>
      </c>
      <c r="O13939">
        <v>41</v>
      </c>
      <c r="P13939">
        <v>915</v>
      </c>
      <c r="Q13939">
        <v>1259</v>
      </c>
    </row>
    <row r="13940" spans="1:17" x14ac:dyDescent="0.45">
      <c r="A13940" t="s">
        <v>37961</v>
      </c>
      <c r="B13940" t="s">
        <v>37962</v>
      </c>
      <c r="C13940" t="s">
        <v>6674</v>
      </c>
      <c r="D13940">
        <v>2081.4699999999998</v>
      </c>
      <c r="E13940" t="s">
        <v>24</v>
      </c>
      <c r="F13940" s="3">
        <v>45764</v>
      </c>
      <c r="G13940" s="4">
        <v>0.17277777777777778</v>
      </c>
      <c r="H13940" t="s">
        <v>17</v>
      </c>
      <c r="I13940" t="b">
        <v>0</v>
      </c>
      <c r="J13940" t="s">
        <v>57</v>
      </c>
      <c r="K13940">
        <v>48.8566</v>
      </c>
      <c r="L13940">
        <v>2.3521999999999998</v>
      </c>
      <c r="M13940" t="s">
        <v>26</v>
      </c>
      <c r="N13940" t="s">
        <v>46</v>
      </c>
      <c r="O13940">
        <v>120</v>
      </c>
      <c r="P13940">
        <v>325</v>
      </c>
      <c r="Q13940">
        <v>5413</v>
      </c>
    </row>
    <row r="13941" spans="1:17" x14ac:dyDescent="0.45">
      <c r="A13941" t="s">
        <v>37963</v>
      </c>
      <c r="B13941" t="s">
        <v>37964</v>
      </c>
      <c r="C13941" t="s">
        <v>37965</v>
      </c>
      <c r="D13941">
        <v>2042.42</v>
      </c>
      <c r="E13941" t="s">
        <v>30</v>
      </c>
      <c r="F13941" s="3">
        <v>45764</v>
      </c>
      <c r="G13941" s="4">
        <v>0.17728009259259259</v>
      </c>
      <c r="H13941" t="s">
        <v>17</v>
      </c>
      <c r="I13941" t="b">
        <v>0</v>
      </c>
      <c r="J13941" t="s">
        <v>18</v>
      </c>
      <c r="K13941">
        <v>51.507399999999997</v>
      </c>
      <c r="L13941">
        <v>0.1278</v>
      </c>
      <c r="M13941" t="s">
        <v>26</v>
      </c>
      <c r="N13941" t="s">
        <v>20</v>
      </c>
      <c r="O13941">
        <v>37</v>
      </c>
      <c r="P13941">
        <v>1411</v>
      </c>
      <c r="Q13941">
        <v>4437</v>
      </c>
    </row>
    <row r="13942" spans="1:17" x14ac:dyDescent="0.45">
      <c r="A13942" t="s">
        <v>37966</v>
      </c>
      <c r="B13942" t="s">
        <v>37967</v>
      </c>
      <c r="C13942" t="s">
        <v>15535</v>
      </c>
      <c r="D13942">
        <v>2615.41</v>
      </c>
      <c r="E13942" t="s">
        <v>16</v>
      </c>
      <c r="F13942" s="3">
        <v>45764</v>
      </c>
      <c r="G13942" s="4">
        <v>0.17784722222222221</v>
      </c>
      <c r="H13942" t="s">
        <v>17</v>
      </c>
      <c r="I13942" t="b">
        <v>0</v>
      </c>
      <c r="J13942" t="s">
        <v>57</v>
      </c>
      <c r="K13942">
        <v>48.8566</v>
      </c>
      <c r="L13942">
        <v>2.3521999999999998</v>
      </c>
      <c r="M13942" t="s">
        <v>19</v>
      </c>
      <c r="N13942" t="s">
        <v>46</v>
      </c>
      <c r="O13942">
        <v>25</v>
      </c>
      <c r="P13942">
        <v>2361</v>
      </c>
      <c r="Q13942">
        <v>4829</v>
      </c>
    </row>
    <row r="13943" spans="1:17" x14ac:dyDescent="0.45">
      <c r="A13943" t="s">
        <v>37968</v>
      </c>
      <c r="B13943" t="s">
        <v>37969</v>
      </c>
      <c r="C13943" t="s">
        <v>37970</v>
      </c>
      <c r="D13943">
        <v>2596.0500000000002</v>
      </c>
      <c r="E13943" t="s">
        <v>30</v>
      </c>
      <c r="F13943" s="3">
        <v>45764</v>
      </c>
      <c r="G13943" s="4">
        <v>0.17966435185185184</v>
      </c>
      <c r="H13943" t="s">
        <v>17</v>
      </c>
      <c r="I13943" t="b">
        <v>0</v>
      </c>
      <c r="J13943" t="s">
        <v>50</v>
      </c>
      <c r="K13943">
        <v>35.689500000000002</v>
      </c>
      <c r="L13943">
        <v>-118.2437</v>
      </c>
      <c r="M13943" t="s">
        <v>19</v>
      </c>
      <c r="N13943" t="s">
        <v>46</v>
      </c>
      <c r="O13943">
        <v>39</v>
      </c>
      <c r="P13943">
        <v>1802</v>
      </c>
      <c r="Q13943">
        <v>8874</v>
      </c>
    </row>
    <row r="13944" spans="1:17" x14ac:dyDescent="0.45">
      <c r="A13944" t="s">
        <v>37971</v>
      </c>
      <c r="B13944" t="s">
        <v>37972</v>
      </c>
      <c r="C13944" t="s">
        <v>37973</v>
      </c>
      <c r="D13944">
        <v>4655.1000000000004</v>
      </c>
      <c r="E13944" t="s">
        <v>16</v>
      </c>
      <c r="F13944" s="3">
        <v>45764</v>
      </c>
      <c r="G13944" s="4">
        <v>0.18783564814814815</v>
      </c>
      <c r="H13944" t="s">
        <v>17</v>
      </c>
      <c r="I13944" t="b">
        <v>0</v>
      </c>
      <c r="J13944" t="s">
        <v>25</v>
      </c>
      <c r="K13944">
        <v>34.052199999999999</v>
      </c>
      <c r="L13944">
        <v>-74.006</v>
      </c>
      <c r="M13944" t="s">
        <v>26</v>
      </c>
      <c r="N13944" t="s">
        <v>20</v>
      </c>
      <c r="O13944">
        <v>130</v>
      </c>
      <c r="P13944">
        <v>1746</v>
      </c>
      <c r="Q13944">
        <v>5159</v>
      </c>
    </row>
    <row r="13945" spans="1:17" x14ac:dyDescent="0.45">
      <c r="A13945" t="s">
        <v>37974</v>
      </c>
      <c r="B13945" t="s">
        <v>37975</v>
      </c>
      <c r="C13945" t="s">
        <v>37976</v>
      </c>
      <c r="D13945">
        <v>651.97</v>
      </c>
      <c r="E13945" t="s">
        <v>16</v>
      </c>
      <c r="F13945" s="3">
        <v>45764</v>
      </c>
      <c r="G13945" s="4">
        <v>0.19207175925925926</v>
      </c>
      <c r="H13945" t="s">
        <v>45</v>
      </c>
      <c r="I13945" t="b">
        <v>0</v>
      </c>
      <c r="J13945" t="s">
        <v>18</v>
      </c>
      <c r="K13945">
        <v>51.507399999999997</v>
      </c>
      <c r="L13945">
        <v>0.1278</v>
      </c>
      <c r="M13945" t="s">
        <v>26</v>
      </c>
      <c r="N13945" t="s">
        <v>32</v>
      </c>
      <c r="O13945">
        <v>137</v>
      </c>
      <c r="P13945">
        <v>1796</v>
      </c>
      <c r="Q13945">
        <v>8721</v>
      </c>
    </row>
    <row r="13946" spans="1:17" x14ac:dyDescent="0.45">
      <c r="A13946" t="s">
        <v>37977</v>
      </c>
      <c r="B13946" t="s">
        <v>37978</v>
      </c>
      <c r="C13946" t="s">
        <v>37979</v>
      </c>
      <c r="D13946">
        <v>4253.9799999999996</v>
      </c>
      <c r="E13946" t="s">
        <v>16</v>
      </c>
      <c r="F13946" s="3">
        <v>45764</v>
      </c>
      <c r="G13946" s="4">
        <v>0.19214120370370372</v>
      </c>
      <c r="H13946" t="s">
        <v>17</v>
      </c>
      <c r="I13946" t="b">
        <v>0</v>
      </c>
      <c r="J13946" t="s">
        <v>18</v>
      </c>
      <c r="K13946">
        <v>51.507399999999997</v>
      </c>
      <c r="L13946">
        <v>0.1278</v>
      </c>
      <c r="M13946" t="s">
        <v>26</v>
      </c>
      <c r="N13946" t="s">
        <v>46</v>
      </c>
      <c r="O13946">
        <v>103</v>
      </c>
      <c r="P13946">
        <v>2187</v>
      </c>
      <c r="Q13946">
        <v>8225</v>
      </c>
    </row>
    <row r="13947" spans="1:17" x14ac:dyDescent="0.45">
      <c r="A13947" t="s">
        <v>37980</v>
      </c>
      <c r="B13947" t="s">
        <v>37981</v>
      </c>
      <c r="C13947" t="s">
        <v>37982</v>
      </c>
      <c r="D13947">
        <v>1357.93</v>
      </c>
      <c r="E13947" t="s">
        <v>16</v>
      </c>
      <c r="F13947" s="3">
        <v>45764</v>
      </c>
      <c r="G13947" s="4">
        <v>0.19600694444444444</v>
      </c>
      <c r="H13947" t="s">
        <v>17</v>
      </c>
      <c r="I13947" t="b">
        <v>0</v>
      </c>
      <c r="J13947" t="s">
        <v>18</v>
      </c>
      <c r="K13947">
        <v>51.507399999999997</v>
      </c>
      <c r="L13947">
        <v>0.1278</v>
      </c>
      <c r="M13947" t="s">
        <v>26</v>
      </c>
      <c r="N13947" t="s">
        <v>32</v>
      </c>
      <c r="O13947">
        <v>70</v>
      </c>
      <c r="P13947">
        <v>1691</v>
      </c>
      <c r="Q13947">
        <v>5629</v>
      </c>
    </row>
    <row r="13948" spans="1:17" x14ac:dyDescent="0.45">
      <c r="A13948" t="s">
        <v>37983</v>
      </c>
      <c r="B13948" t="s">
        <v>37984</v>
      </c>
      <c r="C13948" t="s">
        <v>30689</v>
      </c>
      <c r="D13948">
        <v>2317.06</v>
      </c>
      <c r="E13948" t="s">
        <v>24</v>
      </c>
      <c r="F13948" s="3">
        <v>45764</v>
      </c>
      <c r="G13948" s="4">
        <v>0.20258101851851851</v>
      </c>
      <c r="H13948" t="s">
        <v>17</v>
      </c>
      <c r="I13948" t="b">
        <v>0</v>
      </c>
      <c r="J13948" t="s">
        <v>50</v>
      </c>
      <c r="K13948">
        <v>35.689500000000002</v>
      </c>
      <c r="L13948">
        <v>-118.2437</v>
      </c>
      <c r="M13948" t="s">
        <v>26</v>
      </c>
      <c r="N13948" t="s">
        <v>20</v>
      </c>
      <c r="O13948">
        <v>5</v>
      </c>
      <c r="P13948">
        <v>1450</v>
      </c>
      <c r="Q13948">
        <v>9711</v>
      </c>
    </row>
    <row r="13949" spans="1:17" x14ac:dyDescent="0.45">
      <c r="A13949" t="s">
        <v>37985</v>
      </c>
      <c r="B13949" t="s">
        <v>22932</v>
      </c>
      <c r="C13949" t="s">
        <v>37986</v>
      </c>
      <c r="D13949">
        <v>603.41999999999996</v>
      </c>
      <c r="E13949" t="s">
        <v>30</v>
      </c>
      <c r="F13949" s="3">
        <v>45764</v>
      </c>
      <c r="G13949" s="4">
        <v>0.20645833333333333</v>
      </c>
      <c r="H13949" t="s">
        <v>17</v>
      </c>
      <c r="I13949" t="b">
        <v>0</v>
      </c>
      <c r="J13949" t="s">
        <v>18</v>
      </c>
      <c r="K13949">
        <v>51.507399999999997</v>
      </c>
      <c r="L13949">
        <v>0.1278</v>
      </c>
      <c r="M13949" t="s">
        <v>26</v>
      </c>
      <c r="N13949" t="s">
        <v>32</v>
      </c>
      <c r="O13949">
        <v>68</v>
      </c>
      <c r="P13949">
        <v>307</v>
      </c>
      <c r="Q13949">
        <v>3448</v>
      </c>
    </row>
    <row r="13950" spans="1:17" x14ac:dyDescent="0.45">
      <c r="A13950" t="s">
        <v>37987</v>
      </c>
      <c r="B13950" t="s">
        <v>37988</v>
      </c>
      <c r="C13950" t="s">
        <v>27884</v>
      </c>
      <c r="D13950">
        <v>1492.18</v>
      </c>
      <c r="E13950" t="s">
        <v>16</v>
      </c>
      <c r="F13950" s="3">
        <v>45764</v>
      </c>
      <c r="G13950" s="4">
        <v>0.20789351851851851</v>
      </c>
      <c r="H13950" t="s">
        <v>17</v>
      </c>
      <c r="I13950" t="b">
        <v>0</v>
      </c>
      <c r="J13950" t="s">
        <v>57</v>
      </c>
      <c r="K13950">
        <v>48.8566</v>
      </c>
      <c r="L13950">
        <v>2.3521999999999998</v>
      </c>
      <c r="M13950" t="s">
        <v>19</v>
      </c>
      <c r="N13950" t="s">
        <v>46</v>
      </c>
      <c r="O13950">
        <v>93</v>
      </c>
      <c r="P13950">
        <v>713</v>
      </c>
      <c r="Q13950">
        <v>2193</v>
      </c>
    </row>
    <row r="13951" spans="1:17" x14ac:dyDescent="0.45">
      <c r="A13951" t="s">
        <v>37989</v>
      </c>
      <c r="B13951" t="s">
        <v>32330</v>
      </c>
      <c r="C13951" t="s">
        <v>37990</v>
      </c>
      <c r="D13951">
        <v>3498.81</v>
      </c>
      <c r="E13951" t="s">
        <v>16</v>
      </c>
      <c r="F13951" s="3">
        <v>45764</v>
      </c>
      <c r="G13951" s="4">
        <v>0.20866898148148147</v>
      </c>
      <c r="H13951" t="s">
        <v>17</v>
      </c>
      <c r="I13951" t="b">
        <v>0</v>
      </c>
      <c r="J13951" t="s">
        <v>18</v>
      </c>
      <c r="K13951">
        <v>51.507399999999997</v>
      </c>
      <c r="L13951">
        <v>0.1278</v>
      </c>
      <c r="M13951" t="s">
        <v>19</v>
      </c>
      <c r="N13951" t="s">
        <v>20</v>
      </c>
      <c r="O13951">
        <v>111</v>
      </c>
      <c r="P13951">
        <v>99</v>
      </c>
      <c r="Q13951">
        <v>5264</v>
      </c>
    </row>
    <row r="13952" spans="1:17" x14ac:dyDescent="0.45">
      <c r="A13952" t="s">
        <v>37991</v>
      </c>
      <c r="B13952" t="s">
        <v>6837</v>
      </c>
      <c r="C13952" t="s">
        <v>37992</v>
      </c>
      <c r="D13952">
        <v>2432.48</v>
      </c>
      <c r="E13952" t="s">
        <v>30</v>
      </c>
      <c r="F13952" s="3">
        <v>45764</v>
      </c>
      <c r="G13952" s="4">
        <v>0.21072916666666666</v>
      </c>
      <c r="H13952" t="s">
        <v>17</v>
      </c>
      <c r="I13952" t="b">
        <v>0</v>
      </c>
      <c r="J13952" t="s">
        <v>31</v>
      </c>
      <c r="K13952">
        <v>55.755800000000001</v>
      </c>
      <c r="L13952">
        <v>37.6173</v>
      </c>
      <c r="M13952" t="s">
        <v>19</v>
      </c>
      <c r="N13952" t="s">
        <v>46</v>
      </c>
      <c r="O13952">
        <v>125</v>
      </c>
      <c r="P13952">
        <v>630</v>
      </c>
      <c r="Q13952">
        <v>9591</v>
      </c>
    </row>
    <row r="13953" spans="1:17" x14ac:dyDescent="0.45">
      <c r="A13953" t="s">
        <v>37993</v>
      </c>
      <c r="B13953" t="s">
        <v>37994</v>
      </c>
      <c r="C13953" t="s">
        <v>17494</v>
      </c>
      <c r="D13953">
        <v>4092.62</v>
      </c>
      <c r="E13953" t="s">
        <v>30</v>
      </c>
      <c r="F13953" s="3">
        <v>45764</v>
      </c>
      <c r="G13953" s="4">
        <v>0.21312500000000001</v>
      </c>
      <c r="H13953" t="s">
        <v>17</v>
      </c>
      <c r="I13953" t="b">
        <v>0</v>
      </c>
      <c r="J13953" t="s">
        <v>31</v>
      </c>
      <c r="K13953">
        <v>55.755800000000001</v>
      </c>
      <c r="L13953">
        <v>37.6173</v>
      </c>
      <c r="M13953" t="s">
        <v>26</v>
      </c>
      <c r="N13953" t="s">
        <v>46</v>
      </c>
      <c r="O13953">
        <v>31</v>
      </c>
      <c r="P13953">
        <v>2936</v>
      </c>
      <c r="Q13953">
        <v>8631</v>
      </c>
    </row>
    <row r="13954" spans="1:17" x14ac:dyDescent="0.45">
      <c r="A13954" t="s">
        <v>37995</v>
      </c>
      <c r="B13954" t="s">
        <v>32436</v>
      </c>
      <c r="C13954" t="s">
        <v>37996</v>
      </c>
      <c r="D13954">
        <v>4620.92</v>
      </c>
      <c r="E13954" t="s">
        <v>24</v>
      </c>
      <c r="F13954" s="3">
        <v>45764</v>
      </c>
      <c r="G13954" s="4">
        <v>0.21454861111111112</v>
      </c>
      <c r="H13954" t="s">
        <v>17</v>
      </c>
      <c r="I13954" t="b">
        <v>1</v>
      </c>
      <c r="J13954" t="s">
        <v>57</v>
      </c>
      <c r="K13954">
        <v>48.8566</v>
      </c>
      <c r="L13954">
        <v>2.3521999999999998</v>
      </c>
      <c r="M13954" t="s">
        <v>19</v>
      </c>
      <c r="N13954" t="s">
        <v>20</v>
      </c>
      <c r="O13954">
        <v>131</v>
      </c>
      <c r="P13954">
        <v>637</v>
      </c>
      <c r="Q13954">
        <v>1904</v>
      </c>
    </row>
    <row r="13955" spans="1:17" x14ac:dyDescent="0.45">
      <c r="A13955" t="s">
        <v>37997</v>
      </c>
      <c r="B13955" t="s">
        <v>37998</v>
      </c>
      <c r="C13955" t="s">
        <v>37999</v>
      </c>
      <c r="D13955">
        <v>3173.56</v>
      </c>
      <c r="E13955" t="s">
        <v>16</v>
      </c>
      <c r="F13955" s="3">
        <v>45764</v>
      </c>
      <c r="G13955" s="4">
        <v>0.24976851851851853</v>
      </c>
      <c r="H13955" t="s">
        <v>17</v>
      </c>
      <c r="I13955" t="b">
        <v>0</v>
      </c>
      <c r="J13955" t="s">
        <v>61</v>
      </c>
      <c r="K13955">
        <v>40.712800000000001</v>
      </c>
      <c r="L13955">
        <v>-74.006</v>
      </c>
      <c r="M13955" t="s">
        <v>26</v>
      </c>
      <c r="N13955" t="s">
        <v>20</v>
      </c>
      <c r="O13955">
        <v>94</v>
      </c>
      <c r="P13955">
        <v>2702</v>
      </c>
      <c r="Q13955">
        <v>1285</v>
      </c>
    </row>
    <row r="13956" spans="1:17" x14ac:dyDescent="0.45">
      <c r="A13956" t="s">
        <v>38000</v>
      </c>
      <c r="B13956" t="s">
        <v>38001</v>
      </c>
      <c r="C13956" t="s">
        <v>38002</v>
      </c>
      <c r="D13956">
        <v>1898.28</v>
      </c>
      <c r="E13956" t="s">
        <v>30</v>
      </c>
      <c r="F13956" s="3">
        <v>45764</v>
      </c>
      <c r="G13956" s="4">
        <v>0.24982638888888889</v>
      </c>
      <c r="H13956" t="s">
        <v>45</v>
      </c>
      <c r="I13956" t="b">
        <v>0</v>
      </c>
      <c r="J13956" t="s">
        <v>50</v>
      </c>
      <c r="K13956">
        <v>35.689500000000002</v>
      </c>
      <c r="L13956">
        <v>-118.2437</v>
      </c>
      <c r="M13956" t="s">
        <v>19</v>
      </c>
      <c r="N13956" t="s">
        <v>32</v>
      </c>
      <c r="O13956">
        <v>116</v>
      </c>
      <c r="P13956">
        <v>2005</v>
      </c>
      <c r="Q13956">
        <v>6900</v>
      </c>
    </row>
    <row r="13957" spans="1:17" x14ac:dyDescent="0.45">
      <c r="A13957" t="s">
        <v>38003</v>
      </c>
      <c r="B13957" t="s">
        <v>38004</v>
      </c>
      <c r="C13957" t="s">
        <v>38005</v>
      </c>
      <c r="D13957">
        <v>2485.2399999999998</v>
      </c>
      <c r="E13957" t="s">
        <v>16</v>
      </c>
      <c r="F13957" s="3">
        <v>45764</v>
      </c>
      <c r="G13957" s="4">
        <v>0.25313657407407408</v>
      </c>
      <c r="H13957" t="s">
        <v>17</v>
      </c>
      <c r="I13957" t="b">
        <v>0</v>
      </c>
      <c r="J13957" t="s">
        <v>57</v>
      </c>
      <c r="K13957">
        <v>48.8566</v>
      </c>
      <c r="L13957">
        <v>2.3521999999999998</v>
      </c>
      <c r="M13957" t="s">
        <v>26</v>
      </c>
      <c r="N13957" t="s">
        <v>20</v>
      </c>
      <c r="O13957">
        <v>108</v>
      </c>
      <c r="P13957">
        <v>2144</v>
      </c>
      <c r="Q13957">
        <v>4004</v>
      </c>
    </row>
    <row r="13958" spans="1:17" x14ac:dyDescent="0.45">
      <c r="A13958" t="s">
        <v>38006</v>
      </c>
      <c r="B13958" t="s">
        <v>35854</v>
      </c>
      <c r="C13958" t="s">
        <v>38007</v>
      </c>
      <c r="D13958">
        <v>1089.6300000000001</v>
      </c>
      <c r="E13958" t="s">
        <v>30</v>
      </c>
      <c r="F13958" s="3">
        <v>45764</v>
      </c>
      <c r="G13958" s="4">
        <v>0.25890046296296299</v>
      </c>
      <c r="H13958" t="s">
        <v>45</v>
      </c>
      <c r="I13958" t="b">
        <v>0</v>
      </c>
      <c r="J13958" t="s">
        <v>50</v>
      </c>
      <c r="K13958">
        <v>35.689500000000002</v>
      </c>
      <c r="L13958">
        <v>-118.2437</v>
      </c>
      <c r="M13958" t="s">
        <v>26</v>
      </c>
      <c r="N13958" t="s">
        <v>46</v>
      </c>
      <c r="O13958">
        <v>86</v>
      </c>
      <c r="P13958">
        <v>2538</v>
      </c>
      <c r="Q13958">
        <v>6102</v>
      </c>
    </row>
    <row r="13959" spans="1:17" x14ac:dyDescent="0.45">
      <c r="A13959" t="s">
        <v>38008</v>
      </c>
      <c r="B13959" t="s">
        <v>38009</v>
      </c>
      <c r="C13959" t="s">
        <v>38010</v>
      </c>
      <c r="D13959">
        <v>2499.69</v>
      </c>
      <c r="E13959" t="s">
        <v>30</v>
      </c>
      <c r="F13959" s="3">
        <v>45764</v>
      </c>
      <c r="G13959" s="4">
        <v>0.26623842592592595</v>
      </c>
      <c r="H13959" t="s">
        <v>17</v>
      </c>
      <c r="I13959" t="b">
        <v>0</v>
      </c>
      <c r="J13959" t="s">
        <v>61</v>
      </c>
      <c r="K13959">
        <v>40.712800000000001</v>
      </c>
      <c r="L13959">
        <v>-74.006</v>
      </c>
      <c r="M13959" t="s">
        <v>19</v>
      </c>
      <c r="N13959" t="s">
        <v>32</v>
      </c>
      <c r="O13959">
        <v>128</v>
      </c>
      <c r="P13959">
        <v>2147</v>
      </c>
      <c r="Q13959">
        <v>9781</v>
      </c>
    </row>
    <row r="13960" spans="1:17" x14ac:dyDescent="0.45">
      <c r="A13960" t="s">
        <v>38011</v>
      </c>
      <c r="B13960" t="s">
        <v>38012</v>
      </c>
      <c r="C13960" t="s">
        <v>38013</v>
      </c>
      <c r="D13960">
        <v>2190.9299999999998</v>
      </c>
      <c r="E13960" t="s">
        <v>24</v>
      </c>
      <c r="F13960" s="3">
        <v>45764</v>
      </c>
      <c r="G13960" s="4">
        <v>0.2757175925925926</v>
      </c>
      <c r="H13960" t="s">
        <v>17</v>
      </c>
      <c r="I13960" t="b">
        <v>0</v>
      </c>
      <c r="J13960" t="s">
        <v>31</v>
      </c>
      <c r="K13960">
        <v>55.755800000000001</v>
      </c>
      <c r="L13960">
        <v>37.6173</v>
      </c>
      <c r="M13960" t="s">
        <v>19</v>
      </c>
      <c r="N13960" t="s">
        <v>20</v>
      </c>
      <c r="O13960">
        <v>97</v>
      </c>
      <c r="P13960">
        <v>2805</v>
      </c>
      <c r="Q13960">
        <v>7359</v>
      </c>
    </row>
    <row r="13961" spans="1:17" x14ac:dyDescent="0.45">
      <c r="A13961" t="s">
        <v>38014</v>
      </c>
      <c r="B13961" t="s">
        <v>8502</v>
      </c>
      <c r="C13961" t="s">
        <v>38015</v>
      </c>
      <c r="D13961">
        <v>2087.1799999999998</v>
      </c>
      <c r="E13961" t="s">
        <v>16</v>
      </c>
      <c r="F13961" s="3">
        <v>45764</v>
      </c>
      <c r="G13961" s="4">
        <v>0.28055555555555556</v>
      </c>
      <c r="H13961" t="s">
        <v>17</v>
      </c>
      <c r="I13961" t="b">
        <v>0</v>
      </c>
      <c r="J13961" t="s">
        <v>61</v>
      </c>
      <c r="K13961">
        <v>40.712800000000001</v>
      </c>
      <c r="L13961">
        <v>-74.006</v>
      </c>
      <c r="M13961" t="s">
        <v>19</v>
      </c>
      <c r="N13961" t="s">
        <v>32</v>
      </c>
      <c r="O13961">
        <v>111</v>
      </c>
      <c r="P13961">
        <v>2150</v>
      </c>
      <c r="Q13961">
        <v>3847</v>
      </c>
    </row>
    <row r="13962" spans="1:17" x14ac:dyDescent="0.45">
      <c r="A13962" t="s">
        <v>38016</v>
      </c>
      <c r="B13962" t="s">
        <v>38017</v>
      </c>
      <c r="C13962" t="s">
        <v>38018</v>
      </c>
      <c r="D13962">
        <v>2067.41</v>
      </c>
      <c r="E13962" t="s">
        <v>24</v>
      </c>
      <c r="F13962" s="3">
        <v>45764</v>
      </c>
      <c r="G13962" s="4">
        <v>0.28997685185185185</v>
      </c>
      <c r="H13962" t="s">
        <v>17</v>
      </c>
      <c r="I13962" t="b">
        <v>0</v>
      </c>
      <c r="J13962" t="s">
        <v>61</v>
      </c>
      <c r="K13962">
        <v>40.712800000000001</v>
      </c>
      <c r="L13962">
        <v>-74.006</v>
      </c>
      <c r="M13962" t="s">
        <v>26</v>
      </c>
      <c r="N13962" t="s">
        <v>32</v>
      </c>
      <c r="O13962">
        <v>141</v>
      </c>
      <c r="P13962">
        <v>2429</v>
      </c>
      <c r="Q13962">
        <v>6223</v>
      </c>
    </row>
    <row r="13963" spans="1:17" x14ac:dyDescent="0.45">
      <c r="A13963" t="s">
        <v>38019</v>
      </c>
      <c r="B13963" t="s">
        <v>38020</v>
      </c>
      <c r="C13963" t="s">
        <v>38021</v>
      </c>
      <c r="D13963">
        <v>423.43</v>
      </c>
      <c r="E13963" t="s">
        <v>30</v>
      </c>
      <c r="F13963" s="3">
        <v>45764</v>
      </c>
      <c r="G13963" s="4">
        <v>0.29015046296296299</v>
      </c>
      <c r="H13963" t="s">
        <v>17</v>
      </c>
      <c r="I13963" t="b">
        <v>0</v>
      </c>
      <c r="J13963" t="s">
        <v>61</v>
      </c>
      <c r="K13963">
        <v>40.712800000000001</v>
      </c>
      <c r="L13963">
        <v>-74.006</v>
      </c>
      <c r="M13963" t="s">
        <v>26</v>
      </c>
      <c r="N13963" t="s">
        <v>32</v>
      </c>
      <c r="O13963">
        <v>25</v>
      </c>
      <c r="P13963">
        <v>1343</v>
      </c>
      <c r="Q13963">
        <v>7080</v>
      </c>
    </row>
    <row r="13964" spans="1:17" x14ac:dyDescent="0.45">
      <c r="A13964" t="s">
        <v>38022</v>
      </c>
      <c r="B13964" t="s">
        <v>38023</v>
      </c>
      <c r="C13964" t="s">
        <v>38024</v>
      </c>
      <c r="D13964">
        <v>4866.45</v>
      </c>
      <c r="E13964" t="s">
        <v>16</v>
      </c>
      <c r="F13964" s="3">
        <v>45764</v>
      </c>
      <c r="G13964" s="4">
        <v>0.29266203703703703</v>
      </c>
      <c r="H13964" t="s">
        <v>17</v>
      </c>
      <c r="I13964" t="b">
        <v>0</v>
      </c>
      <c r="J13964" t="s">
        <v>25</v>
      </c>
      <c r="K13964">
        <v>34.052199999999999</v>
      </c>
      <c r="L13964">
        <v>-74.006</v>
      </c>
      <c r="M13964" t="s">
        <v>19</v>
      </c>
      <c r="N13964" t="s">
        <v>32</v>
      </c>
      <c r="O13964">
        <v>91</v>
      </c>
      <c r="P13964">
        <v>1348</v>
      </c>
      <c r="Q13964">
        <v>3399</v>
      </c>
    </row>
    <row r="13965" spans="1:17" x14ac:dyDescent="0.45">
      <c r="A13965" t="s">
        <v>38025</v>
      </c>
      <c r="B13965" t="s">
        <v>6473</v>
      </c>
      <c r="C13965" t="s">
        <v>38026</v>
      </c>
      <c r="D13965">
        <v>3402.61</v>
      </c>
      <c r="E13965" t="s">
        <v>24</v>
      </c>
      <c r="F13965" s="3">
        <v>45764</v>
      </c>
      <c r="G13965" s="4">
        <v>0.29435185185185186</v>
      </c>
      <c r="H13965" t="s">
        <v>17</v>
      </c>
      <c r="I13965" t="b">
        <v>0</v>
      </c>
      <c r="J13965" t="s">
        <v>61</v>
      </c>
      <c r="K13965">
        <v>40.712800000000001</v>
      </c>
      <c r="L13965">
        <v>-74.006</v>
      </c>
      <c r="M13965" t="s">
        <v>26</v>
      </c>
      <c r="N13965" t="s">
        <v>46</v>
      </c>
      <c r="O13965">
        <v>140</v>
      </c>
      <c r="P13965">
        <v>967</v>
      </c>
      <c r="Q13965">
        <v>7140</v>
      </c>
    </row>
    <row r="13966" spans="1:17" x14ac:dyDescent="0.45">
      <c r="A13966" t="s">
        <v>38027</v>
      </c>
      <c r="B13966" t="s">
        <v>38028</v>
      </c>
      <c r="C13966" t="s">
        <v>38029</v>
      </c>
      <c r="D13966">
        <v>4000.22</v>
      </c>
      <c r="E13966" t="s">
        <v>16</v>
      </c>
      <c r="F13966" s="3">
        <v>45764</v>
      </c>
      <c r="G13966" s="4">
        <v>0.29944444444444446</v>
      </c>
      <c r="H13966" t="s">
        <v>45</v>
      </c>
      <c r="I13966" t="b">
        <v>0</v>
      </c>
      <c r="J13966" t="s">
        <v>31</v>
      </c>
      <c r="K13966">
        <v>55.755800000000001</v>
      </c>
      <c r="L13966">
        <v>37.6173</v>
      </c>
      <c r="M13966" t="s">
        <v>19</v>
      </c>
      <c r="N13966" t="s">
        <v>46</v>
      </c>
      <c r="O13966">
        <v>127</v>
      </c>
      <c r="P13966">
        <v>1930</v>
      </c>
      <c r="Q13966">
        <v>1591</v>
      </c>
    </row>
    <row r="13967" spans="1:17" x14ac:dyDescent="0.45">
      <c r="A13967" t="s">
        <v>38030</v>
      </c>
      <c r="B13967" t="s">
        <v>38031</v>
      </c>
      <c r="C13967" t="s">
        <v>38032</v>
      </c>
      <c r="D13967">
        <v>1309.25</v>
      </c>
      <c r="E13967" t="s">
        <v>16</v>
      </c>
      <c r="F13967" s="3">
        <v>45764</v>
      </c>
      <c r="G13967" s="4">
        <v>0.31744212962962964</v>
      </c>
      <c r="H13967" t="s">
        <v>17</v>
      </c>
      <c r="I13967" t="b">
        <v>0</v>
      </c>
      <c r="J13967" t="s">
        <v>50</v>
      </c>
      <c r="K13967">
        <v>35.689500000000002</v>
      </c>
      <c r="L13967">
        <v>-118.2437</v>
      </c>
      <c r="M13967" t="s">
        <v>19</v>
      </c>
      <c r="N13967" t="s">
        <v>46</v>
      </c>
      <c r="O13967">
        <v>67</v>
      </c>
      <c r="P13967">
        <v>1875</v>
      </c>
      <c r="Q13967">
        <v>7800</v>
      </c>
    </row>
    <row r="13968" spans="1:17" x14ac:dyDescent="0.45">
      <c r="A13968" t="s">
        <v>38033</v>
      </c>
      <c r="B13968" t="s">
        <v>38034</v>
      </c>
      <c r="C13968" t="s">
        <v>38035</v>
      </c>
      <c r="D13968">
        <v>3545.79</v>
      </c>
      <c r="E13968" t="s">
        <v>16</v>
      </c>
      <c r="F13968" s="3">
        <v>45764</v>
      </c>
      <c r="G13968" s="4">
        <v>0.31917824074074075</v>
      </c>
      <c r="H13968" t="s">
        <v>17</v>
      </c>
      <c r="I13968" t="b">
        <v>0</v>
      </c>
      <c r="J13968" t="s">
        <v>25</v>
      </c>
      <c r="K13968">
        <v>34.052199999999999</v>
      </c>
      <c r="L13968">
        <v>-74.006</v>
      </c>
      <c r="M13968" t="s">
        <v>26</v>
      </c>
      <c r="N13968" t="s">
        <v>46</v>
      </c>
      <c r="O13968">
        <v>146</v>
      </c>
      <c r="P13968">
        <v>2707</v>
      </c>
      <c r="Q13968">
        <v>9123</v>
      </c>
    </row>
    <row r="13969" spans="1:17" x14ac:dyDescent="0.45">
      <c r="A13969" t="s">
        <v>38036</v>
      </c>
      <c r="B13969" t="s">
        <v>38037</v>
      </c>
      <c r="C13969" t="s">
        <v>38038</v>
      </c>
      <c r="D13969">
        <v>404.68</v>
      </c>
      <c r="E13969" t="s">
        <v>24</v>
      </c>
      <c r="F13969" s="3">
        <v>45764</v>
      </c>
      <c r="G13969" s="4">
        <v>0.33292824074074073</v>
      </c>
      <c r="H13969" t="s">
        <v>17</v>
      </c>
      <c r="I13969" t="b">
        <v>1</v>
      </c>
      <c r="J13969" t="s">
        <v>18</v>
      </c>
      <c r="K13969">
        <v>51.507399999999997</v>
      </c>
      <c r="L13969">
        <v>0.1278</v>
      </c>
      <c r="M13969" t="s">
        <v>19</v>
      </c>
      <c r="N13969" t="s">
        <v>46</v>
      </c>
      <c r="O13969">
        <v>25</v>
      </c>
      <c r="P13969">
        <v>2748</v>
      </c>
      <c r="Q13969">
        <v>6385</v>
      </c>
    </row>
    <row r="13970" spans="1:17" x14ac:dyDescent="0.45">
      <c r="A13970" t="s">
        <v>38039</v>
      </c>
      <c r="B13970" t="s">
        <v>4715</v>
      </c>
      <c r="C13970" t="s">
        <v>38040</v>
      </c>
      <c r="D13970">
        <v>4864.21</v>
      </c>
      <c r="E13970" t="s">
        <v>16</v>
      </c>
      <c r="F13970" s="3">
        <v>45764</v>
      </c>
      <c r="G13970" s="4">
        <v>0.34072916666666669</v>
      </c>
      <c r="H13970" t="s">
        <v>45</v>
      </c>
      <c r="I13970" t="b">
        <v>0</v>
      </c>
      <c r="J13970" t="s">
        <v>18</v>
      </c>
      <c r="K13970">
        <v>51.507399999999997</v>
      </c>
      <c r="L13970">
        <v>0.1278</v>
      </c>
      <c r="M13970" t="s">
        <v>19</v>
      </c>
      <c r="N13970" t="s">
        <v>32</v>
      </c>
      <c r="O13970">
        <v>19</v>
      </c>
      <c r="P13970">
        <v>2322</v>
      </c>
      <c r="Q13970">
        <v>5348</v>
      </c>
    </row>
    <row r="13971" spans="1:17" x14ac:dyDescent="0.45">
      <c r="A13971" t="s">
        <v>38041</v>
      </c>
      <c r="B13971" t="s">
        <v>38042</v>
      </c>
      <c r="C13971" t="s">
        <v>31443</v>
      </c>
      <c r="D13971">
        <v>2911.05</v>
      </c>
      <c r="E13971" t="s">
        <v>30</v>
      </c>
      <c r="F13971" s="3">
        <v>45764</v>
      </c>
      <c r="G13971" s="4">
        <v>0.36497685185185186</v>
      </c>
      <c r="H13971" t="s">
        <v>17</v>
      </c>
      <c r="I13971" t="b">
        <v>0</v>
      </c>
      <c r="J13971" t="s">
        <v>61</v>
      </c>
      <c r="K13971">
        <v>40.712800000000001</v>
      </c>
      <c r="L13971">
        <v>-74.006</v>
      </c>
      <c r="M13971" t="s">
        <v>26</v>
      </c>
      <c r="N13971" t="s">
        <v>20</v>
      </c>
      <c r="O13971">
        <v>72</v>
      </c>
      <c r="P13971">
        <v>1055</v>
      </c>
      <c r="Q13971">
        <v>4921</v>
      </c>
    </row>
    <row r="13972" spans="1:17" x14ac:dyDescent="0.45">
      <c r="A13972" t="s">
        <v>38043</v>
      </c>
      <c r="B13972" t="s">
        <v>3879</v>
      </c>
      <c r="C13972" t="s">
        <v>38044</v>
      </c>
      <c r="D13972">
        <v>3861.62</v>
      </c>
      <c r="E13972" t="s">
        <v>16</v>
      </c>
      <c r="F13972" s="3">
        <v>45764</v>
      </c>
      <c r="G13972" s="4">
        <v>0.36953703703703705</v>
      </c>
      <c r="H13972" t="s">
        <v>17</v>
      </c>
      <c r="I13972" t="b">
        <v>0</v>
      </c>
      <c r="J13972" t="s">
        <v>31</v>
      </c>
      <c r="K13972">
        <v>55.755800000000001</v>
      </c>
      <c r="L13972">
        <v>37.6173</v>
      </c>
      <c r="M13972" t="s">
        <v>26</v>
      </c>
      <c r="N13972" t="s">
        <v>46</v>
      </c>
      <c r="O13972">
        <v>118</v>
      </c>
      <c r="P13972">
        <v>2306</v>
      </c>
      <c r="Q13972">
        <v>3686</v>
      </c>
    </row>
    <row r="13973" spans="1:17" x14ac:dyDescent="0.45">
      <c r="A13973" t="s">
        <v>38045</v>
      </c>
      <c r="B13973" t="s">
        <v>38046</v>
      </c>
      <c r="C13973" t="s">
        <v>38047</v>
      </c>
      <c r="D13973">
        <v>1940.31</v>
      </c>
      <c r="E13973" t="s">
        <v>24</v>
      </c>
      <c r="F13973" s="3">
        <v>45764</v>
      </c>
      <c r="G13973" s="4">
        <v>0.38756944444444447</v>
      </c>
      <c r="H13973" t="s">
        <v>45</v>
      </c>
      <c r="I13973" t="b">
        <v>0</v>
      </c>
      <c r="J13973" t="s">
        <v>61</v>
      </c>
      <c r="K13973">
        <v>40.712800000000001</v>
      </c>
      <c r="L13973">
        <v>-74.006</v>
      </c>
      <c r="M13973" t="s">
        <v>19</v>
      </c>
      <c r="N13973" t="s">
        <v>46</v>
      </c>
      <c r="O13973">
        <v>127</v>
      </c>
      <c r="P13973">
        <v>2309</v>
      </c>
      <c r="Q13973">
        <v>5575</v>
      </c>
    </row>
    <row r="13974" spans="1:17" x14ac:dyDescent="0.45">
      <c r="A13974" t="s">
        <v>38048</v>
      </c>
      <c r="B13974" t="s">
        <v>38049</v>
      </c>
      <c r="C13974" t="s">
        <v>36291</v>
      </c>
      <c r="D13974">
        <v>3386.88</v>
      </c>
      <c r="E13974" t="s">
        <v>30</v>
      </c>
      <c r="F13974" s="3">
        <v>45764</v>
      </c>
      <c r="G13974" s="4">
        <v>0.40841435185185188</v>
      </c>
      <c r="H13974" t="s">
        <v>17</v>
      </c>
      <c r="I13974" t="b">
        <v>0</v>
      </c>
      <c r="J13974" t="s">
        <v>18</v>
      </c>
      <c r="K13974">
        <v>51.507399999999997</v>
      </c>
      <c r="L13974">
        <v>0.1278</v>
      </c>
      <c r="M13974" t="s">
        <v>19</v>
      </c>
      <c r="N13974" t="s">
        <v>20</v>
      </c>
      <c r="O13974">
        <v>30</v>
      </c>
      <c r="P13974">
        <v>2379</v>
      </c>
      <c r="Q13974">
        <v>6513</v>
      </c>
    </row>
    <row r="13975" spans="1:17" x14ac:dyDescent="0.45">
      <c r="A13975" t="s">
        <v>38050</v>
      </c>
      <c r="B13975" t="s">
        <v>3673</v>
      </c>
      <c r="C13975" t="s">
        <v>38051</v>
      </c>
      <c r="D13975">
        <v>195.39</v>
      </c>
      <c r="E13975" t="s">
        <v>30</v>
      </c>
      <c r="F13975" s="3">
        <v>45764</v>
      </c>
      <c r="G13975" s="4">
        <v>0.44120370370370371</v>
      </c>
      <c r="H13975" t="s">
        <v>17</v>
      </c>
      <c r="I13975" t="b">
        <v>0</v>
      </c>
      <c r="J13975" t="s">
        <v>25</v>
      </c>
      <c r="K13975">
        <v>34.052199999999999</v>
      </c>
      <c r="L13975">
        <v>-74.006</v>
      </c>
      <c r="M13975" t="s">
        <v>26</v>
      </c>
      <c r="N13975" t="s">
        <v>32</v>
      </c>
      <c r="O13975">
        <v>103</v>
      </c>
      <c r="P13975">
        <v>2711</v>
      </c>
      <c r="Q13975">
        <v>1277</v>
      </c>
    </row>
    <row r="13976" spans="1:17" x14ac:dyDescent="0.45">
      <c r="A13976" t="s">
        <v>38052</v>
      </c>
      <c r="B13976" t="s">
        <v>38053</v>
      </c>
      <c r="C13976" t="s">
        <v>23669</v>
      </c>
      <c r="D13976">
        <v>2573.04</v>
      </c>
      <c r="E13976" t="s">
        <v>30</v>
      </c>
      <c r="F13976" s="3">
        <v>45764</v>
      </c>
      <c r="G13976" s="4">
        <v>0.45126157407407408</v>
      </c>
      <c r="H13976" t="s">
        <v>17</v>
      </c>
      <c r="I13976" t="b">
        <v>0</v>
      </c>
      <c r="J13976" t="s">
        <v>31</v>
      </c>
      <c r="K13976">
        <v>55.755800000000001</v>
      </c>
      <c r="L13976">
        <v>37.6173</v>
      </c>
      <c r="M13976" t="s">
        <v>26</v>
      </c>
      <c r="N13976" t="s">
        <v>46</v>
      </c>
      <c r="O13976">
        <v>55</v>
      </c>
      <c r="P13976">
        <v>1122</v>
      </c>
      <c r="Q13976">
        <v>5015</v>
      </c>
    </row>
    <row r="13977" spans="1:17" x14ac:dyDescent="0.45">
      <c r="A13977" t="s">
        <v>38054</v>
      </c>
      <c r="B13977" t="s">
        <v>38055</v>
      </c>
      <c r="C13977" t="s">
        <v>38056</v>
      </c>
      <c r="D13977">
        <v>4101.5</v>
      </c>
      <c r="E13977" t="s">
        <v>16</v>
      </c>
      <c r="F13977" s="3">
        <v>45764</v>
      </c>
      <c r="G13977" s="4">
        <v>0.47472222222222221</v>
      </c>
      <c r="H13977" t="s">
        <v>45</v>
      </c>
      <c r="I13977" t="b">
        <v>0</v>
      </c>
      <c r="J13977" t="s">
        <v>50</v>
      </c>
      <c r="K13977">
        <v>35.689500000000002</v>
      </c>
      <c r="L13977">
        <v>-118.2437</v>
      </c>
      <c r="M13977" t="s">
        <v>26</v>
      </c>
      <c r="N13977" t="s">
        <v>20</v>
      </c>
      <c r="O13977">
        <v>139</v>
      </c>
      <c r="P13977">
        <v>2746</v>
      </c>
      <c r="Q13977">
        <v>6124</v>
      </c>
    </row>
    <row r="13978" spans="1:17" x14ac:dyDescent="0.45">
      <c r="A13978" t="s">
        <v>38057</v>
      </c>
      <c r="B13978" t="s">
        <v>21172</v>
      </c>
      <c r="C13978" t="s">
        <v>38058</v>
      </c>
      <c r="D13978">
        <v>4710.71</v>
      </c>
      <c r="E13978" t="s">
        <v>16</v>
      </c>
      <c r="F13978" s="3">
        <v>45764</v>
      </c>
      <c r="G13978" s="4">
        <v>0.47802083333333334</v>
      </c>
      <c r="H13978" t="s">
        <v>17</v>
      </c>
      <c r="I13978" t="b">
        <v>0</v>
      </c>
      <c r="J13978" t="s">
        <v>61</v>
      </c>
      <c r="K13978">
        <v>40.712800000000001</v>
      </c>
      <c r="L13978">
        <v>-74.006</v>
      </c>
      <c r="M13978" t="s">
        <v>26</v>
      </c>
      <c r="N13978" t="s">
        <v>20</v>
      </c>
      <c r="O13978">
        <v>123</v>
      </c>
      <c r="P13978">
        <v>2266</v>
      </c>
      <c r="Q13978">
        <v>6478</v>
      </c>
    </row>
    <row r="13979" spans="1:17" x14ac:dyDescent="0.45">
      <c r="A13979" t="s">
        <v>38059</v>
      </c>
      <c r="B13979" t="s">
        <v>32158</v>
      </c>
      <c r="C13979" t="s">
        <v>38060</v>
      </c>
      <c r="D13979">
        <v>3066.91</v>
      </c>
      <c r="E13979" t="s">
        <v>16</v>
      </c>
      <c r="F13979" s="3">
        <v>45764</v>
      </c>
      <c r="G13979" s="4">
        <v>0.48291666666666666</v>
      </c>
      <c r="H13979" t="s">
        <v>17</v>
      </c>
      <c r="I13979" t="b">
        <v>0</v>
      </c>
      <c r="J13979" t="s">
        <v>31</v>
      </c>
      <c r="K13979">
        <v>55.755800000000001</v>
      </c>
      <c r="L13979">
        <v>37.6173</v>
      </c>
      <c r="M13979" t="s">
        <v>26</v>
      </c>
      <c r="N13979" t="s">
        <v>46</v>
      </c>
      <c r="O13979">
        <v>37</v>
      </c>
      <c r="P13979">
        <v>1753</v>
      </c>
      <c r="Q13979">
        <v>5483</v>
      </c>
    </row>
    <row r="13980" spans="1:17" x14ac:dyDescent="0.45">
      <c r="A13980" t="s">
        <v>38061</v>
      </c>
      <c r="B13980" t="s">
        <v>38062</v>
      </c>
      <c r="C13980" t="s">
        <v>5976</v>
      </c>
      <c r="D13980">
        <v>3592.84</v>
      </c>
      <c r="E13980" t="s">
        <v>24</v>
      </c>
      <c r="F13980" s="3">
        <v>45764</v>
      </c>
      <c r="G13980" s="4">
        <v>0.48989583333333331</v>
      </c>
      <c r="H13980" t="s">
        <v>17</v>
      </c>
      <c r="I13980" t="b">
        <v>0</v>
      </c>
      <c r="J13980" t="s">
        <v>18</v>
      </c>
      <c r="K13980">
        <v>51.507399999999997</v>
      </c>
      <c r="L13980">
        <v>0.1278</v>
      </c>
      <c r="M13980" t="s">
        <v>19</v>
      </c>
      <c r="N13980" t="s">
        <v>46</v>
      </c>
      <c r="O13980">
        <v>73</v>
      </c>
      <c r="P13980">
        <v>2092</v>
      </c>
      <c r="Q13980">
        <v>5584</v>
      </c>
    </row>
    <row r="13981" spans="1:17" x14ac:dyDescent="0.45">
      <c r="A13981" t="s">
        <v>38063</v>
      </c>
      <c r="B13981" t="s">
        <v>38064</v>
      </c>
      <c r="C13981" t="s">
        <v>38065</v>
      </c>
      <c r="D13981">
        <v>394.36</v>
      </c>
      <c r="E13981" t="s">
        <v>30</v>
      </c>
      <c r="F13981" s="3">
        <v>45764</v>
      </c>
      <c r="G13981" s="4">
        <v>0.4901388888888889</v>
      </c>
      <c r="H13981" t="s">
        <v>17</v>
      </c>
      <c r="I13981" t="b">
        <v>0</v>
      </c>
      <c r="J13981" t="s">
        <v>50</v>
      </c>
      <c r="K13981">
        <v>35.689500000000002</v>
      </c>
      <c r="L13981">
        <v>-118.2437</v>
      </c>
      <c r="M13981" t="s">
        <v>19</v>
      </c>
      <c r="N13981" t="s">
        <v>20</v>
      </c>
      <c r="O13981">
        <v>96</v>
      </c>
      <c r="P13981">
        <v>1708</v>
      </c>
      <c r="Q13981">
        <v>9946</v>
      </c>
    </row>
    <row r="13982" spans="1:17" x14ac:dyDescent="0.45">
      <c r="A13982" t="s">
        <v>38066</v>
      </c>
      <c r="B13982" t="s">
        <v>38067</v>
      </c>
      <c r="C13982" t="s">
        <v>38068</v>
      </c>
      <c r="D13982">
        <v>3137.18</v>
      </c>
      <c r="E13982" t="s">
        <v>24</v>
      </c>
      <c r="F13982" s="3">
        <v>45764</v>
      </c>
      <c r="G13982" s="4">
        <v>0.49480324074074072</v>
      </c>
      <c r="H13982" t="s">
        <v>17</v>
      </c>
      <c r="I13982" t="b">
        <v>0</v>
      </c>
      <c r="J13982" t="s">
        <v>31</v>
      </c>
      <c r="K13982">
        <v>55.755800000000001</v>
      </c>
      <c r="L13982">
        <v>37.6173</v>
      </c>
      <c r="M13982" t="s">
        <v>19</v>
      </c>
      <c r="N13982" t="s">
        <v>20</v>
      </c>
      <c r="O13982">
        <v>138</v>
      </c>
      <c r="P13982">
        <v>2932</v>
      </c>
      <c r="Q13982">
        <v>9766</v>
      </c>
    </row>
    <row r="13983" spans="1:17" x14ac:dyDescent="0.45">
      <c r="A13983" t="s">
        <v>38069</v>
      </c>
      <c r="B13983" t="s">
        <v>38070</v>
      </c>
      <c r="C13983" t="s">
        <v>38071</v>
      </c>
      <c r="D13983">
        <v>3289.63</v>
      </c>
      <c r="E13983" t="s">
        <v>30</v>
      </c>
      <c r="F13983" s="3">
        <v>45764</v>
      </c>
      <c r="G13983" s="4">
        <v>0.49578703703703703</v>
      </c>
      <c r="H13983" t="s">
        <v>17</v>
      </c>
      <c r="I13983" t="b">
        <v>0</v>
      </c>
      <c r="J13983" t="s">
        <v>50</v>
      </c>
      <c r="K13983">
        <v>35.689500000000002</v>
      </c>
      <c r="L13983">
        <v>-118.2437</v>
      </c>
      <c r="M13983" t="s">
        <v>19</v>
      </c>
      <c r="N13983" t="s">
        <v>46</v>
      </c>
      <c r="O13983">
        <v>5</v>
      </c>
      <c r="P13983">
        <v>1501</v>
      </c>
      <c r="Q13983">
        <v>7782</v>
      </c>
    </row>
    <row r="13984" spans="1:17" x14ac:dyDescent="0.45">
      <c r="A13984" t="s">
        <v>38072</v>
      </c>
      <c r="B13984" t="s">
        <v>38073</v>
      </c>
      <c r="C13984" t="s">
        <v>38074</v>
      </c>
      <c r="D13984">
        <v>2711.88</v>
      </c>
      <c r="E13984" t="s">
        <v>24</v>
      </c>
      <c r="F13984" s="3">
        <v>45764</v>
      </c>
      <c r="G13984" s="4">
        <v>0.50310185185185186</v>
      </c>
      <c r="H13984" t="s">
        <v>45</v>
      </c>
      <c r="I13984" t="b">
        <v>0</v>
      </c>
      <c r="J13984" t="s">
        <v>57</v>
      </c>
      <c r="K13984">
        <v>48.8566</v>
      </c>
      <c r="L13984">
        <v>2.3521999999999998</v>
      </c>
      <c r="M13984" t="s">
        <v>26</v>
      </c>
      <c r="N13984" t="s">
        <v>46</v>
      </c>
      <c r="O13984">
        <v>77</v>
      </c>
      <c r="P13984">
        <v>2955</v>
      </c>
      <c r="Q13984">
        <v>8067</v>
      </c>
    </row>
    <row r="13985" spans="1:17" x14ac:dyDescent="0.45">
      <c r="A13985" t="s">
        <v>38075</v>
      </c>
      <c r="B13985" t="s">
        <v>38076</v>
      </c>
      <c r="C13985" t="s">
        <v>14025</v>
      </c>
      <c r="D13985">
        <v>2830.87</v>
      </c>
      <c r="E13985" t="s">
        <v>24</v>
      </c>
      <c r="F13985" s="3">
        <v>45764</v>
      </c>
      <c r="G13985" s="4">
        <v>0.50320601851851854</v>
      </c>
      <c r="H13985" t="s">
        <v>17</v>
      </c>
      <c r="I13985" t="b">
        <v>0</v>
      </c>
      <c r="J13985" t="s">
        <v>57</v>
      </c>
      <c r="K13985">
        <v>48.8566</v>
      </c>
      <c r="L13985">
        <v>2.3521999999999998</v>
      </c>
      <c r="M13985" t="s">
        <v>26</v>
      </c>
      <c r="N13985" t="s">
        <v>32</v>
      </c>
      <c r="O13985">
        <v>144</v>
      </c>
      <c r="P13985">
        <v>1292</v>
      </c>
      <c r="Q13985">
        <v>6780</v>
      </c>
    </row>
    <row r="13986" spans="1:17" x14ac:dyDescent="0.45">
      <c r="A13986" t="s">
        <v>38077</v>
      </c>
      <c r="B13986" t="s">
        <v>12964</v>
      </c>
      <c r="C13986" t="s">
        <v>38078</v>
      </c>
      <c r="D13986">
        <v>1475.02</v>
      </c>
      <c r="E13986" t="s">
        <v>30</v>
      </c>
      <c r="F13986" s="3">
        <v>45764</v>
      </c>
      <c r="G13986" s="4">
        <v>0.52363425925925922</v>
      </c>
      <c r="H13986" t="s">
        <v>17</v>
      </c>
      <c r="I13986" t="b">
        <v>0</v>
      </c>
      <c r="J13986" t="s">
        <v>50</v>
      </c>
      <c r="K13986">
        <v>35.689500000000002</v>
      </c>
      <c r="L13986">
        <v>-118.2437</v>
      </c>
      <c r="M13986" t="s">
        <v>19</v>
      </c>
      <c r="N13986" t="s">
        <v>20</v>
      </c>
      <c r="O13986">
        <v>10</v>
      </c>
      <c r="P13986">
        <v>2539</v>
      </c>
      <c r="Q13986">
        <v>8069</v>
      </c>
    </row>
    <row r="13987" spans="1:17" x14ac:dyDescent="0.45">
      <c r="A13987" t="s">
        <v>38079</v>
      </c>
      <c r="B13987" t="s">
        <v>19242</v>
      </c>
      <c r="C13987" t="s">
        <v>38080</v>
      </c>
      <c r="D13987">
        <v>2207.58</v>
      </c>
      <c r="E13987" t="s">
        <v>24</v>
      </c>
      <c r="F13987" s="3">
        <v>45764</v>
      </c>
      <c r="G13987" s="4">
        <v>0.5357291666666667</v>
      </c>
      <c r="H13987" t="s">
        <v>45</v>
      </c>
      <c r="I13987" t="b">
        <v>0</v>
      </c>
      <c r="J13987" t="s">
        <v>50</v>
      </c>
      <c r="K13987">
        <v>35.689500000000002</v>
      </c>
      <c r="L13987">
        <v>-118.2437</v>
      </c>
      <c r="M13987" t="s">
        <v>19</v>
      </c>
      <c r="N13987" t="s">
        <v>32</v>
      </c>
      <c r="O13987">
        <v>114</v>
      </c>
      <c r="P13987">
        <v>727</v>
      </c>
      <c r="Q13987">
        <v>4523</v>
      </c>
    </row>
    <row r="13988" spans="1:17" x14ac:dyDescent="0.45">
      <c r="A13988" t="s">
        <v>38081</v>
      </c>
      <c r="B13988" t="s">
        <v>38082</v>
      </c>
      <c r="C13988" t="s">
        <v>38083</v>
      </c>
      <c r="D13988">
        <v>2144.0500000000002</v>
      </c>
      <c r="E13988" t="s">
        <v>24</v>
      </c>
      <c r="F13988" s="3">
        <v>45764</v>
      </c>
      <c r="G13988" s="4">
        <v>0.54347222222222225</v>
      </c>
      <c r="H13988" t="s">
        <v>17</v>
      </c>
      <c r="I13988" t="b">
        <v>0</v>
      </c>
      <c r="J13988" t="s">
        <v>18</v>
      </c>
      <c r="K13988">
        <v>51.507399999999997</v>
      </c>
      <c r="L13988">
        <v>0.1278</v>
      </c>
      <c r="M13988" t="s">
        <v>19</v>
      </c>
      <c r="N13988" t="s">
        <v>32</v>
      </c>
      <c r="O13988">
        <v>135</v>
      </c>
      <c r="P13988">
        <v>2657</v>
      </c>
      <c r="Q13988">
        <v>2346</v>
      </c>
    </row>
    <row r="13989" spans="1:17" x14ac:dyDescent="0.45">
      <c r="A13989" t="s">
        <v>38084</v>
      </c>
      <c r="B13989" t="s">
        <v>38085</v>
      </c>
      <c r="C13989" t="s">
        <v>16958</v>
      </c>
      <c r="D13989">
        <v>288.81</v>
      </c>
      <c r="E13989" t="s">
        <v>30</v>
      </c>
      <c r="F13989" s="3">
        <v>45764</v>
      </c>
      <c r="G13989" s="4">
        <v>0.54417824074074073</v>
      </c>
      <c r="H13989" t="s">
        <v>17</v>
      </c>
      <c r="I13989" t="b">
        <v>0</v>
      </c>
      <c r="J13989" t="s">
        <v>25</v>
      </c>
      <c r="K13989">
        <v>34.052199999999999</v>
      </c>
      <c r="L13989">
        <v>-74.006</v>
      </c>
      <c r="M13989" t="s">
        <v>26</v>
      </c>
      <c r="N13989" t="s">
        <v>32</v>
      </c>
      <c r="O13989">
        <v>36</v>
      </c>
      <c r="P13989">
        <v>2675</v>
      </c>
      <c r="Q13989">
        <v>9423</v>
      </c>
    </row>
    <row r="13990" spans="1:17" x14ac:dyDescent="0.45">
      <c r="A13990" t="s">
        <v>38086</v>
      </c>
      <c r="B13990" t="s">
        <v>38087</v>
      </c>
      <c r="C13990" t="s">
        <v>38088</v>
      </c>
      <c r="D13990">
        <v>2062.69</v>
      </c>
      <c r="E13990" t="s">
        <v>24</v>
      </c>
      <c r="F13990" s="3">
        <v>45764</v>
      </c>
      <c r="G13990" s="4">
        <v>0.55506944444444439</v>
      </c>
      <c r="H13990" t="s">
        <v>17</v>
      </c>
      <c r="I13990" t="b">
        <v>0</v>
      </c>
      <c r="J13990" t="s">
        <v>31</v>
      </c>
      <c r="K13990">
        <v>55.755800000000001</v>
      </c>
      <c r="L13990">
        <v>37.6173</v>
      </c>
      <c r="M13990" t="s">
        <v>19</v>
      </c>
      <c r="N13990" t="s">
        <v>20</v>
      </c>
      <c r="O13990">
        <v>143</v>
      </c>
      <c r="P13990">
        <v>2898</v>
      </c>
      <c r="Q13990">
        <v>4452</v>
      </c>
    </row>
    <row r="13991" spans="1:17" x14ac:dyDescent="0.45">
      <c r="A13991" t="s">
        <v>38089</v>
      </c>
      <c r="B13991" t="s">
        <v>38090</v>
      </c>
      <c r="C13991" t="s">
        <v>13886</v>
      </c>
      <c r="D13991">
        <v>2001.87</v>
      </c>
      <c r="E13991" t="s">
        <v>30</v>
      </c>
      <c r="F13991" s="3">
        <v>45764</v>
      </c>
      <c r="G13991" s="4">
        <v>0.57594907407407403</v>
      </c>
      <c r="H13991" t="s">
        <v>17</v>
      </c>
      <c r="I13991" t="b">
        <v>0</v>
      </c>
      <c r="J13991" t="s">
        <v>57</v>
      </c>
      <c r="K13991">
        <v>48.8566</v>
      </c>
      <c r="L13991">
        <v>2.3521999999999998</v>
      </c>
      <c r="M13991" t="s">
        <v>26</v>
      </c>
      <c r="N13991" t="s">
        <v>32</v>
      </c>
      <c r="O13991">
        <v>76</v>
      </c>
      <c r="P13991">
        <v>769</v>
      </c>
      <c r="Q13991">
        <v>4456</v>
      </c>
    </row>
    <row r="13992" spans="1:17" x14ac:dyDescent="0.45">
      <c r="A13992" t="s">
        <v>38091</v>
      </c>
      <c r="B13992" t="s">
        <v>38092</v>
      </c>
      <c r="C13992" t="s">
        <v>38093</v>
      </c>
      <c r="D13992">
        <v>1907.02</v>
      </c>
      <c r="E13992" t="s">
        <v>16</v>
      </c>
      <c r="F13992" s="3">
        <v>45764</v>
      </c>
      <c r="G13992" s="4">
        <v>0.59030092592592598</v>
      </c>
      <c r="H13992" t="s">
        <v>17</v>
      </c>
      <c r="I13992" t="b">
        <v>0</v>
      </c>
      <c r="J13992" t="s">
        <v>61</v>
      </c>
      <c r="K13992">
        <v>40.712800000000001</v>
      </c>
      <c r="L13992">
        <v>-74.006</v>
      </c>
      <c r="M13992" t="s">
        <v>26</v>
      </c>
      <c r="N13992" t="s">
        <v>32</v>
      </c>
      <c r="O13992">
        <v>55</v>
      </c>
      <c r="P13992">
        <v>268</v>
      </c>
      <c r="Q13992">
        <v>1011</v>
      </c>
    </row>
    <row r="13993" spans="1:17" x14ac:dyDescent="0.45">
      <c r="A13993" t="s">
        <v>38094</v>
      </c>
      <c r="B13993" t="s">
        <v>38095</v>
      </c>
      <c r="C13993" t="s">
        <v>24988</v>
      </c>
      <c r="D13993">
        <v>4436.33</v>
      </c>
      <c r="E13993" t="s">
        <v>24</v>
      </c>
      <c r="F13993" s="3">
        <v>45764</v>
      </c>
      <c r="G13993" s="4">
        <v>0.59309027777777779</v>
      </c>
      <c r="H13993" t="s">
        <v>17</v>
      </c>
      <c r="I13993" t="b">
        <v>0</v>
      </c>
      <c r="J13993" t="s">
        <v>25</v>
      </c>
      <c r="K13993">
        <v>34.052199999999999</v>
      </c>
      <c r="L13993">
        <v>-74.006</v>
      </c>
      <c r="M13993" t="s">
        <v>19</v>
      </c>
      <c r="N13993" t="s">
        <v>32</v>
      </c>
      <c r="O13993">
        <v>43</v>
      </c>
      <c r="P13993">
        <v>373</v>
      </c>
      <c r="Q13993">
        <v>5443</v>
      </c>
    </row>
    <row r="13994" spans="1:17" x14ac:dyDescent="0.45">
      <c r="A13994" t="s">
        <v>38096</v>
      </c>
      <c r="B13994" t="s">
        <v>37041</v>
      </c>
      <c r="C13994" t="s">
        <v>38097</v>
      </c>
      <c r="D13994">
        <v>4567.21</v>
      </c>
      <c r="E13994" t="s">
        <v>16</v>
      </c>
      <c r="F13994" s="3">
        <v>45764</v>
      </c>
      <c r="G13994" s="4">
        <v>0.59945601851851849</v>
      </c>
      <c r="H13994" t="s">
        <v>17</v>
      </c>
      <c r="I13994" t="b">
        <v>0</v>
      </c>
      <c r="J13994" t="s">
        <v>61</v>
      </c>
      <c r="K13994">
        <v>40.712800000000001</v>
      </c>
      <c r="L13994">
        <v>-74.006</v>
      </c>
      <c r="M13994" t="s">
        <v>19</v>
      </c>
      <c r="N13994" t="s">
        <v>46</v>
      </c>
      <c r="O13994">
        <v>79</v>
      </c>
      <c r="P13994">
        <v>424</v>
      </c>
      <c r="Q13994">
        <v>1419</v>
      </c>
    </row>
    <row r="13995" spans="1:17" x14ac:dyDescent="0.45">
      <c r="A13995" t="s">
        <v>38098</v>
      </c>
      <c r="B13995" t="s">
        <v>15063</v>
      </c>
      <c r="C13995" t="s">
        <v>38099</v>
      </c>
      <c r="D13995">
        <v>3322.95</v>
      </c>
      <c r="E13995" t="s">
        <v>16</v>
      </c>
      <c r="F13995" s="3">
        <v>45764</v>
      </c>
      <c r="G13995" s="4">
        <v>0.60545138888888894</v>
      </c>
      <c r="H13995" t="s">
        <v>45</v>
      </c>
      <c r="I13995" t="b">
        <v>0</v>
      </c>
      <c r="J13995" t="s">
        <v>25</v>
      </c>
      <c r="K13995">
        <v>34.052199999999999</v>
      </c>
      <c r="L13995">
        <v>-74.006</v>
      </c>
      <c r="M13995" t="s">
        <v>26</v>
      </c>
      <c r="N13995" t="s">
        <v>20</v>
      </c>
      <c r="O13995">
        <v>81</v>
      </c>
      <c r="P13995">
        <v>1991</v>
      </c>
      <c r="Q13995">
        <v>3899</v>
      </c>
    </row>
    <row r="13996" spans="1:17" x14ac:dyDescent="0.45">
      <c r="A13996" t="s">
        <v>38100</v>
      </c>
      <c r="B13996" t="s">
        <v>38101</v>
      </c>
      <c r="C13996" t="s">
        <v>9333</v>
      </c>
      <c r="D13996">
        <v>1753.97</v>
      </c>
      <c r="E13996" t="s">
        <v>30</v>
      </c>
      <c r="F13996" s="3">
        <v>45764</v>
      </c>
      <c r="G13996" s="4">
        <v>0.60881944444444447</v>
      </c>
      <c r="H13996" t="s">
        <v>45</v>
      </c>
      <c r="I13996" t="b">
        <v>0</v>
      </c>
      <c r="J13996" t="s">
        <v>57</v>
      </c>
      <c r="K13996">
        <v>48.8566</v>
      </c>
      <c r="L13996">
        <v>2.3521999999999998</v>
      </c>
      <c r="M13996" t="s">
        <v>19</v>
      </c>
      <c r="N13996" t="s">
        <v>46</v>
      </c>
      <c r="O13996">
        <v>101</v>
      </c>
      <c r="P13996">
        <v>760</v>
      </c>
      <c r="Q13996">
        <v>4399</v>
      </c>
    </row>
    <row r="13997" spans="1:17" x14ac:dyDescent="0.45">
      <c r="A13997" t="s">
        <v>38102</v>
      </c>
      <c r="B13997" t="s">
        <v>18521</v>
      </c>
      <c r="C13997" t="s">
        <v>38103</v>
      </c>
      <c r="D13997">
        <v>4919.3</v>
      </c>
      <c r="E13997" t="s">
        <v>24</v>
      </c>
      <c r="F13997" s="3">
        <v>45764</v>
      </c>
      <c r="G13997" s="4">
        <v>0.61381944444444447</v>
      </c>
      <c r="H13997" t="s">
        <v>17</v>
      </c>
      <c r="I13997" t="b">
        <v>0</v>
      </c>
      <c r="J13997" t="s">
        <v>57</v>
      </c>
      <c r="K13997">
        <v>48.8566</v>
      </c>
      <c r="L13997">
        <v>2.3521999999999998</v>
      </c>
      <c r="M13997" t="s">
        <v>26</v>
      </c>
      <c r="N13997" t="s">
        <v>46</v>
      </c>
      <c r="O13997">
        <v>87</v>
      </c>
      <c r="P13997">
        <v>2289</v>
      </c>
      <c r="Q13997">
        <v>6851</v>
      </c>
    </row>
    <row r="13998" spans="1:17" x14ac:dyDescent="0.45">
      <c r="A13998" t="s">
        <v>38104</v>
      </c>
      <c r="B13998" t="s">
        <v>38105</v>
      </c>
      <c r="C13998" t="s">
        <v>38106</v>
      </c>
      <c r="D13998">
        <v>4716.6099999999997</v>
      </c>
      <c r="E13998" t="s">
        <v>24</v>
      </c>
      <c r="F13998" s="3">
        <v>45764</v>
      </c>
      <c r="G13998" s="4">
        <v>0.61862268518518515</v>
      </c>
      <c r="H13998" t="s">
        <v>17</v>
      </c>
      <c r="I13998" t="b">
        <v>0</v>
      </c>
      <c r="J13998" t="s">
        <v>57</v>
      </c>
      <c r="K13998">
        <v>48.8566</v>
      </c>
      <c r="L13998">
        <v>2.3521999999999998</v>
      </c>
      <c r="M13998" t="s">
        <v>19</v>
      </c>
      <c r="N13998" t="s">
        <v>32</v>
      </c>
      <c r="O13998">
        <v>42</v>
      </c>
      <c r="P13998">
        <v>1163</v>
      </c>
      <c r="Q13998">
        <v>6550</v>
      </c>
    </row>
    <row r="13999" spans="1:17" x14ac:dyDescent="0.45">
      <c r="A13999" t="s">
        <v>38107</v>
      </c>
      <c r="B13999" t="s">
        <v>4069</v>
      </c>
      <c r="C13999" t="s">
        <v>38108</v>
      </c>
      <c r="D13999">
        <v>474.97</v>
      </c>
      <c r="E13999" t="s">
        <v>30</v>
      </c>
      <c r="F13999" s="3">
        <v>45764</v>
      </c>
      <c r="G13999" s="4">
        <v>0.62182870370370369</v>
      </c>
      <c r="H13999" t="s">
        <v>17</v>
      </c>
      <c r="I13999" t="b">
        <v>0</v>
      </c>
      <c r="J13999" t="s">
        <v>61</v>
      </c>
      <c r="K13999">
        <v>40.712800000000001</v>
      </c>
      <c r="L13999">
        <v>-74.006</v>
      </c>
      <c r="M13999" t="s">
        <v>26</v>
      </c>
      <c r="N13999" t="s">
        <v>20</v>
      </c>
      <c r="O13999">
        <v>94</v>
      </c>
      <c r="P13999">
        <v>1243</v>
      </c>
      <c r="Q13999">
        <v>4513</v>
      </c>
    </row>
    <row r="14000" spans="1:17" x14ac:dyDescent="0.45">
      <c r="A14000" t="s">
        <v>38109</v>
      </c>
      <c r="B14000" t="s">
        <v>38110</v>
      </c>
      <c r="C14000" t="s">
        <v>38111</v>
      </c>
      <c r="D14000">
        <v>3015.38</v>
      </c>
      <c r="E14000" t="s">
        <v>30</v>
      </c>
      <c r="F14000" s="3">
        <v>45764</v>
      </c>
      <c r="G14000" s="4">
        <v>0.63891203703703703</v>
      </c>
      <c r="H14000" t="s">
        <v>17</v>
      </c>
      <c r="I14000" t="b">
        <v>0</v>
      </c>
      <c r="J14000" t="s">
        <v>57</v>
      </c>
      <c r="K14000">
        <v>48.8566</v>
      </c>
      <c r="L14000">
        <v>2.3521999999999998</v>
      </c>
      <c r="M14000" t="s">
        <v>26</v>
      </c>
      <c r="N14000" t="s">
        <v>20</v>
      </c>
      <c r="O14000">
        <v>131</v>
      </c>
      <c r="P14000">
        <v>67</v>
      </c>
      <c r="Q14000">
        <v>4505</v>
      </c>
    </row>
    <row r="14001" spans="1:17" x14ac:dyDescent="0.45">
      <c r="A14001" t="s">
        <v>38112</v>
      </c>
      <c r="B14001" t="s">
        <v>38113</v>
      </c>
      <c r="C14001" t="s">
        <v>38114</v>
      </c>
      <c r="D14001">
        <v>1652.92</v>
      </c>
      <c r="E14001" t="s">
        <v>30</v>
      </c>
      <c r="F14001" s="3">
        <v>45764</v>
      </c>
      <c r="G14001" s="4">
        <v>0.64011574074074074</v>
      </c>
      <c r="H14001" t="s">
        <v>17</v>
      </c>
      <c r="I14001" t="b">
        <v>0</v>
      </c>
      <c r="J14001" t="s">
        <v>31</v>
      </c>
      <c r="K14001">
        <v>55.755800000000001</v>
      </c>
      <c r="L14001">
        <v>37.6173</v>
      </c>
      <c r="M14001" t="s">
        <v>19</v>
      </c>
      <c r="N14001" t="s">
        <v>32</v>
      </c>
      <c r="O14001">
        <v>118</v>
      </c>
      <c r="P14001">
        <v>2378</v>
      </c>
      <c r="Q14001">
        <v>5734</v>
      </c>
    </row>
    <row r="14002" spans="1:17" x14ac:dyDescent="0.45">
      <c r="A14002" t="s">
        <v>38115</v>
      </c>
      <c r="B14002" t="s">
        <v>25768</v>
      </c>
      <c r="C14002" t="s">
        <v>38116</v>
      </c>
      <c r="D14002">
        <v>2143.3000000000002</v>
      </c>
      <c r="E14002" t="s">
        <v>30</v>
      </c>
      <c r="F14002" s="3">
        <v>45764</v>
      </c>
      <c r="G14002" s="4">
        <v>0.64269675925925929</v>
      </c>
      <c r="H14002" t="s">
        <v>17</v>
      </c>
      <c r="I14002" t="b">
        <v>0</v>
      </c>
      <c r="J14002" t="s">
        <v>25</v>
      </c>
      <c r="K14002">
        <v>34.052199999999999</v>
      </c>
      <c r="L14002">
        <v>-74.006</v>
      </c>
      <c r="M14002" t="s">
        <v>19</v>
      </c>
      <c r="N14002" t="s">
        <v>20</v>
      </c>
      <c r="O14002">
        <v>133</v>
      </c>
      <c r="P14002">
        <v>379</v>
      </c>
      <c r="Q14002">
        <v>1252</v>
      </c>
    </row>
    <row r="14003" spans="1:17" x14ac:dyDescent="0.45">
      <c r="A14003" t="s">
        <v>38117</v>
      </c>
      <c r="B14003" t="s">
        <v>38118</v>
      </c>
      <c r="C14003" t="s">
        <v>38119</v>
      </c>
      <c r="D14003">
        <v>4127.05</v>
      </c>
      <c r="E14003" t="s">
        <v>30</v>
      </c>
      <c r="F14003" s="3">
        <v>45764</v>
      </c>
      <c r="G14003" s="4">
        <v>0.64270833333333333</v>
      </c>
      <c r="H14003" t="s">
        <v>17</v>
      </c>
      <c r="I14003" t="b">
        <v>0</v>
      </c>
      <c r="J14003" t="s">
        <v>61</v>
      </c>
      <c r="K14003">
        <v>40.712800000000001</v>
      </c>
      <c r="L14003">
        <v>-74.006</v>
      </c>
      <c r="M14003" t="s">
        <v>26</v>
      </c>
      <c r="N14003" t="s">
        <v>20</v>
      </c>
      <c r="O14003">
        <v>33</v>
      </c>
      <c r="P14003">
        <v>89</v>
      </c>
      <c r="Q14003">
        <v>1236</v>
      </c>
    </row>
    <row r="14004" spans="1:17" x14ac:dyDescent="0.45">
      <c r="A14004" t="s">
        <v>38120</v>
      </c>
      <c r="B14004" t="s">
        <v>38121</v>
      </c>
      <c r="C14004" t="s">
        <v>38122</v>
      </c>
      <c r="D14004">
        <v>3329.63</v>
      </c>
      <c r="E14004" t="s">
        <v>16</v>
      </c>
      <c r="F14004" s="3">
        <v>45764</v>
      </c>
      <c r="G14004" s="4">
        <v>0.67712962962962964</v>
      </c>
      <c r="H14004" t="s">
        <v>45</v>
      </c>
      <c r="I14004" t="b">
        <v>0</v>
      </c>
      <c r="J14004" t="s">
        <v>61</v>
      </c>
      <c r="K14004">
        <v>40.712800000000001</v>
      </c>
      <c r="L14004">
        <v>-74.006</v>
      </c>
      <c r="M14004" t="s">
        <v>26</v>
      </c>
      <c r="N14004" t="s">
        <v>20</v>
      </c>
      <c r="O14004">
        <v>69</v>
      </c>
      <c r="P14004">
        <v>1864</v>
      </c>
      <c r="Q14004">
        <v>5512</v>
      </c>
    </row>
    <row r="14005" spans="1:17" x14ac:dyDescent="0.45">
      <c r="A14005" t="s">
        <v>38123</v>
      </c>
      <c r="B14005" t="s">
        <v>38124</v>
      </c>
      <c r="C14005" t="s">
        <v>38125</v>
      </c>
      <c r="D14005">
        <v>1926.13</v>
      </c>
      <c r="E14005" t="s">
        <v>16</v>
      </c>
      <c r="F14005" s="3">
        <v>45764</v>
      </c>
      <c r="G14005" s="4">
        <v>0.68079861111111106</v>
      </c>
      <c r="H14005" t="s">
        <v>17</v>
      </c>
      <c r="I14005" t="b">
        <v>0</v>
      </c>
      <c r="J14005" t="s">
        <v>50</v>
      </c>
      <c r="K14005">
        <v>35.689500000000002</v>
      </c>
      <c r="L14005">
        <v>-118.2437</v>
      </c>
      <c r="M14005" t="s">
        <v>26</v>
      </c>
      <c r="N14005" t="s">
        <v>20</v>
      </c>
      <c r="O14005">
        <v>122</v>
      </c>
      <c r="P14005">
        <v>941</v>
      </c>
      <c r="Q14005">
        <v>7783</v>
      </c>
    </row>
    <row r="14006" spans="1:17" x14ac:dyDescent="0.45">
      <c r="A14006" t="s">
        <v>38126</v>
      </c>
      <c r="B14006" t="s">
        <v>10206</v>
      </c>
      <c r="C14006" t="s">
        <v>38127</v>
      </c>
      <c r="D14006">
        <v>1908.53</v>
      </c>
      <c r="E14006" t="s">
        <v>24</v>
      </c>
      <c r="F14006" s="3">
        <v>45764</v>
      </c>
      <c r="G14006" s="4">
        <v>0.68274305555555559</v>
      </c>
      <c r="H14006" t="s">
        <v>17</v>
      </c>
      <c r="I14006" t="b">
        <v>0</v>
      </c>
      <c r="J14006" t="s">
        <v>50</v>
      </c>
      <c r="K14006">
        <v>35.689500000000002</v>
      </c>
      <c r="L14006">
        <v>-118.2437</v>
      </c>
      <c r="M14006" t="s">
        <v>19</v>
      </c>
      <c r="N14006" t="s">
        <v>32</v>
      </c>
      <c r="O14006">
        <v>103</v>
      </c>
      <c r="P14006">
        <v>1016</v>
      </c>
      <c r="Q14006">
        <v>3072</v>
      </c>
    </row>
    <row r="14007" spans="1:17" x14ac:dyDescent="0.45">
      <c r="A14007" t="s">
        <v>38128</v>
      </c>
      <c r="B14007" t="s">
        <v>38129</v>
      </c>
      <c r="C14007" t="s">
        <v>31590</v>
      </c>
      <c r="D14007">
        <v>3728.19</v>
      </c>
      <c r="E14007" t="s">
        <v>16</v>
      </c>
      <c r="F14007" s="3">
        <v>45764</v>
      </c>
      <c r="G14007" s="4">
        <v>0.68520833333333331</v>
      </c>
      <c r="H14007" t="s">
        <v>45</v>
      </c>
      <c r="I14007" t="b">
        <v>0</v>
      </c>
      <c r="J14007" t="s">
        <v>57</v>
      </c>
      <c r="K14007">
        <v>48.8566</v>
      </c>
      <c r="L14007">
        <v>2.3521999999999998</v>
      </c>
      <c r="M14007" t="s">
        <v>26</v>
      </c>
      <c r="N14007" t="s">
        <v>32</v>
      </c>
      <c r="O14007">
        <v>82</v>
      </c>
      <c r="P14007">
        <v>1076</v>
      </c>
      <c r="Q14007">
        <v>3107</v>
      </c>
    </row>
    <row r="14008" spans="1:17" x14ac:dyDescent="0.45">
      <c r="A14008" t="s">
        <v>38130</v>
      </c>
      <c r="B14008" t="s">
        <v>31332</v>
      </c>
      <c r="C14008" t="s">
        <v>38131</v>
      </c>
      <c r="D14008">
        <v>4293.21</v>
      </c>
      <c r="E14008" t="s">
        <v>24</v>
      </c>
      <c r="F14008" s="3">
        <v>45764</v>
      </c>
      <c r="G14008" s="4">
        <v>0.68914351851851852</v>
      </c>
      <c r="H14008" t="s">
        <v>17</v>
      </c>
      <c r="I14008" t="b">
        <v>0</v>
      </c>
      <c r="J14008" t="s">
        <v>61</v>
      </c>
      <c r="K14008">
        <v>40.712800000000001</v>
      </c>
      <c r="L14008">
        <v>-74.006</v>
      </c>
      <c r="M14008" t="s">
        <v>19</v>
      </c>
      <c r="N14008" t="s">
        <v>32</v>
      </c>
      <c r="O14008">
        <v>55</v>
      </c>
      <c r="P14008">
        <v>865</v>
      </c>
      <c r="Q14008">
        <v>5584</v>
      </c>
    </row>
    <row r="14009" spans="1:17" x14ac:dyDescent="0.45">
      <c r="A14009" t="s">
        <v>38132</v>
      </c>
      <c r="B14009" t="s">
        <v>38133</v>
      </c>
      <c r="C14009" t="s">
        <v>38134</v>
      </c>
      <c r="D14009">
        <v>277.17</v>
      </c>
      <c r="E14009" t="s">
        <v>16</v>
      </c>
      <c r="F14009" s="3">
        <v>45764</v>
      </c>
      <c r="G14009" s="4">
        <v>0.70956018518518515</v>
      </c>
      <c r="H14009" t="s">
        <v>17</v>
      </c>
      <c r="I14009" t="b">
        <v>0</v>
      </c>
      <c r="J14009" t="s">
        <v>18</v>
      </c>
      <c r="K14009">
        <v>51.507399999999997</v>
      </c>
      <c r="L14009">
        <v>0.1278</v>
      </c>
      <c r="M14009" t="s">
        <v>19</v>
      </c>
      <c r="N14009" t="s">
        <v>20</v>
      </c>
      <c r="O14009">
        <v>101</v>
      </c>
      <c r="P14009">
        <v>2208</v>
      </c>
      <c r="Q14009">
        <v>7322</v>
      </c>
    </row>
    <row r="14010" spans="1:17" x14ac:dyDescent="0.45">
      <c r="A14010" t="s">
        <v>38135</v>
      </c>
      <c r="B14010" t="s">
        <v>2223</v>
      </c>
      <c r="C14010" t="s">
        <v>33515</v>
      </c>
      <c r="D14010">
        <v>1259.94</v>
      </c>
      <c r="E14010" t="s">
        <v>24</v>
      </c>
      <c r="F14010" s="3">
        <v>45764</v>
      </c>
      <c r="G14010" s="4">
        <v>0.71074074074074078</v>
      </c>
      <c r="H14010" t="s">
        <v>45</v>
      </c>
      <c r="I14010" t="b">
        <v>0</v>
      </c>
      <c r="J14010" t="s">
        <v>31</v>
      </c>
      <c r="K14010">
        <v>55.755800000000001</v>
      </c>
      <c r="L14010">
        <v>37.6173</v>
      </c>
      <c r="M14010" t="s">
        <v>19</v>
      </c>
      <c r="N14010" t="s">
        <v>32</v>
      </c>
      <c r="O14010">
        <v>39</v>
      </c>
      <c r="P14010">
        <v>122</v>
      </c>
      <c r="Q14010">
        <v>5278</v>
      </c>
    </row>
    <row r="14011" spans="1:17" x14ac:dyDescent="0.45">
      <c r="A14011" t="s">
        <v>38136</v>
      </c>
      <c r="B14011" t="s">
        <v>38137</v>
      </c>
      <c r="C14011" t="s">
        <v>38138</v>
      </c>
      <c r="D14011">
        <v>3329.98</v>
      </c>
      <c r="E14011" t="s">
        <v>16</v>
      </c>
      <c r="F14011" s="3">
        <v>45764</v>
      </c>
      <c r="G14011" s="4">
        <v>0.7112384259259259</v>
      </c>
      <c r="H14011" t="s">
        <v>17</v>
      </c>
      <c r="I14011" t="b">
        <v>0</v>
      </c>
      <c r="J14011" t="s">
        <v>18</v>
      </c>
      <c r="K14011">
        <v>51.507399999999997</v>
      </c>
      <c r="L14011">
        <v>0.1278</v>
      </c>
      <c r="M14011" t="s">
        <v>19</v>
      </c>
      <c r="N14011" t="s">
        <v>32</v>
      </c>
      <c r="O14011">
        <v>119</v>
      </c>
      <c r="P14011">
        <v>121</v>
      </c>
      <c r="Q14011">
        <v>4602</v>
      </c>
    </row>
    <row r="14012" spans="1:17" x14ac:dyDescent="0.45">
      <c r="A14012" t="s">
        <v>38139</v>
      </c>
      <c r="B14012" t="s">
        <v>38140</v>
      </c>
      <c r="C14012" t="s">
        <v>38141</v>
      </c>
      <c r="D14012">
        <v>2673.03</v>
      </c>
      <c r="E14012" t="s">
        <v>16</v>
      </c>
      <c r="F14012" s="3">
        <v>45764</v>
      </c>
      <c r="G14012" s="4">
        <v>0.71189814814814811</v>
      </c>
      <c r="H14012" t="s">
        <v>17</v>
      </c>
      <c r="I14012" t="b">
        <v>0</v>
      </c>
      <c r="J14012" t="s">
        <v>31</v>
      </c>
      <c r="K14012">
        <v>55.755800000000001</v>
      </c>
      <c r="L14012">
        <v>37.6173</v>
      </c>
      <c r="M14012" t="s">
        <v>26</v>
      </c>
      <c r="N14012" t="s">
        <v>20</v>
      </c>
      <c r="O14012">
        <v>146</v>
      </c>
      <c r="P14012">
        <v>1751</v>
      </c>
      <c r="Q14012">
        <v>8991</v>
      </c>
    </row>
    <row r="14013" spans="1:17" x14ac:dyDescent="0.45">
      <c r="A14013" t="s">
        <v>38142</v>
      </c>
      <c r="B14013" t="s">
        <v>38143</v>
      </c>
      <c r="C14013" t="s">
        <v>38144</v>
      </c>
      <c r="D14013">
        <v>4703.45</v>
      </c>
      <c r="E14013" t="s">
        <v>30</v>
      </c>
      <c r="F14013" s="3">
        <v>45764</v>
      </c>
      <c r="G14013" s="4">
        <v>0.72263888888888894</v>
      </c>
      <c r="H14013" t="s">
        <v>17</v>
      </c>
      <c r="I14013" t="b">
        <v>0</v>
      </c>
      <c r="J14013" t="s">
        <v>25</v>
      </c>
      <c r="K14013">
        <v>34.052199999999999</v>
      </c>
      <c r="L14013">
        <v>-74.006</v>
      </c>
      <c r="M14013" t="s">
        <v>19</v>
      </c>
      <c r="N14013" t="s">
        <v>46</v>
      </c>
      <c r="O14013">
        <v>120</v>
      </c>
      <c r="P14013">
        <v>116</v>
      </c>
      <c r="Q14013">
        <v>2539</v>
      </c>
    </row>
    <row r="14014" spans="1:17" x14ac:dyDescent="0.45">
      <c r="A14014" t="s">
        <v>38145</v>
      </c>
      <c r="B14014" t="s">
        <v>38146</v>
      </c>
      <c r="C14014" t="s">
        <v>38147</v>
      </c>
      <c r="D14014">
        <v>3506.87</v>
      </c>
      <c r="E14014" t="s">
        <v>24</v>
      </c>
      <c r="F14014" s="3">
        <v>45764</v>
      </c>
      <c r="G14014" s="4">
        <v>0.72499999999999998</v>
      </c>
      <c r="H14014" t="s">
        <v>17</v>
      </c>
      <c r="I14014" t="b">
        <v>1</v>
      </c>
      <c r="J14014" t="s">
        <v>61</v>
      </c>
      <c r="K14014">
        <v>40.712800000000001</v>
      </c>
      <c r="L14014">
        <v>-74.006</v>
      </c>
      <c r="M14014" t="s">
        <v>19</v>
      </c>
      <c r="N14014" t="s">
        <v>46</v>
      </c>
      <c r="O14014">
        <v>19</v>
      </c>
      <c r="P14014">
        <v>1400</v>
      </c>
      <c r="Q14014">
        <v>3388</v>
      </c>
    </row>
    <row r="14015" spans="1:17" x14ac:dyDescent="0.45">
      <c r="A14015" t="s">
        <v>38148</v>
      </c>
      <c r="B14015" t="s">
        <v>10157</v>
      </c>
      <c r="C14015" t="s">
        <v>38149</v>
      </c>
      <c r="D14015">
        <v>352.84</v>
      </c>
      <c r="E14015" t="s">
        <v>16</v>
      </c>
      <c r="F14015" s="3">
        <v>45764</v>
      </c>
      <c r="G14015" s="4">
        <v>0.73189814814814813</v>
      </c>
      <c r="H14015" t="s">
        <v>17</v>
      </c>
      <c r="I14015" t="b">
        <v>0</v>
      </c>
      <c r="J14015" t="s">
        <v>50</v>
      </c>
      <c r="K14015">
        <v>35.689500000000002</v>
      </c>
      <c r="L14015">
        <v>-118.2437</v>
      </c>
      <c r="M14015" t="s">
        <v>26</v>
      </c>
      <c r="N14015" t="s">
        <v>20</v>
      </c>
      <c r="O14015">
        <v>43</v>
      </c>
      <c r="P14015">
        <v>2473</v>
      </c>
      <c r="Q14015">
        <v>9866</v>
      </c>
    </row>
    <row r="14016" spans="1:17" x14ac:dyDescent="0.45">
      <c r="A14016" t="s">
        <v>38150</v>
      </c>
      <c r="B14016" t="s">
        <v>38151</v>
      </c>
      <c r="C14016" t="s">
        <v>38152</v>
      </c>
      <c r="D14016">
        <v>1387.22</v>
      </c>
      <c r="E14016" t="s">
        <v>30</v>
      </c>
      <c r="F14016" s="3">
        <v>45764</v>
      </c>
      <c r="G14016" s="4">
        <v>0.73454861111111114</v>
      </c>
      <c r="H14016" t="s">
        <v>45</v>
      </c>
      <c r="I14016" t="b">
        <v>0</v>
      </c>
      <c r="J14016" t="s">
        <v>18</v>
      </c>
      <c r="K14016">
        <v>51.507399999999997</v>
      </c>
      <c r="L14016">
        <v>0.1278</v>
      </c>
      <c r="M14016" t="s">
        <v>19</v>
      </c>
      <c r="N14016" t="s">
        <v>20</v>
      </c>
      <c r="O14016">
        <v>96</v>
      </c>
      <c r="P14016">
        <v>1133</v>
      </c>
      <c r="Q14016">
        <v>6417</v>
      </c>
    </row>
    <row r="14017" spans="1:17" x14ac:dyDescent="0.45">
      <c r="A14017" t="s">
        <v>38153</v>
      </c>
      <c r="B14017" t="s">
        <v>33362</v>
      </c>
      <c r="C14017" t="s">
        <v>38154</v>
      </c>
      <c r="D14017">
        <v>2572.14</v>
      </c>
      <c r="E14017" t="s">
        <v>16</v>
      </c>
      <c r="F14017" s="3">
        <v>45764</v>
      </c>
      <c r="G14017" s="4">
        <v>0.7464467592592593</v>
      </c>
      <c r="H14017" t="s">
        <v>17</v>
      </c>
      <c r="I14017" t="b">
        <v>0</v>
      </c>
      <c r="J14017" t="s">
        <v>31</v>
      </c>
      <c r="K14017">
        <v>55.755800000000001</v>
      </c>
      <c r="L14017">
        <v>37.6173</v>
      </c>
      <c r="M14017" t="s">
        <v>26</v>
      </c>
      <c r="N14017" t="s">
        <v>46</v>
      </c>
      <c r="O14017">
        <v>19</v>
      </c>
      <c r="P14017">
        <v>89</v>
      </c>
      <c r="Q14017">
        <v>4304</v>
      </c>
    </row>
    <row r="14018" spans="1:17" x14ac:dyDescent="0.45">
      <c r="A14018" t="s">
        <v>38155</v>
      </c>
      <c r="B14018" t="s">
        <v>38156</v>
      </c>
      <c r="C14018" t="s">
        <v>3216</v>
      </c>
      <c r="D14018">
        <v>1958.96</v>
      </c>
      <c r="E14018" t="s">
        <v>16</v>
      </c>
      <c r="F14018" s="3">
        <v>45764</v>
      </c>
      <c r="G14018" s="4">
        <v>0.7486342592592593</v>
      </c>
      <c r="H14018" t="s">
        <v>17</v>
      </c>
      <c r="I14018" t="b">
        <v>0</v>
      </c>
      <c r="J14018" t="s">
        <v>31</v>
      </c>
      <c r="K14018">
        <v>55.755800000000001</v>
      </c>
      <c r="L14018">
        <v>37.6173</v>
      </c>
      <c r="M14018" t="s">
        <v>26</v>
      </c>
      <c r="N14018" t="s">
        <v>20</v>
      </c>
      <c r="O14018">
        <v>131</v>
      </c>
      <c r="P14018">
        <v>2589</v>
      </c>
      <c r="Q14018">
        <v>8382</v>
      </c>
    </row>
    <row r="14019" spans="1:17" x14ac:dyDescent="0.45">
      <c r="A14019" t="s">
        <v>38157</v>
      </c>
      <c r="B14019" t="s">
        <v>17305</v>
      </c>
      <c r="C14019" t="s">
        <v>38158</v>
      </c>
      <c r="D14019">
        <v>4654.91</v>
      </c>
      <c r="E14019" t="s">
        <v>16</v>
      </c>
      <c r="F14019" s="3">
        <v>45764</v>
      </c>
      <c r="G14019" s="4">
        <v>0.74922453703703706</v>
      </c>
      <c r="H14019" t="s">
        <v>17</v>
      </c>
      <c r="I14019" t="b">
        <v>0</v>
      </c>
      <c r="J14019" t="s">
        <v>57</v>
      </c>
      <c r="K14019">
        <v>48.8566</v>
      </c>
      <c r="L14019">
        <v>2.3521999999999998</v>
      </c>
      <c r="M14019" t="s">
        <v>26</v>
      </c>
      <c r="N14019" t="s">
        <v>20</v>
      </c>
      <c r="O14019">
        <v>30</v>
      </c>
      <c r="P14019">
        <v>309</v>
      </c>
      <c r="Q14019">
        <v>2508</v>
      </c>
    </row>
    <row r="14020" spans="1:17" x14ac:dyDescent="0.45">
      <c r="A14020" t="s">
        <v>38159</v>
      </c>
      <c r="B14020" t="s">
        <v>38160</v>
      </c>
      <c r="C14020" t="s">
        <v>38161</v>
      </c>
      <c r="D14020">
        <v>1607.88</v>
      </c>
      <c r="E14020" t="s">
        <v>24</v>
      </c>
      <c r="F14020" s="3">
        <v>45764</v>
      </c>
      <c r="G14020" s="4">
        <v>0.75229166666666669</v>
      </c>
      <c r="H14020" t="s">
        <v>17</v>
      </c>
      <c r="I14020" t="b">
        <v>0</v>
      </c>
      <c r="J14020" t="s">
        <v>25</v>
      </c>
      <c r="K14020">
        <v>34.052199999999999</v>
      </c>
      <c r="L14020">
        <v>-74.006</v>
      </c>
      <c r="M14020" t="s">
        <v>19</v>
      </c>
      <c r="N14020" t="s">
        <v>32</v>
      </c>
      <c r="O14020">
        <v>96</v>
      </c>
      <c r="P14020">
        <v>433</v>
      </c>
      <c r="Q14020">
        <v>2308</v>
      </c>
    </row>
    <row r="14021" spans="1:17" x14ac:dyDescent="0.45">
      <c r="A14021" t="s">
        <v>38162</v>
      </c>
      <c r="B14021" t="s">
        <v>38163</v>
      </c>
      <c r="C14021" t="s">
        <v>35742</v>
      </c>
      <c r="D14021">
        <v>4100.47</v>
      </c>
      <c r="E14021" t="s">
        <v>24</v>
      </c>
      <c r="F14021" s="3">
        <v>45764</v>
      </c>
      <c r="G14021" s="4">
        <v>0.76096064814814812</v>
      </c>
      <c r="H14021" t="s">
        <v>45</v>
      </c>
      <c r="I14021" t="b">
        <v>0</v>
      </c>
      <c r="J14021" t="s">
        <v>18</v>
      </c>
      <c r="K14021">
        <v>51.507399999999997</v>
      </c>
      <c r="L14021">
        <v>0.1278</v>
      </c>
      <c r="M14021" t="s">
        <v>26</v>
      </c>
      <c r="N14021" t="s">
        <v>46</v>
      </c>
      <c r="O14021">
        <v>137</v>
      </c>
      <c r="P14021">
        <v>1564</v>
      </c>
      <c r="Q14021">
        <v>4879</v>
      </c>
    </row>
    <row r="14022" spans="1:17" x14ac:dyDescent="0.45">
      <c r="A14022" t="s">
        <v>38164</v>
      </c>
      <c r="B14022" t="s">
        <v>38165</v>
      </c>
      <c r="C14022" t="s">
        <v>24617</v>
      </c>
      <c r="D14022">
        <v>4505.3500000000004</v>
      </c>
      <c r="E14022" t="s">
        <v>24</v>
      </c>
      <c r="F14022" s="3">
        <v>45764</v>
      </c>
      <c r="G14022" s="4">
        <v>0.77840277777777778</v>
      </c>
      <c r="H14022" t="s">
        <v>45</v>
      </c>
      <c r="I14022" t="b">
        <v>0</v>
      </c>
      <c r="J14022" t="s">
        <v>61</v>
      </c>
      <c r="K14022">
        <v>40.712800000000001</v>
      </c>
      <c r="L14022">
        <v>-74.006</v>
      </c>
      <c r="M14022" t="s">
        <v>26</v>
      </c>
      <c r="N14022" t="s">
        <v>32</v>
      </c>
      <c r="O14022">
        <v>29</v>
      </c>
      <c r="P14022">
        <v>1391</v>
      </c>
      <c r="Q14022">
        <v>1156</v>
      </c>
    </row>
    <row r="14023" spans="1:17" x14ac:dyDescent="0.45">
      <c r="A14023" t="s">
        <v>38166</v>
      </c>
      <c r="B14023" t="s">
        <v>38167</v>
      </c>
      <c r="C14023" t="s">
        <v>35959</v>
      </c>
      <c r="D14023">
        <v>1412.68</v>
      </c>
      <c r="E14023" t="s">
        <v>24</v>
      </c>
      <c r="F14023" s="3">
        <v>45764</v>
      </c>
      <c r="G14023" s="4">
        <v>0.78831018518518514</v>
      </c>
      <c r="H14023" t="s">
        <v>17</v>
      </c>
      <c r="I14023" t="b">
        <v>0</v>
      </c>
      <c r="J14023" t="s">
        <v>57</v>
      </c>
      <c r="K14023">
        <v>48.8566</v>
      </c>
      <c r="L14023">
        <v>2.3521999999999998</v>
      </c>
      <c r="M14023" t="s">
        <v>19</v>
      </c>
      <c r="N14023" t="s">
        <v>20</v>
      </c>
      <c r="O14023">
        <v>33</v>
      </c>
      <c r="P14023">
        <v>2526</v>
      </c>
      <c r="Q14023">
        <v>8161</v>
      </c>
    </row>
    <row r="14024" spans="1:17" x14ac:dyDescent="0.45">
      <c r="A14024" t="s">
        <v>38168</v>
      </c>
      <c r="B14024" t="s">
        <v>38169</v>
      </c>
      <c r="C14024" t="s">
        <v>38170</v>
      </c>
      <c r="D14024">
        <v>2363.62</v>
      </c>
      <c r="E14024" t="s">
        <v>16</v>
      </c>
      <c r="F14024" s="3">
        <v>45764</v>
      </c>
      <c r="G14024" s="4">
        <v>0.78921296296296295</v>
      </c>
      <c r="H14024" t="s">
        <v>17</v>
      </c>
      <c r="I14024" t="b">
        <v>0</v>
      </c>
      <c r="J14024" t="s">
        <v>57</v>
      </c>
      <c r="K14024">
        <v>48.8566</v>
      </c>
      <c r="L14024">
        <v>2.3521999999999998</v>
      </c>
      <c r="M14024" t="s">
        <v>19</v>
      </c>
      <c r="N14024" t="s">
        <v>32</v>
      </c>
      <c r="O14024">
        <v>17</v>
      </c>
      <c r="P14024">
        <v>1312</v>
      </c>
      <c r="Q14024">
        <v>3497</v>
      </c>
    </row>
    <row r="14025" spans="1:17" x14ac:dyDescent="0.45">
      <c r="A14025" t="s">
        <v>38171</v>
      </c>
      <c r="B14025" t="s">
        <v>14206</v>
      </c>
      <c r="C14025" t="s">
        <v>38172</v>
      </c>
      <c r="D14025">
        <v>2707.54</v>
      </c>
      <c r="E14025" t="s">
        <v>16</v>
      </c>
      <c r="F14025" s="3">
        <v>45764</v>
      </c>
      <c r="G14025" s="4">
        <v>0.79422453703703699</v>
      </c>
      <c r="H14025" t="s">
        <v>17</v>
      </c>
      <c r="I14025" t="b">
        <v>0</v>
      </c>
      <c r="J14025" t="s">
        <v>25</v>
      </c>
      <c r="K14025">
        <v>34.052199999999999</v>
      </c>
      <c r="L14025">
        <v>-74.006</v>
      </c>
      <c r="M14025" t="s">
        <v>26</v>
      </c>
      <c r="N14025" t="s">
        <v>46</v>
      </c>
      <c r="O14025">
        <v>57</v>
      </c>
      <c r="P14025">
        <v>301</v>
      </c>
      <c r="Q14025">
        <v>2413</v>
      </c>
    </row>
    <row r="14026" spans="1:17" x14ac:dyDescent="0.45">
      <c r="A14026" t="s">
        <v>38173</v>
      </c>
      <c r="B14026" t="s">
        <v>38174</v>
      </c>
      <c r="C14026" t="s">
        <v>38175</v>
      </c>
      <c r="D14026">
        <v>387.32</v>
      </c>
      <c r="E14026" t="s">
        <v>24</v>
      </c>
      <c r="F14026" s="3">
        <v>45764</v>
      </c>
      <c r="G14026" s="4">
        <v>0.80896990740740737</v>
      </c>
      <c r="H14026" t="s">
        <v>17</v>
      </c>
      <c r="I14026" t="b">
        <v>0</v>
      </c>
      <c r="J14026" t="s">
        <v>50</v>
      </c>
      <c r="K14026">
        <v>35.689500000000002</v>
      </c>
      <c r="L14026">
        <v>-118.2437</v>
      </c>
      <c r="M14026" t="s">
        <v>19</v>
      </c>
      <c r="N14026" t="s">
        <v>46</v>
      </c>
      <c r="O14026">
        <v>65</v>
      </c>
      <c r="P14026">
        <v>876</v>
      </c>
      <c r="Q14026">
        <v>2978</v>
      </c>
    </row>
    <row r="14027" spans="1:17" x14ac:dyDescent="0.45">
      <c r="A14027" t="s">
        <v>38176</v>
      </c>
      <c r="B14027" t="s">
        <v>8775</v>
      </c>
      <c r="C14027" t="s">
        <v>38177</v>
      </c>
      <c r="D14027">
        <v>4956.0600000000004</v>
      </c>
      <c r="E14027" t="s">
        <v>24</v>
      </c>
      <c r="F14027" s="3">
        <v>45764</v>
      </c>
      <c r="G14027" s="4">
        <v>0.8187268518518519</v>
      </c>
      <c r="H14027" t="s">
        <v>45</v>
      </c>
      <c r="I14027" t="b">
        <v>0</v>
      </c>
      <c r="J14027" t="s">
        <v>18</v>
      </c>
      <c r="K14027">
        <v>51.507399999999997</v>
      </c>
      <c r="L14027">
        <v>0.1278</v>
      </c>
      <c r="M14027" t="s">
        <v>19</v>
      </c>
      <c r="N14027" t="s">
        <v>20</v>
      </c>
      <c r="O14027">
        <v>19</v>
      </c>
      <c r="P14027">
        <v>2576</v>
      </c>
      <c r="Q14027">
        <v>4946</v>
      </c>
    </row>
    <row r="14028" spans="1:17" x14ac:dyDescent="0.45">
      <c r="A14028" t="s">
        <v>38178</v>
      </c>
      <c r="B14028" t="s">
        <v>38179</v>
      </c>
      <c r="C14028" t="s">
        <v>38180</v>
      </c>
      <c r="D14028">
        <v>1952.15</v>
      </c>
      <c r="E14028" t="s">
        <v>30</v>
      </c>
      <c r="F14028" s="3">
        <v>45764</v>
      </c>
      <c r="G14028" s="4">
        <v>0.82187500000000002</v>
      </c>
      <c r="H14028" t="s">
        <v>17</v>
      </c>
      <c r="I14028" t="b">
        <v>0</v>
      </c>
      <c r="J14028" t="s">
        <v>61</v>
      </c>
      <c r="K14028">
        <v>40.712800000000001</v>
      </c>
      <c r="L14028">
        <v>-74.006</v>
      </c>
      <c r="M14028" t="s">
        <v>26</v>
      </c>
      <c r="N14028" t="s">
        <v>46</v>
      </c>
      <c r="O14028">
        <v>122</v>
      </c>
      <c r="P14028">
        <v>1476</v>
      </c>
      <c r="Q14028">
        <v>6988</v>
      </c>
    </row>
    <row r="14029" spans="1:17" x14ac:dyDescent="0.45">
      <c r="A14029" t="s">
        <v>38181</v>
      </c>
      <c r="B14029" t="s">
        <v>38182</v>
      </c>
      <c r="C14029" t="s">
        <v>38183</v>
      </c>
      <c r="D14029">
        <v>759.44</v>
      </c>
      <c r="E14029" t="s">
        <v>16</v>
      </c>
      <c r="F14029" s="3">
        <v>45764</v>
      </c>
      <c r="G14029" s="4">
        <v>0.83151620370370372</v>
      </c>
      <c r="H14029" t="s">
        <v>17</v>
      </c>
      <c r="I14029" t="b">
        <v>0</v>
      </c>
      <c r="J14029" t="s">
        <v>31</v>
      </c>
      <c r="K14029">
        <v>55.755800000000001</v>
      </c>
      <c r="L14029">
        <v>37.6173</v>
      </c>
      <c r="M14029" t="s">
        <v>19</v>
      </c>
      <c r="N14029" t="s">
        <v>20</v>
      </c>
      <c r="O14029">
        <v>48</v>
      </c>
      <c r="P14029">
        <v>2054</v>
      </c>
      <c r="Q14029">
        <v>7474</v>
      </c>
    </row>
    <row r="14030" spans="1:17" x14ac:dyDescent="0.45">
      <c r="A14030" t="s">
        <v>38184</v>
      </c>
      <c r="B14030" t="s">
        <v>38185</v>
      </c>
      <c r="C14030" t="s">
        <v>38186</v>
      </c>
      <c r="D14030">
        <v>3782.85</v>
      </c>
      <c r="E14030" t="s">
        <v>30</v>
      </c>
      <c r="F14030" s="3">
        <v>45764</v>
      </c>
      <c r="G14030" s="4">
        <v>0.83298611111111109</v>
      </c>
      <c r="H14030" t="s">
        <v>17</v>
      </c>
      <c r="I14030" t="b">
        <v>0</v>
      </c>
      <c r="J14030" t="s">
        <v>50</v>
      </c>
      <c r="K14030">
        <v>35.689500000000002</v>
      </c>
      <c r="L14030">
        <v>-118.2437</v>
      </c>
      <c r="M14030" t="s">
        <v>26</v>
      </c>
      <c r="N14030" t="s">
        <v>46</v>
      </c>
      <c r="O14030">
        <v>53</v>
      </c>
      <c r="P14030">
        <v>1802</v>
      </c>
      <c r="Q14030">
        <v>5227</v>
      </c>
    </row>
    <row r="14031" spans="1:17" x14ac:dyDescent="0.45">
      <c r="A14031" t="s">
        <v>38187</v>
      </c>
      <c r="B14031" t="s">
        <v>4317</v>
      </c>
      <c r="C14031" t="s">
        <v>3892</v>
      </c>
      <c r="D14031">
        <v>3181.05</v>
      </c>
      <c r="E14031" t="s">
        <v>16</v>
      </c>
      <c r="F14031" s="3">
        <v>45764</v>
      </c>
      <c r="G14031" s="4">
        <v>0.83539351851851851</v>
      </c>
      <c r="H14031" t="s">
        <v>17</v>
      </c>
      <c r="I14031" t="b">
        <v>0</v>
      </c>
      <c r="J14031" t="s">
        <v>25</v>
      </c>
      <c r="K14031">
        <v>34.052199999999999</v>
      </c>
      <c r="L14031">
        <v>-74.006</v>
      </c>
      <c r="M14031" t="s">
        <v>26</v>
      </c>
      <c r="N14031" t="s">
        <v>20</v>
      </c>
      <c r="O14031">
        <v>145</v>
      </c>
      <c r="P14031">
        <v>2166</v>
      </c>
      <c r="Q14031">
        <v>4920</v>
      </c>
    </row>
    <row r="14032" spans="1:17" x14ac:dyDescent="0.45">
      <c r="A14032" t="s">
        <v>38188</v>
      </c>
      <c r="B14032" t="s">
        <v>32775</v>
      </c>
      <c r="C14032" t="s">
        <v>38189</v>
      </c>
      <c r="D14032">
        <v>3162.83</v>
      </c>
      <c r="E14032" t="s">
        <v>24</v>
      </c>
      <c r="F14032" s="3">
        <v>45764</v>
      </c>
      <c r="G14032" s="4">
        <v>0.83797453703703706</v>
      </c>
      <c r="H14032" t="s">
        <v>17</v>
      </c>
      <c r="I14032" t="b">
        <v>0</v>
      </c>
      <c r="J14032" t="s">
        <v>50</v>
      </c>
      <c r="K14032">
        <v>35.689500000000002</v>
      </c>
      <c r="L14032">
        <v>-118.2437</v>
      </c>
      <c r="M14032" t="s">
        <v>19</v>
      </c>
      <c r="N14032" t="s">
        <v>20</v>
      </c>
      <c r="O14032">
        <v>120</v>
      </c>
      <c r="P14032">
        <v>1656</v>
      </c>
      <c r="Q14032">
        <v>7725</v>
      </c>
    </row>
    <row r="14033" spans="1:17" x14ac:dyDescent="0.45">
      <c r="A14033" t="s">
        <v>38190</v>
      </c>
      <c r="B14033" t="s">
        <v>38191</v>
      </c>
      <c r="C14033" t="s">
        <v>33600</v>
      </c>
      <c r="D14033">
        <v>1990.53</v>
      </c>
      <c r="E14033" t="s">
        <v>30</v>
      </c>
      <c r="F14033" s="3">
        <v>45764</v>
      </c>
      <c r="G14033" s="4">
        <v>0.84630787037037036</v>
      </c>
      <c r="H14033" t="s">
        <v>17</v>
      </c>
      <c r="I14033" t="b">
        <v>1</v>
      </c>
      <c r="J14033" t="s">
        <v>61</v>
      </c>
      <c r="K14033">
        <v>40.712800000000001</v>
      </c>
      <c r="L14033">
        <v>-74.006</v>
      </c>
      <c r="M14033" t="s">
        <v>26</v>
      </c>
      <c r="N14033" t="s">
        <v>32</v>
      </c>
      <c r="O14033">
        <v>36</v>
      </c>
      <c r="P14033">
        <v>1566</v>
      </c>
      <c r="Q14033">
        <v>7059</v>
      </c>
    </row>
    <row r="14034" spans="1:17" x14ac:dyDescent="0.45">
      <c r="A14034" t="s">
        <v>38192</v>
      </c>
      <c r="B14034" t="s">
        <v>4090</v>
      </c>
      <c r="C14034" t="s">
        <v>37502</v>
      </c>
      <c r="D14034">
        <v>3770.41</v>
      </c>
      <c r="E14034" t="s">
        <v>30</v>
      </c>
      <c r="F14034" s="3">
        <v>45764</v>
      </c>
      <c r="G14034" s="4">
        <v>0.87666666666666671</v>
      </c>
      <c r="H14034" t="s">
        <v>17</v>
      </c>
      <c r="I14034" t="b">
        <v>0</v>
      </c>
      <c r="J14034" t="s">
        <v>18</v>
      </c>
      <c r="K14034">
        <v>51.507399999999997</v>
      </c>
      <c r="L14034">
        <v>0.1278</v>
      </c>
      <c r="M14034" t="s">
        <v>26</v>
      </c>
      <c r="N14034" t="s">
        <v>20</v>
      </c>
      <c r="O14034">
        <v>39</v>
      </c>
      <c r="P14034">
        <v>1615</v>
      </c>
      <c r="Q14034">
        <v>5279</v>
      </c>
    </row>
    <row r="14035" spans="1:17" x14ac:dyDescent="0.45">
      <c r="A14035" t="s">
        <v>38193</v>
      </c>
      <c r="B14035" t="s">
        <v>38194</v>
      </c>
      <c r="C14035" t="s">
        <v>38195</v>
      </c>
      <c r="D14035">
        <v>570.12</v>
      </c>
      <c r="E14035" t="s">
        <v>24</v>
      </c>
      <c r="F14035" s="3">
        <v>45764</v>
      </c>
      <c r="G14035" s="4">
        <v>0.88249999999999995</v>
      </c>
      <c r="H14035" t="s">
        <v>17</v>
      </c>
      <c r="I14035" t="b">
        <v>0</v>
      </c>
      <c r="J14035" t="s">
        <v>57</v>
      </c>
      <c r="K14035">
        <v>48.8566</v>
      </c>
      <c r="L14035">
        <v>2.3521999999999998</v>
      </c>
      <c r="M14035" t="s">
        <v>26</v>
      </c>
      <c r="N14035" t="s">
        <v>32</v>
      </c>
      <c r="O14035">
        <v>33</v>
      </c>
      <c r="P14035">
        <v>738</v>
      </c>
      <c r="Q14035">
        <v>5330</v>
      </c>
    </row>
    <row r="14036" spans="1:17" x14ac:dyDescent="0.45">
      <c r="A14036" t="s">
        <v>38196</v>
      </c>
      <c r="B14036" t="s">
        <v>38197</v>
      </c>
      <c r="C14036" t="s">
        <v>15378</v>
      </c>
      <c r="D14036">
        <v>3911.06</v>
      </c>
      <c r="E14036" t="s">
        <v>24</v>
      </c>
      <c r="F14036" s="3">
        <v>45764</v>
      </c>
      <c r="G14036" s="4">
        <v>0.88484953703703706</v>
      </c>
      <c r="H14036" t="s">
        <v>17</v>
      </c>
      <c r="I14036" t="b">
        <v>0</v>
      </c>
      <c r="J14036" t="s">
        <v>50</v>
      </c>
      <c r="K14036">
        <v>35.689500000000002</v>
      </c>
      <c r="L14036">
        <v>-118.2437</v>
      </c>
      <c r="M14036" t="s">
        <v>26</v>
      </c>
      <c r="N14036" t="s">
        <v>32</v>
      </c>
      <c r="O14036">
        <v>97</v>
      </c>
      <c r="P14036">
        <v>2857</v>
      </c>
      <c r="Q14036">
        <v>5201</v>
      </c>
    </row>
    <row r="14037" spans="1:17" x14ac:dyDescent="0.45">
      <c r="A14037" t="s">
        <v>38198</v>
      </c>
      <c r="B14037" t="s">
        <v>38199</v>
      </c>
      <c r="C14037" t="s">
        <v>35390</v>
      </c>
      <c r="D14037">
        <v>2297.8000000000002</v>
      </c>
      <c r="E14037" t="s">
        <v>30</v>
      </c>
      <c r="F14037" s="3">
        <v>45764</v>
      </c>
      <c r="G14037" s="4">
        <v>0.88886574074074076</v>
      </c>
      <c r="H14037" t="s">
        <v>17</v>
      </c>
      <c r="I14037" t="b">
        <v>0</v>
      </c>
      <c r="J14037" t="s">
        <v>31</v>
      </c>
      <c r="K14037">
        <v>55.755800000000001</v>
      </c>
      <c r="L14037">
        <v>37.6173</v>
      </c>
      <c r="M14037" t="s">
        <v>19</v>
      </c>
      <c r="N14037" t="s">
        <v>46</v>
      </c>
      <c r="O14037">
        <v>46</v>
      </c>
      <c r="P14037">
        <v>1442</v>
      </c>
      <c r="Q14037">
        <v>2409</v>
      </c>
    </row>
    <row r="14038" spans="1:17" x14ac:dyDescent="0.45">
      <c r="A14038" t="s">
        <v>38200</v>
      </c>
      <c r="B14038" t="s">
        <v>38201</v>
      </c>
      <c r="C14038" t="s">
        <v>4156</v>
      </c>
      <c r="D14038">
        <v>796.97</v>
      </c>
      <c r="E14038" t="s">
        <v>16</v>
      </c>
      <c r="F14038" s="3">
        <v>45764</v>
      </c>
      <c r="G14038" s="4">
        <v>0.89700231481481485</v>
      </c>
      <c r="H14038" t="s">
        <v>45</v>
      </c>
      <c r="I14038" t="b">
        <v>0</v>
      </c>
      <c r="J14038" t="s">
        <v>50</v>
      </c>
      <c r="K14038">
        <v>35.689500000000002</v>
      </c>
      <c r="L14038">
        <v>-118.2437</v>
      </c>
      <c r="M14038" t="s">
        <v>19</v>
      </c>
      <c r="N14038" t="s">
        <v>46</v>
      </c>
      <c r="O14038">
        <v>36</v>
      </c>
      <c r="P14038">
        <v>2614</v>
      </c>
      <c r="Q14038">
        <v>5066</v>
      </c>
    </row>
    <row r="14039" spans="1:17" x14ac:dyDescent="0.45">
      <c r="A14039" t="s">
        <v>38202</v>
      </c>
      <c r="B14039" t="s">
        <v>38203</v>
      </c>
      <c r="C14039" t="s">
        <v>38204</v>
      </c>
      <c r="D14039">
        <v>1962.13</v>
      </c>
      <c r="E14039" t="s">
        <v>24</v>
      </c>
      <c r="F14039" s="3">
        <v>45764</v>
      </c>
      <c r="G14039" s="4">
        <v>0.92721064814814813</v>
      </c>
      <c r="H14039" t="s">
        <v>17</v>
      </c>
      <c r="I14039" t="b">
        <v>0</v>
      </c>
      <c r="J14039" t="s">
        <v>61</v>
      </c>
      <c r="K14039">
        <v>40.712800000000001</v>
      </c>
      <c r="L14039">
        <v>-74.006</v>
      </c>
      <c r="M14039" t="s">
        <v>26</v>
      </c>
      <c r="N14039" t="s">
        <v>46</v>
      </c>
      <c r="O14039">
        <v>42</v>
      </c>
      <c r="P14039">
        <v>2872</v>
      </c>
      <c r="Q14039">
        <v>9234</v>
      </c>
    </row>
    <row r="14040" spans="1:17" x14ac:dyDescent="0.45">
      <c r="A14040" t="s">
        <v>38205</v>
      </c>
      <c r="B14040" t="s">
        <v>38206</v>
      </c>
      <c r="C14040" t="s">
        <v>38207</v>
      </c>
      <c r="D14040">
        <v>4303.57</v>
      </c>
      <c r="E14040" t="s">
        <v>24</v>
      </c>
      <c r="F14040" s="3">
        <v>45764</v>
      </c>
      <c r="G14040" s="4">
        <v>0.92776620370370366</v>
      </c>
      <c r="H14040" t="s">
        <v>45</v>
      </c>
      <c r="I14040" t="b">
        <v>0</v>
      </c>
      <c r="J14040" t="s">
        <v>57</v>
      </c>
      <c r="K14040">
        <v>48.8566</v>
      </c>
      <c r="L14040">
        <v>2.3521999999999998</v>
      </c>
      <c r="M14040" t="s">
        <v>26</v>
      </c>
      <c r="N14040" t="s">
        <v>32</v>
      </c>
      <c r="O14040">
        <v>143</v>
      </c>
      <c r="P14040">
        <v>308</v>
      </c>
      <c r="Q14040">
        <v>7681</v>
      </c>
    </row>
    <row r="14041" spans="1:17" x14ac:dyDescent="0.45">
      <c r="A14041" t="s">
        <v>38208</v>
      </c>
      <c r="B14041" t="s">
        <v>38209</v>
      </c>
      <c r="C14041" t="s">
        <v>38210</v>
      </c>
      <c r="D14041">
        <v>2382.5500000000002</v>
      </c>
      <c r="E14041" t="s">
        <v>16</v>
      </c>
      <c r="F14041" s="3">
        <v>45764</v>
      </c>
      <c r="G14041" s="4">
        <v>0.92909722222222224</v>
      </c>
      <c r="H14041" t="s">
        <v>17</v>
      </c>
      <c r="I14041" t="b">
        <v>0</v>
      </c>
      <c r="J14041" t="s">
        <v>25</v>
      </c>
      <c r="K14041">
        <v>34.052199999999999</v>
      </c>
      <c r="L14041">
        <v>-74.006</v>
      </c>
      <c r="M14041" t="s">
        <v>19</v>
      </c>
      <c r="N14041" t="s">
        <v>32</v>
      </c>
      <c r="O14041">
        <v>40</v>
      </c>
      <c r="P14041">
        <v>2415</v>
      </c>
      <c r="Q14041">
        <v>9103</v>
      </c>
    </row>
    <row r="14042" spans="1:17" x14ac:dyDescent="0.45">
      <c r="A14042" t="s">
        <v>38211</v>
      </c>
      <c r="B14042" t="s">
        <v>38212</v>
      </c>
      <c r="C14042" t="s">
        <v>38213</v>
      </c>
      <c r="D14042">
        <v>3900.02</v>
      </c>
      <c r="E14042" t="s">
        <v>16</v>
      </c>
      <c r="F14042" s="3">
        <v>45764</v>
      </c>
      <c r="G14042" s="4">
        <v>0.94909722222222226</v>
      </c>
      <c r="H14042" t="s">
        <v>17</v>
      </c>
      <c r="I14042" t="b">
        <v>0</v>
      </c>
      <c r="J14042" t="s">
        <v>61</v>
      </c>
      <c r="K14042">
        <v>40.712800000000001</v>
      </c>
      <c r="L14042">
        <v>-74.006</v>
      </c>
      <c r="M14042" t="s">
        <v>26</v>
      </c>
      <c r="N14042" t="s">
        <v>46</v>
      </c>
      <c r="O14042">
        <v>101</v>
      </c>
      <c r="P14042">
        <v>1709</v>
      </c>
      <c r="Q14042">
        <v>5653</v>
      </c>
    </row>
    <row r="14043" spans="1:17" x14ac:dyDescent="0.45">
      <c r="A14043" t="s">
        <v>38214</v>
      </c>
      <c r="B14043" t="s">
        <v>38215</v>
      </c>
      <c r="C14043" t="s">
        <v>38216</v>
      </c>
      <c r="D14043">
        <v>337.31</v>
      </c>
      <c r="E14043" t="s">
        <v>30</v>
      </c>
      <c r="F14043" s="3">
        <v>45764</v>
      </c>
      <c r="G14043" s="4">
        <v>0.96327546296296296</v>
      </c>
      <c r="H14043" t="s">
        <v>17</v>
      </c>
      <c r="I14043" t="b">
        <v>0</v>
      </c>
      <c r="J14043" t="s">
        <v>61</v>
      </c>
      <c r="K14043">
        <v>40.712800000000001</v>
      </c>
      <c r="L14043">
        <v>-74.006</v>
      </c>
      <c r="M14043" t="s">
        <v>19</v>
      </c>
      <c r="N14043" t="s">
        <v>32</v>
      </c>
      <c r="O14043">
        <v>63</v>
      </c>
      <c r="P14043">
        <v>2129</v>
      </c>
      <c r="Q14043">
        <v>9590</v>
      </c>
    </row>
    <row r="14044" spans="1:17" x14ac:dyDescent="0.45">
      <c r="A14044" t="s">
        <v>38217</v>
      </c>
      <c r="B14044" t="s">
        <v>17410</v>
      </c>
      <c r="C14044" t="s">
        <v>38218</v>
      </c>
      <c r="D14044">
        <v>1340.45</v>
      </c>
      <c r="E14044" t="s">
        <v>16</v>
      </c>
      <c r="F14044" s="3">
        <v>45764</v>
      </c>
      <c r="G14044" s="4">
        <v>0.96724537037037039</v>
      </c>
      <c r="H14044" t="s">
        <v>17</v>
      </c>
      <c r="I14044" t="b">
        <v>0</v>
      </c>
      <c r="J14044" t="s">
        <v>61</v>
      </c>
      <c r="K14044">
        <v>40.712800000000001</v>
      </c>
      <c r="L14044">
        <v>-74.006</v>
      </c>
      <c r="M14044" t="s">
        <v>19</v>
      </c>
      <c r="N14044" t="s">
        <v>46</v>
      </c>
      <c r="O14044">
        <v>133</v>
      </c>
      <c r="P14044">
        <v>108</v>
      </c>
      <c r="Q14044">
        <v>2041</v>
      </c>
    </row>
    <row r="14045" spans="1:17" x14ac:dyDescent="0.45">
      <c r="A14045" t="s">
        <v>38219</v>
      </c>
      <c r="B14045" t="s">
        <v>38220</v>
      </c>
      <c r="C14045" t="s">
        <v>38221</v>
      </c>
      <c r="D14045">
        <v>2935.62</v>
      </c>
      <c r="E14045" t="s">
        <v>30</v>
      </c>
      <c r="F14045" s="3">
        <v>45764</v>
      </c>
      <c r="G14045" s="4">
        <v>0.97217592592592594</v>
      </c>
      <c r="H14045" t="s">
        <v>17</v>
      </c>
      <c r="I14045" t="b">
        <v>0</v>
      </c>
      <c r="J14045" t="s">
        <v>57</v>
      </c>
      <c r="K14045">
        <v>48.8566</v>
      </c>
      <c r="L14045">
        <v>2.3521999999999998</v>
      </c>
      <c r="M14045" t="s">
        <v>26</v>
      </c>
      <c r="N14045" t="s">
        <v>32</v>
      </c>
      <c r="O14045">
        <v>145</v>
      </c>
      <c r="P14045">
        <v>133</v>
      </c>
      <c r="Q14045">
        <v>6087</v>
      </c>
    </row>
    <row r="14046" spans="1:17" x14ac:dyDescent="0.45">
      <c r="A14046" t="s">
        <v>38222</v>
      </c>
      <c r="B14046" t="s">
        <v>38223</v>
      </c>
      <c r="C14046" t="s">
        <v>38224</v>
      </c>
      <c r="D14046">
        <v>4528.62</v>
      </c>
      <c r="E14046" t="s">
        <v>16</v>
      </c>
      <c r="F14046" s="3">
        <v>45764</v>
      </c>
      <c r="G14046" s="4">
        <v>0.97515046296296293</v>
      </c>
      <c r="H14046" t="s">
        <v>17</v>
      </c>
      <c r="I14046" t="b">
        <v>0</v>
      </c>
      <c r="J14046" t="s">
        <v>61</v>
      </c>
      <c r="K14046">
        <v>40.712800000000001</v>
      </c>
      <c r="L14046">
        <v>-74.006</v>
      </c>
      <c r="M14046" t="s">
        <v>19</v>
      </c>
      <c r="N14046" t="s">
        <v>20</v>
      </c>
      <c r="O14046">
        <v>101</v>
      </c>
      <c r="P14046">
        <v>243</v>
      </c>
      <c r="Q14046">
        <v>6965</v>
      </c>
    </row>
    <row r="14047" spans="1:17" x14ac:dyDescent="0.45">
      <c r="A14047" t="s">
        <v>38225</v>
      </c>
      <c r="B14047" t="s">
        <v>38226</v>
      </c>
      <c r="C14047" t="s">
        <v>38227</v>
      </c>
      <c r="D14047">
        <v>3877.93</v>
      </c>
      <c r="E14047" t="s">
        <v>16</v>
      </c>
      <c r="F14047" s="3">
        <v>45764</v>
      </c>
      <c r="G14047" s="4">
        <v>0.97653935185185181</v>
      </c>
      <c r="H14047" t="s">
        <v>45</v>
      </c>
      <c r="I14047" t="b">
        <v>0</v>
      </c>
      <c r="J14047" t="s">
        <v>18</v>
      </c>
      <c r="K14047">
        <v>51.507399999999997</v>
      </c>
      <c r="L14047">
        <v>0.1278</v>
      </c>
      <c r="M14047" t="s">
        <v>19</v>
      </c>
      <c r="N14047" t="s">
        <v>20</v>
      </c>
      <c r="O14047">
        <v>18</v>
      </c>
      <c r="P14047">
        <v>2835</v>
      </c>
      <c r="Q14047">
        <v>6684</v>
      </c>
    </row>
    <row r="14048" spans="1:17" x14ac:dyDescent="0.45">
      <c r="A14048" t="s">
        <v>38228</v>
      </c>
      <c r="B14048" t="s">
        <v>38229</v>
      </c>
      <c r="C14048" t="s">
        <v>38230</v>
      </c>
      <c r="D14048">
        <v>3359.25</v>
      </c>
      <c r="E14048" t="s">
        <v>24</v>
      </c>
      <c r="F14048" s="3">
        <v>45764</v>
      </c>
      <c r="G14048" s="4">
        <v>0.98804398148148154</v>
      </c>
      <c r="H14048" t="s">
        <v>17</v>
      </c>
      <c r="I14048" t="b">
        <v>0</v>
      </c>
      <c r="J14048" t="s">
        <v>61</v>
      </c>
      <c r="K14048">
        <v>40.712800000000001</v>
      </c>
      <c r="L14048">
        <v>-74.006</v>
      </c>
      <c r="M14048" t="s">
        <v>26</v>
      </c>
      <c r="N14048" t="s">
        <v>46</v>
      </c>
      <c r="O14048">
        <v>41</v>
      </c>
      <c r="P14048">
        <v>181</v>
      </c>
      <c r="Q14048">
        <v>9721</v>
      </c>
    </row>
    <row r="14049" spans="1:17" x14ac:dyDescent="0.45">
      <c r="A14049" t="s">
        <v>38231</v>
      </c>
      <c r="B14049" t="s">
        <v>38232</v>
      </c>
      <c r="C14049" t="s">
        <v>38233</v>
      </c>
      <c r="D14049">
        <v>4632.67</v>
      </c>
      <c r="E14049" t="s">
        <v>24</v>
      </c>
      <c r="F14049" s="3">
        <v>45764</v>
      </c>
      <c r="G14049" s="4">
        <v>0.99466435185185187</v>
      </c>
      <c r="H14049" t="s">
        <v>17</v>
      </c>
      <c r="I14049" t="b">
        <v>0</v>
      </c>
      <c r="J14049" t="s">
        <v>25</v>
      </c>
      <c r="K14049">
        <v>34.052199999999999</v>
      </c>
      <c r="L14049">
        <v>-74.006</v>
      </c>
      <c r="M14049" t="s">
        <v>19</v>
      </c>
      <c r="N14049" t="s">
        <v>20</v>
      </c>
      <c r="O14049">
        <v>74</v>
      </c>
      <c r="P14049">
        <v>2814</v>
      </c>
      <c r="Q14049">
        <v>5811</v>
      </c>
    </row>
    <row r="14050" spans="1:17" x14ac:dyDescent="0.45">
      <c r="A14050" t="s">
        <v>38234</v>
      </c>
      <c r="B14050" t="s">
        <v>38235</v>
      </c>
      <c r="C14050" t="s">
        <v>38236</v>
      </c>
      <c r="D14050">
        <v>4816.38</v>
      </c>
      <c r="E14050" t="s">
        <v>30</v>
      </c>
      <c r="F14050" s="3">
        <v>45764</v>
      </c>
      <c r="G14050" s="4">
        <v>0.99780092592592595</v>
      </c>
      <c r="H14050" t="s">
        <v>17</v>
      </c>
      <c r="I14050" t="b">
        <v>0</v>
      </c>
      <c r="J14050" t="s">
        <v>50</v>
      </c>
      <c r="K14050">
        <v>35.689500000000002</v>
      </c>
      <c r="L14050">
        <v>-118.2437</v>
      </c>
      <c r="M14050" t="s">
        <v>19</v>
      </c>
      <c r="N14050" t="s">
        <v>20</v>
      </c>
      <c r="O14050">
        <v>64</v>
      </c>
      <c r="P14050">
        <v>1235</v>
      </c>
      <c r="Q14050">
        <v>2899</v>
      </c>
    </row>
    <row r="14051" spans="1:17" x14ac:dyDescent="0.45">
      <c r="A14051" t="s">
        <v>38237</v>
      </c>
      <c r="B14051" t="s">
        <v>10495</v>
      </c>
      <c r="C14051" t="s">
        <v>14848</v>
      </c>
      <c r="D14051">
        <v>2717.22</v>
      </c>
      <c r="E14051" t="s">
        <v>16</v>
      </c>
      <c r="F14051" s="3">
        <v>45765</v>
      </c>
      <c r="G14051" s="4">
        <v>5.7638888888888887E-3</v>
      </c>
      <c r="H14051" t="s">
        <v>17</v>
      </c>
      <c r="I14051" t="b">
        <v>0</v>
      </c>
      <c r="J14051" t="s">
        <v>61</v>
      </c>
      <c r="K14051">
        <v>40.712800000000001</v>
      </c>
      <c r="L14051">
        <v>-74.006</v>
      </c>
      <c r="M14051" t="s">
        <v>19</v>
      </c>
      <c r="N14051" t="s">
        <v>46</v>
      </c>
      <c r="O14051">
        <v>79</v>
      </c>
      <c r="P14051">
        <v>2500</v>
      </c>
      <c r="Q14051">
        <v>5959</v>
      </c>
    </row>
    <row r="14052" spans="1:17" x14ac:dyDescent="0.45">
      <c r="A14052" t="s">
        <v>38238</v>
      </c>
      <c r="B14052" t="s">
        <v>13811</v>
      </c>
      <c r="C14052" t="s">
        <v>38239</v>
      </c>
      <c r="D14052">
        <v>3038.63</v>
      </c>
      <c r="E14052" t="s">
        <v>30</v>
      </c>
      <c r="F14052" s="3">
        <v>45765</v>
      </c>
      <c r="G14052" s="4">
        <v>1.8113425925925925E-2</v>
      </c>
      <c r="H14052" t="s">
        <v>17</v>
      </c>
      <c r="I14052" t="b">
        <v>0</v>
      </c>
      <c r="J14052" t="s">
        <v>61</v>
      </c>
      <c r="K14052">
        <v>40.712800000000001</v>
      </c>
      <c r="L14052">
        <v>-74.006</v>
      </c>
      <c r="M14052" t="s">
        <v>26</v>
      </c>
      <c r="N14052" t="s">
        <v>46</v>
      </c>
      <c r="O14052">
        <v>9</v>
      </c>
      <c r="P14052">
        <v>2001</v>
      </c>
      <c r="Q14052">
        <v>8822</v>
      </c>
    </row>
    <row r="14053" spans="1:17" x14ac:dyDescent="0.45">
      <c r="A14053" t="s">
        <v>38240</v>
      </c>
      <c r="B14053" t="s">
        <v>38241</v>
      </c>
      <c r="C14053" t="s">
        <v>38242</v>
      </c>
      <c r="D14053">
        <v>4528.57</v>
      </c>
      <c r="E14053" t="s">
        <v>24</v>
      </c>
      <c r="F14053" s="3">
        <v>45765</v>
      </c>
      <c r="G14053" s="4">
        <v>1.9097222222222224E-2</v>
      </c>
      <c r="H14053" t="s">
        <v>17</v>
      </c>
      <c r="I14053" t="b">
        <v>0</v>
      </c>
      <c r="J14053" t="s">
        <v>18</v>
      </c>
      <c r="K14053">
        <v>51.507399999999997</v>
      </c>
      <c r="L14053">
        <v>0.1278</v>
      </c>
      <c r="M14053" t="s">
        <v>19</v>
      </c>
      <c r="N14053" t="s">
        <v>46</v>
      </c>
      <c r="O14053">
        <v>36</v>
      </c>
      <c r="P14053">
        <v>878</v>
      </c>
      <c r="Q14053">
        <v>6294</v>
      </c>
    </row>
    <row r="14054" spans="1:17" x14ac:dyDescent="0.45">
      <c r="A14054" t="s">
        <v>38243</v>
      </c>
      <c r="B14054" t="s">
        <v>38244</v>
      </c>
      <c r="C14054" t="s">
        <v>38245</v>
      </c>
      <c r="D14054">
        <v>1282.8599999999999</v>
      </c>
      <c r="E14054" t="s">
        <v>16</v>
      </c>
      <c r="F14054" s="3">
        <v>45765</v>
      </c>
      <c r="G14054" s="4">
        <v>2.4444444444444446E-2</v>
      </c>
      <c r="H14054" t="s">
        <v>17</v>
      </c>
      <c r="I14054" t="b">
        <v>0</v>
      </c>
      <c r="J14054" t="s">
        <v>31</v>
      </c>
      <c r="K14054">
        <v>55.755800000000001</v>
      </c>
      <c r="L14054">
        <v>37.6173</v>
      </c>
      <c r="M14054" t="s">
        <v>26</v>
      </c>
      <c r="N14054" t="s">
        <v>20</v>
      </c>
      <c r="O14054">
        <v>73</v>
      </c>
      <c r="P14054">
        <v>2691</v>
      </c>
      <c r="Q14054">
        <v>4621</v>
      </c>
    </row>
    <row r="14055" spans="1:17" x14ac:dyDescent="0.45">
      <c r="A14055" t="s">
        <v>38246</v>
      </c>
      <c r="B14055" t="s">
        <v>38247</v>
      </c>
      <c r="C14055" t="s">
        <v>38248</v>
      </c>
      <c r="D14055">
        <v>4534.91</v>
      </c>
      <c r="E14055" t="s">
        <v>24</v>
      </c>
      <c r="F14055" s="3">
        <v>45765</v>
      </c>
      <c r="G14055" s="4">
        <v>2.9652777777777778E-2</v>
      </c>
      <c r="H14055" t="s">
        <v>17</v>
      </c>
      <c r="I14055" t="b">
        <v>0</v>
      </c>
      <c r="J14055" t="s">
        <v>61</v>
      </c>
      <c r="K14055">
        <v>40.712800000000001</v>
      </c>
      <c r="L14055">
        <v>-74.006</v>
      </c>
      <c r="M14055" t="s">
        <v>19</v>
      </c>
      <c r="N14055" t="s">
        <v>46</v>
      </c>
      <c r="O14055">
        <v>41</v>
      </c>
      <c r="P14055">
        <v>1688</v>
      </c>
      <c r="Q14055">
        <v>3667</v>
      </c>
    </row>
    <row r="14056" spans="1:17" x14ac:dyDescent="0.45">
      <c r="A14056" t="s">
        <v>38249</v>
      </c>
      <c r="B14056" t="s">
        <v>12873</v>
      </c>
      <c r="C14056" t="s">
        <v>38250</v>
      </c>
      <c r="D14056">
        <v>2336.39</v>
      </c>
      <c r="E14056" t="s">
        <v>24</v>
      </c>
      <c r="F14056" s="3">
        <v>45765</v>
      </c>
      <c r="G14056" s="4">
        <v>3.1759259259259258E-2</v>
      </c>
      <c r="H14056" t="s">
        <v>17</v>
      </c>
      <c r="I14056" t="b">
        <v>0</v>
      </c>
      <c r="J14056" t="s">
        <v>18</v>
      </c>
      <c r="K14056">
        <v>51.507399999999997</v>
      </c>
      <c r="L14056">
        <v>0.1278</v>
      </c>
      <c r="M14056" t="s">
        <v>26</v>
      </c>
      <c r="N14056" t="s">
        <v>46</v>
      </c>
      <c r="O14056">
        <v>33</v>
      </c>
      <c r="P14056">
        <v>2478</v>
      </c>
      <c r="Q14056">
        <v>4573</v>
      </c>
    </row>
    <row r="14057" spans="1:17" x14ac:dyDescent="0.45">
      <c r="A14057" t="s">
        <v>38251</v>
      </c>
      <c r="B14057" t="s">
        <v>38252</v>
      </c>
      <c r="C14057" t="s">
        <v>38253</v>
      </c>
      <c r="D14057">
        <v>3642.5</v>
      </c>
      <c r="E14057" t="s">
        <v>24</v>
      </c>
      <c r="F14057" s="3">
        <v>45765</v>
      </c>
      <c r="G14057" s="4">
        <v>3.5624999999999997E-2</v>
      </c>
      <c r="H14057" t="s">
        <v>45</v>
      </c>
      <c r="I14057" t="b">
        <v>0</v>
      </c>
      <c r="J14057" t="s">
        <v>61</v>
      </c>
      <c r="K14057">
        <v>40.712800000000001</v>
      </c>
      <c r="L14057">
        <v>-74.006</v>
      </c>
      <c r="M14057" t="s">
        <v>26</v>
      </c>
      <c r="N14057" t="s">
        <v>20</v>
      </c>
      <c r="O14057">
        <v>99</v>
      </c>
      <c r="P14057">
        <v>145</v>
      </c>
      <c r="Q14057">
        <v>8818</v>
      </c>
    </row>
    <row r="14058" spans="1:17" x14ac:dyDescent="0.45">
      <c r="A14058" t="s">
        <v>38254</v>
      </c>
      <c r="B14058" t="s">
        <v>6828</v>
      </c>
      <c r="C14058" t="s">
        <v>38255</v>
      </c>
      <c r="D14058">
        <v>3183.7</v>
      </c>
      <c r="E14058" t="s">
        <v>16</v>
      </c>
      <c r="F14058" s="3">
        <v>45765</v>
      </c>
      <c r="G14058" s="4">
        <v>4.6875E-2</v>
      </c>
      <c r="H14058" t="s">
        <v>17</v>
      </c>
      <c r="I14058" t="b">
        <v>0</v>
      </c>
      <c r="J14058" t="s">
        <v>25</v>
      </c>
      <c r="K14058">
        <v>34.052199999999999</v>
      </c>
      <c r="L14058">
        <v>-74.006</v>
      </c>
      <c r="M14058" t="s">
        <v>19</v>
      </c>
      <c r="N14058" t="s">
        <v>20</v>
      </c>
      <c r="O14058">
        <v>10</v>
      </c>
      <c r="P14058">
        <v>2111</v>
      </c>
      <c r="Q14058">
        <v>6707</v>
      </c>
    </row>
    <row r="14059" spans="1:17" x14ac:dyDescent="0.45">
      <c r="A14059" t="s">
        <v>38256</v>
      </c>
      <c r="B14059" t="s">
        <v>1098</v>
      </c>
      <c r="C14059" t="s">
        <v>38257</v>
      </c>
      <c r="D14059">
        <v>3837.84</v>
      </c>
      <c r="E14059" t="s">
        <v>30</v>
      </c>
      <c r="F14059" s="3">
        <v>45765</v>
      </c>
      <c r="G14059" s="4">
        <v>4.6990740740740743E-2</v>
      </c>
      <c r="H14059" t="s">
        <v>17</v>
      </c>
      <c r="I14059" t="b">
        <v>0</v>
      </c>
      <c r="J14059" t="s">
        <v>57</v>
      </c>
      <c r="K14059">
        <v>48.8566</v>
      </c>
      <c r="L14059">
        <v>2.3521999999999998</v>
      </c>
      <c r="M14059" t="s">
        <v>19</v>
      </c>
      <c r="N14059" t="s">
        <v>20</v>
      </c>
      <c r="O14059">
        <v>105</v>
      </c>
      <c r="P14059">
        <v>2853</v>
      </c>
      <c r="Q14059">
        <v>6347</v>
      </c>
    </row>
    <row r="14060" spans="1:17" x14ac:dyDescent="0.45">
      <c r="A14060" t="s">
        <v>38258</v>
      </c>
      <c r="B14060" t="s">
        <v>38259</v>
      </c>
      <c r="C14060" t="s">
        <v>38260</v>
      </c>
      <c r="D14060">
        <v>1948.82</v>
      </c>
      <c r="E14060" t="s">
        <v>24</v>
      </c>
      <c r="F14060" s="3">
        <v>45765</v>
      </c>
      <c r="G14060" s="4">
        <v>7.3877314814814812E-2</v>
      </c>
      <c r="H14060" t="s">
        <v>17</v>
      </c>
      <c r="I14060" t="b">
        <v>0</v>
      </c>
      <c r="J14060" t="s">
        <v>18</v>
      </c>
      <c r="K14060">
        <v>51.507399999999997</v>
      </c>
      <c r="L14060">
        <v>0.1278</v>
      </c>
      <c r="M14060" t="s">
        <v>26</v>
      </c>
      <c r="N14060" t="s">
        <v>46</v>
      </c>
      <c r="O14060">
        <v>73</v>
      </c>
      <c r="P14060">
        <v>1059</v>
      </c>
      <c r="Q14060">
        <v>9111</v>
      </c>
    </row>
    <row r="14061" spans="1:17" x14ac:dyDescent="0.45">
      <c r="A14061" t="s">
        <v>38261</v>
      </c>
      <c r="B14061" t="s">
        <v>38262</v>
      </c>
      <c r="C14061" t="s">
        <v>38263</v>
      </c>
      <c r="D14061">
        <v>890.25</v>
      </c>
      <c r="E14061" t="s">
        <v>30</v>
      </c>
      <c r="F14061" s="3">
        <v>45765</v>
      </c>
      <c r="G14061" s="4">
        <v>7.8425925925925927E-2</v>
      </c>
      <c r="H14061" t="s">
        <v>17</v>
      </c>
      <c r="I14061" t="b">
        <v>0</v>
      </c>
      <c r="J14061" t="s">
        <v>50</v>
      </c>
      <c r="K14061">
        <v>35.689500000000002</v>
      </c>
      <c r="L14061">
        <v>-118.2437</v>
      </c>
      <c r="M14061" t="s">
        <v>19</v>
      </c>
      <c r="N14061" t="s">
        <v>20</v>
      </c>
      <c r="O14061">
        <v>146</v>
      </c>
      <c r="P14061">
        <v>2986</v>
      </c>
      <c r="Q14061">
        <v>8991</v>
      </c>
    </row>
    <row r="14062" spans="1:17" x14ac:dyDescent="0.45">
      <c r="A14062" t="s">
        <v>38264</v>
      </c>
      <c r="B14062" t="s">
        <v>38265</v>
      </c>
      <c r="C14062" t="s">
        <v>38266</v>
      </c>
      <c r="D14062">
        <v>2424.66</v>
      </c>
      <c r="E14062" t="s">
        <v>24</v>
      </c>
      <c r="F14062" s="3">
        <v>45765</v>
      </c>
      <c r="G14062" s="4">
        <v>8.1261574074074069E-2</v>
      </c>
      <c r="H14062" t="s">
        <v>17</v>
      </c>
      <c r="I14062" t="b">
        <v>0</v>
      </c>
      <c r="J14062" t="s">
        <v>50</v>
      </c>
      <c r="K14062">
        <v>35.689500000000002</v>
      </c>
      <c r="L14062">
        <v>-118.2437</v>
      </c>
      <c r="M14062" t="s">
        <v>26</v>
      </c>
      <c r="N14062" t="s">
        <v>20</v>
      </c>
      <c r="O14062">
        <v>44</v>
      </c>
      <c r="P14062">
        <v>2114</v>
      </c>
      <c r="Q14062">
        <v>2872</v>
      </c>
    </row>
    <row r="14063" spans="1:17" x14ac:dyDescent="0.45">
      <c r="A14063" t="s">
        <v>38267</v>
      </c>
      <c r="B14063" t="s">
        <v>38268</v>
      </c>
      <c r="C14063" t="s">
        <v>38269</v>
      </c>
      <c r="D14063">
        <v>3808.1</v>
      </c>
      <c r="E14063" t="s">
        <v>16</v>
      </c>
      <c r="F14063" s="3">
        <v>45765</v>
      </c>
      <c r="G14063" s="4">
        <v>8.3611111111111108E-2</v>
      </c>
      <c r="H14063" t="s">
        <v>17</v>
      </c>
      <c r="I14063" t="b">
        <v>0</v>
      </c>
      <c r="J14063" t="s">
        <v>57</v>
      </c>
      <c r="K14063">
        <v>48.8566</v>
      </c>
      <c r="L14063">
        <v>2.3521999999999998</v>
      </c>
      <c r="M14063" t="s">
        <v>19</v>
      </c>
      <c r="N14063" t="s">
        <v>20</v>
      </c>
      <c r="O14063">
        <v>130</v>
      </c>
      <c r="P14063">
        <v>397</v>
      </c>
      <c r="Q14063">
        <v>7480</v>
      </c>
    </row>
    <row r="14064" spans="1:17" x14ac:dyDescent="0.45">
      <c r="A14064" t="s">
        <v>38270</v>
      </c>
      <c r="B14064" t="s">
        <v>38271</v>
      </c>
      <c r="C14064" t="s">
        <v>38272</v>
      </c>
      <c r="D14064">
        <v>4236.5200000000004</v>
      </c>
      <c r="E14064" t="s">
        <v>16</v>
      </c>
      <c r="F14064" s="3">
        <v>45765</v>
      </c>
      <c r="G14064" s="4">
        <v>8.6145833333333338E-2</v>
      </c>
      <c r="H14064" t="s">
        <v>17</v>
      </c>
      <c r="I14064" t="b">
        <v>0</v>
      </c>
      <c r="J14064" t="s">
        <v>25</v>
      </c>
      <c r="K14064">
        <v>34.052199999999999</v>
      </c>
      <c r="L14064">
        <v>-74.006</v>
      </c>
      <c r="M14064" t="s">
        <v>19</v>
      </c>
      <c r="N14064" t="s">
        <v>32</v>
      </c>
      <c r="O14064">
        <v>16</v>
      </c>
      <c r="P14064">
        <v>2287</v>
      </c>
      <c r="Q14064">
        <v>1668</v>
      </c>
    </row>
    <row r="14065" spans="1:17" x14ac:dyDescent="0.45">
      <c r="A14065" t="s">
        <v>38273</v>
      </c>
      <c r="B14065" t="s">
        <v>38274</v>
      </c>
      <c r="C14065" t="s">
        <v>38275</v>
      </c>
      <c r="D14065">
        <v>2495.96</v>
      </c>
      <c r="E14065" t="s">
        <v>24</v>
      </c>
      <c r="F14065" s="3">
        <v>45765</v>
      </c>
      <c r="G14065" s="4">
        <v>8.6678240740740736E-2</v>
      </c>
      <c r="H14065" t="s">
        <v>45</v>
      </c>
      <c r="I14065" t="b">
        <v>0</v>
      </c>
      <c r="J14065" t="s">
        <v>25</v>
      </c>
      <c r="K14065">
        <v>34.052199999999999</v>
      </c>
      <c r="L14065">
        <v>-74.006</v>
      </c>
      <c r="M14065" t="s">
        <v>26</v>
      </c>
      <c r="N14065" t="s">
        <v>46</v>
      </c>
      <c r="O14065">
        <v>134</v>
      </c>
      <c r="P14065">
        <v>783</v>
      </c>
      <c r="Q14065">
        <v>4505</v>
      </c>
    </row>
    <row r="14066" spans="1:17" x14ac:dyDescent="0.45">
      <c r="A14066" t="s">
        <v>38276</v>
      </c>
      <c r="B14066" t="s">
        <v>38277</v>
      </c>
      <c r="C14066" t="s">
        <v>33569</v>
      </c>
      <c r="D14066">
        <v>3853.8</v>
      </c>
      <c r="E14066" t="s">
        <v>24</v>
      </c>
      <c r="F14066" s="3">
        <v>45765</v>
      </c>
      <c r="G14066" s="4">
        <v>9.0578703703703703E-2</v>
      </c>
      <c r="H14066" t="s">
        <v>45</v>
      </c>
      <c r="I14066" t="b">
        <v>0</v>
      </c>
      <c r="J14066" t="s">
        <v>25</v>
      </c>
      <c r="K14066">
        <v>34.052199999999999</v>
      </c>
      <c r="L14066">
        <v>-74.006</v>
      </c>
      <c r="M14066" t="s">
        <v>26</v>
      </c>
      <c r="N14066" t="s">
        <v>20</v>
      </c>
      <c r="O14066">
        <v>70</v>
      </c>
      <c r="P14066">
        <v>2044</v>
      </c>
      <c r="Q14066">
        <v>3396</v>
      </c>
    </row>
    <row r="14067" spans="1:17" x14ac:dyDescent="0.45">
      <c r="A14067" t="s">
        <v>38278</v>
      </c>
      <c r="B14067" t="s">
        <v>38279</v>
      </c>
      <c r="C14067" t="s">
        <v>38280</v>
      </c>
      <c r="D14067">
        <v>120.23</v>
      </c>
      <c r="E14067" t="s">
        <v>24</v>
      </c>
      <c r="F14067" s="3">
        <v>45765</v>
      </c>
      <c r="G14067" s="4">
        <v>9.9120370370370373E-2</v>
      </c>
      <c r="H14067" t="s">
        <v>17</v>
      </c>
      <c r="I14067" t="b">
        <v>0</v>
      </c>
      <c r="J14067" t="s">
        <v>61</v>
      </c>
      <c r="K14067">
        <v>40.712800000000001</v>
      </c>
      <c r="L14067">
        <v>-74.006</v>
      </c>
      <c r="M14067" t="s">
        <v>19</v>
      </c>
      <c r="N14067" t="s">
        <v>32</v>
      </c>
      <c r="O14067">
        <v>114</v>
      </c>
      <c r="P14067">
        <v>575</v>
      </c>
      <c r="Q14067">
        <v>6224</v>
      </c>
    </row>
    <row r="14068" spans="1:17" x14ac:dyDescent="0.45">
      <c r="A14068" t="s">
        <v>38281</v>
      </c>
      <c r="B14068" t="s">
        <v>38282</v>
      </c>
      <c r="C14068" t="s">
        <v>38283</v>
      </c>
      <c r="D14068">
        <v>1594.14</v>
      </c>
      <c r="E14068" t="s">
        <v>30</v>
      </c>
      <c r="F14068" s="3">
        <v>45765</v>
      </c>
      <c r="G14068" s="4">
        <v>9.9282407407407403E-2</v>
      </c>
      <c r="H14068" t="s">
        <v>45</v>
      </c>
      <c r="I14068" t="b">
        <v>0</v>
      </c>
      <c r="J14068" t="s">
        <v>50</v>
      </c>
      <c r="K14068">
        <v>35.689500000000002</v>
      </c>
      <c r="L14068">
        <v>-118.2437</v>
      </c>
      <c r="M14068" t="s">
        <v>26</v>
      </c>
      <c r="N14068" t="s">
        <v>32</v>
      </c>
      <c r="O14068">
        <v>110</v>
      </c>
      <c r="P14068">
        <v>1134</v>
      </c>
      <c r="Q14068">
        <v>3304</v>
      </c>
    </row>
    <row r="14069" spans="1:17" x14ac:dyDescent="0.45">
      <c r="A14069" t="s">
        <v>38284</v>
      </c>
      <c r="B14069" t="s">
        <v>38285</v>
      </c>
      <c r="C14069" t="s">
        <v>38286</v>
      </c>
      <c r="D14069">
        <v>4251.2700000000004</v>
      </c>
      <c r="E14069" t="s">
        <v>16</v>
      </c>
      <c r="F14069" s="3">
        <v>45765</v>
      </c>
      <c r="G14069" s="4">
        <v>9.9872685185185189E-2</v>
      </c>
      <c r="H14069" t="s">
        <v>45</v>
      </c>
      <c r="I14069" t="b">
        <v>0</v>
      </c>
      <c r="J14069" t="s">
        <v>57</v>
      </c>
      <c r="K14069">
        <v>48.8566</v>
      </c>
      <c r="L14069">
        <v>2.3521999999999998</v>
      </c>
      <c r="M14069" t="s">
        <v>26</v>
      </c>
      <c r="N14069" t="s">
        <v>46</v>
      </c>
      <c r="O14069">
        <v>149</v>
      </c>
      <c r="P14069">
        <v>897</v>
      </c>
      <c r="Q14069">
        <v>8879</v>
      </c>
    </row>
    <row r="14070" spans="1:17" x14ac:dyDescent="0.45">
      <c r="A14070" t="s">
        <v>38287</v>
      </c>
      <c r="B14070" t="s">
        <v>36376</v>
      </c>
      <c r="C14070" t="s">
        <v>38288</v>
      </c>
      <c r="D14070">
        <v>460.88</v>
      </c>
      <c r="E14070" t="s">
        <v>30</v>
      </c>
      <c r="F14070" s="3">
        <v>45765</v>
      </c>
      <c r="G14070" s="4">
        <v>9.9907407407407403E-2</v>
      </c>
      <c r="H14070" t="s">
        <v>17</v>
      </c>
      <c r="I14070" t="b">
        <v>0</v>
      </c>
      <c r="J14070" t="s">
        <v>61</v>
      </c>
      <c r="K14070">
        <v>40.712800000000001</v>
      </c>
      <c r="L14070">
        <v>-74.006</v>
      </c>
      <c r="M14070" t="s">
        <v>19</v>
      </c>
      <c r="N14070" t="s">
        <v>32</v>
      </c>
      <c r="O14070">
        <v>56</v>
      </c>
      <c r="P14070">
        <v>2312</v>
      </c>
      <c r="Q14070">
        <v>4835</v>
      </c>
    </row>
    <row r="14071" spans="1:17" x14ac:dyDescent="0.45">
      <c r="A14071" t="s">
        <v>38289</v>
      </c>
      <c r="B14071" t="s">
        <v>38290</v>
      </c>
      <c r="C14071" t="s">
        <v>21990</v>
      </c>
      <c r="D14071">
        <v>3880.61</v>
      </c>
      <c r="E14071" t="s">
        <v>16</v>
      </c>
      <c r="F14071" s="3">
        <v>45765</v>
      </c>
      <c r="G14071" s="4">
        <v>0.10216435185185185</v>
      </c>
      <c r="H14071" t="s">
        <v>17</v>
      </c>
      <c r="I14071" t="b">
        <v>0</v>
      </c>
      <c r="J14071" t="s">
        <v>31</v>
      </c>
      <c r="K14071">
        <v>55.755800000000001</v>
      </c>
      <c r="L14071">
        <v>37.6173</v>
      </c>
      <c r="M14071" t="s">
        <v>19</v>
      </c>
      <c r="N14071" t="s">
        <v>20</v>
      </c>
      <c r="O14071">
        <v>118</v>
      </c>
      <c r="P14071">
        <v>496</v>
      </c>
      <c r="Q14071">
        <v>8828</v>
      </c>
    </row>
    <row r="14072" spans="1:17" x14ac:dyDescent="0.45">
      <c r="A14072" t="s">
        <v>38291</v>
      </c>
      <c r="B14072" t="s">
        <v>38292</v>
      </c>
      <c r="C14072" t="s">
        <v>17878</v>
      </c>
      <c r="D14072">
        <v>4151.54</v>
      </c>
      <c r="E14072" t="s">
        <v>30</v>
      </c>
      <c r="F14072" s="3">
        <v>45765</v>
      </c>
      <c r="G14072" s="4">
        <v>0.11890046296296296</v>
      </c>
      <c r="H14072" t="s">
        <v>17</v>
      </c>
      <c r="I14072" t="b">
        <v>0</v>
      </c>
      <c r="J14072" t="s">
        <v>61</v>
      </c>
      <c r="K14072">
        <v>40.712800000000001</v>
      </c>
      <c r="L14072">
        <v>-74.006</v>
      </c>
      <c r="M14072" t="s">
        <v>19</v>
      </c>
      <c r="N14072" t="s">
        <v>32</v>
      </c>
      <c r="O14072">
        <v>143</v>
      </c>
      <c r="P14072">
        <v>1585</v>
      </c>
      <c r="Q14072">
        <v>9276</v>
      </c>
    </row>
    <row r="14073" spans="1:17" x14ac:dyDescent="0.45">
      <c r="A14073" t="s">
        <v>38293</v>
      </c>
      <c r="B14073" t="s">
        <v>38294</v>
      </c>
      <c r="C14073" t="s">
        <v>38295</v>
      </c>
      <c r="D14073">
        <v>1278.8399999999999</v>
      </c>
      <c r="E14073" t="s">
        <v>30</v>
      </c>
      <c r="F14073" s="3">
        <v>45765</v>
      </c>
      <c r="G14073" s="4">
        <v>0.12004629629629629</v>
      </c>
      <c r="H14073" t="s">
        <v>17</v>
      </c>
      <c r="I14073" t="b">
        <v>0</v>
      </c>
      <c r="J14073" t="s">
        <v>61</v>
      </c>
      <c r="K14073">
        <v>40.712800000000001</v>
      </c>
      <c r="L14073">
        <v>-74.006</v>
      </c>
      <c r="M14073" t="s">
        <v>19</v>
      </c>
      <c r="N14073" t="s">
        <v>46</v>
      </c>
      <c r="O14073">
        <v>140</v>
      </c>
      <c r="P14073">
        <v>2960</v>
      </c>
      <c r="Q14073">
        <v>2331</v>
      </c>
    </row>
    <row r="14074" spans="1:17" x14ac:dyDescent="0.45">
      <c r="A14074" t="s">
        <v>38296</v>
      </c>
      <c r="B14074" t="s">
        <v>38297</v>
      </c>
      <c r="C14074" t="s">
        <v>38298</v>
      </c>
      <c r="D14074">
        <v>1451.27</v>
      </c>
      <c r="E14074" t="s">
        <v>16</v>
      </c>
      <c r="F14074" s="3">
        <v>45765</v>
      </c>
      <c r="G14074" s="4">
        <v>0.12456018518518519</v>
      </c>
      <c r="H14074" t="s">
        <v>17</v>
      </c>
      <c r="I14074" t="b">
        <v>0</v>
      </c>
      <c r="J14074" t="s">
        <v>50</v>
      </c>
      <c r="K14074">
        <v>35.689500000000002</v>
      </c>
      <c r="L14074">
        <v>-118.2437</v>
      </c>
      <c r="M14074" t="s">
        <v>26</v>
      </c>
      <c r="N14074" t="s">
        <v>20</v>
      </c>
      <c r="O14074">
        <v>81</v>
      </c>
      <c r="P14074">
        <v>2606</v>
      </c>
      <c r="Q14074">
        <v>2916</v>
      </c>
    </row>
    <row r="14075" spans="1:17" x14ac:dyDescent="0.45">
      <c r="A14075" t="s">
        <v>38299</v>
      </c>
      <c r="B14075" t="s">
        <v>38300</v>
      </c>
      <c r="C14075" t="s">
        <v>29900</v>
      </c>
      <c r="D14075">
        <v>1352.79</v>
      </c>
      <c r="E14075" t="s">
        <v>30</v>
      </c>
      <c r="F14075" s="3">
        <v>45765</v>
      </c>
      <c r="G14075" s="4">
        <v>0.12626157407407407</v>
      </c>
      <c r="H14075" t="s">
        <v>17</v>
      </c>
      <c r="I14075" t="b">
        <v>0</v>
      </c>
      <c r="J14075" t="s">
        <v>31</v>
      </c>
      <c r="K14075">
        <v>55.755800000000001</v>
      </c>
      <c r="L14075">
        <v>37.6173</v>
      </c>
      <c r="M14075" t="s">
        <v>26</v>
      </c>
      <c r="N14075" t="s">
        <v>20</v>
      </c>
      <c r="O14075">
        <v>91</v>
      </c>
      <c r="P14075">
        <v>804</v>
      </c>
      <c r="Q14075">
        <v>7294</v>
      </c>
    </row>
    <row r="14076" spans="1:17" x14ac:dyDescent="0.45">
      <c r="A14076" t="s">
        <v>38301</v>
      </c>
      <c r="B14076" t="s">
        <v>38302</v>
      </c>
      <c r="C14076" t="s">
        <v>38303</v>
      </c>
      <c r="D14076">
        <v>651.83000000000004</v>
      </c>
      <c r="E14076" t="s">
        <v>30</v>
      </c>
      <c r="F14076" s="3">
        <v>45765</v>
      </c>
      <c r="G14076" s="4">
        <v>0.13606481481481481</v>
      </c>
      <c r="H14076" t="s">
        <v>17</v>
      </c>
      <c r="I14076" t="b">
        <v>0</v>
      </c>
      <c r="J14076" t="s">
        <v>25</v>
      </c>
      <c r="K14076">
        <v>34.052199999999999</v>
      </c>
      <c r="L14076">
        <v>-74.006</v>
      </c>
      <c r="M14076" t="s">
        <v>26</v>
      </c>
      <c r="N14076" t="s">
        <v>32</v>
      </c>
      <c r="O14076">
        <v>20</v>
      </c>
      <c r="P14076">
        <v>2355</v>
      </c>
      <c r="Q14076">
        <v>6749</v>
      </c>
    </row>
    <row r="14077" spans="1:17" x14ac:dyDescent="0.45">
      <c r="A14077" t="s">
        <v>38304</v>
      </c>
      <c r="B14077" t="s">
        <v>38305</v>
      </c>
      <c r="C14077" t="s">
        <v>38306</v>
      </c>
      <c r="D14077">
        <v>1731.47</v>
      </c>
      <c r="E14077" t="s">
        <v>24</v>
      </c>
      <c r="F14077" s="3">
        <v>45765</v>
      </c>
      <c r="G14077" s="4">
        <v>0.1370949074074074</v>
      </c>
      <c r="H14077" t="s">
        <v>17</v>
      </c>
      <c r="I14077" t="b">
        <v>0</v>
      </c>
      <c r="J14077" t="s">
        <v>61</v>
      </c>
      <c r="K14077">
        <v>40.712800000000001</v>
      </c>
      <c r="L14077">
        <v>-74.006</v>
      </c>
      <c r="M14077" t="s">
        <v>19</v>
      </c>
      <c r="N14077" t="s">
        <v>20</v>
      </c>
      <c r="O14077">
        <v>140</v>
      </c>
      <c r="P14077">
        <v>2235</v>
      </c>
      <c r="Q14077">
        <v>1910</v>
      </c>
    </row>
    <row r="14078" spans="1:17" x14ac:dyDescent="0.45">
      <c r="A14078" t="s">
        <v>38307</v>
      </c>
      <c r="B14078" t="s">
        <v>33740</v>
      </c>
      <c r="C14078" t="s">
        <v>38308</v>
      </c>
      <c r="D14078">
        <v>4983.9399999999996</v>
      </c>
      <c r="E14078" t="s">
        <v>24</v>
      </c>
      <c r="F14078" s="3">
        <v>45765</v>
      </c>
      <c r="G14078" s="4">
        <v>0.14072916666666666</v>
      </c>
      <c r="H14078" t="s">
        <v>17</v>
      </c>
      <c r="I14078" t="b">
        <v>0</v>
      </c>
      <c r="J14078" t="s">
        <v>61</v>
      </c>
      <c r="K14078">
        <v>40.712800000000001</v>
      </c>
      <c r="L14078">
        <v>-74.006</v>
      </c>
      <c r="M14078" t="s">
        <v>19</v>
      </c>
      <c r="N14078" t="s">
        <v>46</v>
      </c>
      <c r="O14078">
        <v>49</v>
      </c>
      <c r="P14078">
        <v>425</v>
      </c>
      <c r="Q14078">
        <v>4984</v>
      </c>
    </row>
    <row r="14079" spans="1:17" x14ac:dyDescent="0.45">
      <c r="A14079" t="s">
        <v>38309</v>
      </c>
      <c r="B14079" t="s">
        <v>6185</v>
      </c>
      <c r="C14079" t="s">
        <v>38310</v>
      </c>
      <c r="D14079">
        <v>4061.58</v>
      </c>
      <c r="E14079" t="s">
        <v>24</v>
      </c>
      <c r="F14079" s="3">
        <v>45765</v>
      </c>
      <c r="G14079" s="4">
        <v>0.14628472222222222</v>
      </c>
      <c r="H14079" t="s">
        <v>17</v>
      </c>
      <c r="I14079" t="b">
        <v>0</v>
      </c>
      <c r="J14079" t="s">
        <v>25</v>
      </c>
      <c r="K14079">
        <v>34.052199999999999</v>
      </c>
      <c r="L14079">
        <v>-74.006</v>
      </c>
      <c r="M14079" t="s">
        <v>26</v>
      </c>
      <c r="N14079" t="s">
        <v>46</v>
      </c>
      <c r="O14079">
        <v>25</v>
      </c>
      <c r="P14079">
        <v>2930</v>
      </c>
      <c r="Q14079">
        <v>3960</v>
      </c>
    </row>
    <row r="14080" spans="1:17" x14ac:dyDescent="0.45">
      <c r="A14080" t="s">
        <v>38311</v>
      </c>
      <c r="B14080" t="s">
        <v>38312</v>
      </c>
      <c r="C14080" t="s">
        <v>945</v>
      </c>
      <c r="D14080">
        <v>2091.85</v>
      </c>
      <c r="E14080" t="s">
        <v>24</v>
      </c>
      <c r="F14080" s="3">
        <v>45765</v>
      </c>
      <c r="G14080" s="4">
        <v>0.15188657407407408</v>
      </c>
      <c r="H14080" t="s">
        <v>17</v>
      </c>
      <c r="I14080" t="b">
        <v>0</v>
      </c>
      <c r="J14080" t="s">
        <v>61</v>
      </c>
      <c r="K14080">
        <v>40.712800000000001</v>
      </c>
      <c r="L14080">
        <v>-74.006</v>
      </c>
      <c r="M14080" t="s">
        <v>19</v>
      </c>
      <c r="N14080" t="s">
        <v>46</v>
      </c>
      <c r="O14080">
        <v>108</v>
      </c>
      <c r="P14080">
        <v>961</v>
      </c>
      <c r="Q14080">
        <v>3369</v>
      </c>
    </row>
    <row r="14081" spans="1:17" x14ac:dyDescent="0.45">
      <c r="A14081" t="s">
        <v>38313</v>
      </c>
      <c r="B14081" t="s">
        <v>38297</v>
      </c>
      <c r="C14081" t="s">
        <v>27308</v>
      </c>
      <c r="D14081">
        <v>862.47</v>
      </c>
      <c r="E14081" t="s">
        <v>24</v>
      </c>
      <c r="F14081" s="3">
        <v>45765</v>
      </c>
      <c r="G14081" s="4">
        <v>0.16445601851851852</v>
      </c>
      <c r="H14081" t="s">
        <v>17</v>
      </c>
      <c r="I14081" t="b">
        <v>0</v>
      </c>
      <c r="J14081" t="s">
        <v>57</v>
      </c>
      <c r="K14081">
        <v>48.8566</v>
      </c>
      <c r="L14081">
        <v>2.3521999999999998</v>
      </c>
      <c r="M14081" t="s">
        <v>19</v>
      </c>
      <c r="N14081" t="s">
        <v>46</v>
      </c>
      <c r="O14081">
        <v>76</v>
      </c>
      <c r="P14081">
        <v>2256</v>
      </c>
      <c r="Q14081">
        <v>2690</v>
      </c>
    </row>
    <row r="14082" spans="1:17" x14ac:dyDescent="0.45">
      <c r="A14082" t="s">
        <v>38314</v>
      </c>
      <c r="B14082" t="s">
        <v>38315</v>
      </c>
      <c r="C14082" t="s">
        <v>38316</v>
      </c>
      <c r="D14082">
        <v>4896.43</v>
      </c>
      <c r="E14082" t="s">
        <v>24</v>
      </c>
      <c r="F14082" s="3">
        <v>45765</v>
      </c>
      <c r="G14082" s="4">
        <v>0.16868055555555556</v>
      </c>
      <c r="H14082" t="s">
        <v>17</v>
      </c>
      <c r="I14082" t="b">
        <v>0</v>
      </c>
      <c r="J14082" t="s">
        <v>61</v>
      </c>
      <c r="K14082">
        <v>40.712800000000001</v>
      </c>
      <c r="L14082">
        <v>-74.006</v>
      </c>
      <c r="M14082" t="s">
        <v>19</v>
      </c>
      <c r="N14082" t="s">
        <v>46</v>
      </c>
      <c r="O14082">
        <v>101</v>
      </c>
      <c r="P14082">
        <v>489</v>
      </c>
      <c r="Q14082">
        <v>7884</v>
      </c>
    </row>
    <row r="14083" spans="1:17" x14ac:dyDescent="0.45">
      <c r="A14083" t="s">
        <v>38317</v>
      </c>
      <c r="B14083" t="s">
        <v>38318</v>
      </c>
      <c r="C14083" t="s">
        <v>38319</v>
      </c>
      <c r="D14083">
        <v>2242.77</v>
      </c>
      <c r="E14083" t="s">
        <v>16</v>
      </c>
      <c r="F14083" s="3">
        <v>45765</v>
      </c>
      <c r="G14083" s="4">
        <v>0.18475694444444443</v>
      </c>
      <c r="H14083" t="s">
        <v>17</v>
      </c>
      <c r="I14083" t="b">
        <v>0</v>
      </c>
      <c r="J14083" t="s">
        <v>57</v>
      </c>
      <c r="K14083">
        <v>48.8566</v>
      </c>
      <c r="L14083">
        <v>2.3521999999999998</v>
      </c>
      <c r="M14083" t="s">
        <v>19</v>
      </c>
      <c r="N14083" t="s">
        <v>20</v>
      </c>
      <c r="O14083">
        <v>107</v>
      </c>
      <c r="P14083">
        <v>130</v>
      </c>
      <c r="Q14083">
        <v>5065</v>
      </c>
    </row>
    <row r="14084" spans="1:17" x14ac:dyDescent="0.45">
      <c r="A14084" t="s">
        <v>38320</v>
      </c>
      <c r="B14084" t="s">
        <v>38321</v>
      </c>
      <c r="C14084" t="s">
        <v>38322</v>
      </c>
      <c r="D14084">
        <v>2645.39</v>
      </c>
      <c r="E14084" t="s">
        <v>30</v>
      </c>
      <c r="F14084" s="3">
        <v>45765</v>
      </c>
      <c r="G14084" s="4">
        <v>0.20133101851851851</v>
      </c>
      <c r="H14084" t="s">
        <v>17</v>
      </c>
      <c r="I14084" t="b">
        <v>0</v>
      </c>
      <c r="J14084" t="s">
        <v>31</v>
      </c>
      <c r="K14084">
        <v>55.755800000000001</v>
      </c>
      <c r="L14084">
        <v>37.6173</v>
      </c>
      <c r="M14084" t="s">
        <v>19</v>
      </c>
      <c r="N14084" t="s">
        <v>46</v>
      </c>
      <c r="O14084">
        <v>139</v>
      </c>
      <c r="P14084">
        <v>387</v>
      </c>
      <c r="Q14084">
        <v>4354</v>
      </c>
    </row>
    <row r="14085" spans="1:17" x14ac:dyDescent="0.45">
      <c r="A14085" t="s">
        <v>38323</v>
      </c>
      <c r="B14085" t="s">
        <v>38324</v>
      </c>
      <c r="C14085" t="s">
        <v>15593</v>
      </c>
      <c r="D14085">
        <v>4693.0600000000004</v>
      </c>
      <c r="E14085" t="s">
        <v>16</v>
      </c>
      <c r="F14085" s="3">
        <v>45765</v>
      </c>
      <c r="G14085" s="4">
        <v>0.21233796296296295</v>
      </c>
      <c r="H14085" t="s">
        <v>45</v>
      </c>
      <c r="I14085" t="b">
        <v>0</v>
      </c>
      <c r="J14085" t="s">
        <v>18</v>
      </c>
      <c r="K14085">
        <v>51.507399999999997</v>
      </c>
      <c r="L14085">
        <v>0.1278</v>
      </c>
      <c r="M14085" t="s">
        <v>19</v>
      </c>
      <c r="N14085" t="s">
        <v>32</v>
      </c>
      <c r="O14085">
        <v>71</v>
      </c>
      <c r="P14085">
        <v>1905</v>
      </c>
      <c r="Q14085">
        <v>8702</v>
      </c>
    </row>
    <row r="14086" spans="1:17" x14ac:dyDescent="0.45">
      <c r="A14086" t="s">
        <v>38325</v>
      </c>
      <c r="B14086" t="s">
        <v>29339</v>
      </c>
      <c r="C14086" t="s">
        <v>38326</v>
      </c>
      <c r="D14086">
        <v>1635.49</v>
      </c>
      <c r="E14086" t="s">
        <v>16</v>
      </c>
      <c r="F14086" s="3">
        <v>45765</v>
      </c>
      <c r="G14086" s="4">
        <v>0.21554398148148149</v>
      </c>
      <c r="H14086" t="s">
        <v>17</v>
      </c>
      <c r="I14086" t="b">
        <v>0</v>
      </c>
      <c r="J14086" t="s">
        <v>50</v>
      </c>
      <c r="K14086">
        <v>35.689500000000002</v>
      </c>
      <c r="L14086">
        <v>-118.2437</v>
      </c>
      <c r="M14086" t="s">
        <v>19</v>
      </c>
      <c r="N14086" t="s">
        <v>20</v>
      </c>
      <c r="O14086">
        <v>39</v>
      </c>
      <c r="P14086">
        <v>109</v>
      </c>
      <c r="Q14086">
        <v>1949</v>
      </c>
    </row>
    <row r="14087" spans="1:17" x14ac:dyDescent="0.45">
      <c r="A14087" t="s">
        <v>38327</v>
      </c>
      <c r="B14087" t="s">
        <v>38328</v>
      </c>
      <c r="C14087" t="s">
        <v>38329</v>
      </c>
      <c r="D14087">
        <v>2141.06</v>
      </c>
      <c r="E14087" t="s">
        <v>16</v>
      </c>
      <c r="F14087" s="3">
        <v>45765</v>
      </c>
      <c r="G14087" s="4">
        <v>0.22097222222222221</v>
      </c>
      <c r="H14087" t="s">
        <v>45</v>
      </c>
      <c r="I14087" t="b">
        <v>0</v>
      </c>
      <c r="J14087" t="s">
        <v>31</v>
      </c>
      <c r="K14087">
        <v>55.755800000000001</v>
      </c>
      <c r="L14087">
        <v>37.6173</v>
      </c>
      <c r="M14087" t="s">
        <v>19</v>
      </c>
      <c r="N14087" t="s">
        <v>32</v>
      </c>
      <c r="O14087">
        <v>49</v>
      </c>
      <c r="P14087">
        <v>2397</v>
      </c>
      <c r="Q14087">
        <v>7992</v>
      </c>
    </row>
    <row r="14088" spans="1:17" x14ac:dyDescent="0.45">
      <c r="A14088" t="s">
        <v>38330</v>
      </c>
      <c r="B14088" t="s">
        <v>20648</v>
      </c>
      <c r="C14088" t="s">
        <v>38060</v>
      </c>
      <c r="D14088">
        <v>2416.96</v>
      </c>
      <c r="E14088" t="s">
        <v>30</v>
      </c>
      <c r="F14088" s="3">
        <v>45765</v>
      </c>
      <c r="G14088" s="4">
        <v>0.23103009259259261</v>
      </c>
      <c r="H14088" t="s">
        <v>45</v>
      </c>
      <c r="I14088" t="b">
        <v>1</v>
      </c>
      <c r="J14088" t="s">
        <v>31</v>
      </c>
      <c r="K14088">
        <v>55.755800000000001</v>
      </c>
      <c r="L14088">
        <v>37.6173</v>
      </c>
      <c r="M14088" t="s">
        <v>19</v>
      </c>
      <c r="N14088" t="s">
        <v>20</v>
      </c>
      <c r="O14088">
        <v>84</v>
      </c>
      <c r="P14088">
        <v>2026</v>
      </c>
      <c r="Q14088">
        <v>1068</v>
      </c>
    </row>
    <row r="14089" spans="1:17" x14ac:dyDescent="0.45">
      <c r="A14089" t="s">
        <v>38331</v>
      </c>
      <c r="B14089" t="s">
        <v>38332</v>
      </c>
      <c r="C14089" t="s">
        <v>38333</v>
      </c>
      <c r="D14089">
        <v>2232.31</v>
      </c>
      <c r="E14089" t="s">
        <v>30</v>
      </c>
      <c r="F14089" s="3">
        <v>45765</v>
      </c>
      <c r="G14089" s="4">
        <v>0.23769675925925926</v>
      </c>
      <c r="H14089" t="s">
        <v>17</v>
      </c>
      <c r="I14089" t="b">
        <v>0</v>
      </c>
      <c r="J14089" t="s">
        <v>18</v>
      </c>
      <c r="K14089">
        <v>51.507399999999997</v>
      </c>
      <c r="L14089">
        <v>0.1278</v>
      </c>
      <c r="M14089" t="s">
        <v>19</v>
      </c>
      <c r="N14089" t="s">
        <v>20</v>
      </c>
      <c r="O14089">
        <v>105</v>
      </c>
      <c r="P14089">
        <v>584</v>
      </c>
      <c r="Q14089">
        <v>4192</v>
      </c>
    </row>
    <row r="14090" spans="1:17" x14ac:dyDescent="0.45">
      <c r="A14090" t="s">
        <v>38334</v>
      </c>
      <c r="B14090" t="s">
        <v>38335</v>
      </c>
      <c r="C14090" t="s">
        <v>3979</v>
      </c>
      <c r="D14090">
        <v>1875.97</v>
      </c>
      <c r="E14090" t="s">
        <v>24</v>
      </c>
      <c r="F14090" s="3">
        <v>45765</v>
      </c>
      <c r="G14090" s="4">
        <v>0.2429513888888889</v>
      </c>
      <c r="H14090" t="s">
        <v>17</v>
      </c>
      <c r="I14090" t="b">
        <v>0</v>
      </c>
      <c r="J14090" t="s">
        <v>31</v>
      </c>
      <c r="K14090">
        <v>55.755800000000001</v>
      </c>
      <c r="L14090">
        <v>37.6173</v>
      </c>
      <c r="M14090" t="s">
        <v>26</v>
      </c>
      <c r="N14090" t="s">
        <v>46</v>
      </c>
      <c r="O14090">
        <v>43</v>
      </c>
      <c r="P14090">
        <v>2203</v>
      </c>
      <c r="Q14090">
        <v>2889</v>
      </c>
    </row>
    <row r="14091" spans="1:17" x14ac:dyDescent="0.45">
      <c r="A14091" t="s">
        <v>38336</v>
      </c>
      <c r="B14091" t="s">
        <v>38337</v>
      </c>
      <c r="C14091" t="s">
        <v>38338</v>
      </c>
      <c r="D14091">
        <v>4874.55</v>
      </c>
      <c r="E14091" t="s">
        <v>16</v>
      </c>
      <c r="F14091" s="3">
        <v>45765</v>
      </c>
      <c r="G14091" s="4">
        <v>0.25124999999999997</v>
      </c>
      <c r="H14091" t="s">
        <v>17</v>
      </c>
      <c r="I14091" t="b">
        <v>0</v>
      </c>
      <c r="J14091" t="s">
        <v>25</v>
      </c>
      <c r="K14091">
        <v>34.052199999999999</v>
      </c>
      <c r="L14091">
        <v>-74.006</v>
      </c>
      <c r="M14091" t="s">
        <v>19</v>
      </c>
      <c r="N14091" t="s">
        <v>20</v>
      </c>
      <c r="O14091">
        <v>34</v>
      </c>
      <c r="P14091">
        <v>2814</v>
      </c>
      <c r="Q14091">
        <v>4113</v>
      </c>
    </row>
    <row r="14092" spans="1:17" x14ac:dyDescent="0.45">
      <c r="A14092" t="s">
        <v>38339</v>
      </c>
      <c r="B14092" t="s">
        <v>29487</v>
      </c>
      <c r="C14092" t="s">
        <v>38340</v>
      </c>
      <c r="D14092">
        <v>2849.72</v>
      </c>
      <c r="E14092" t="s">
        <v>24</v>
      </c>
      <c r="F14092" s="3">
        <v>45765</v>
      </c>
      <c r="G14092" s="4">
        <v>0.27614583333333331</v>
      </c>
      <c r="H14092" t="s">
        <v>17</v>
      </c>
      <c r="I14092" t="b">
        <v>0</v>
      </c>
      <c r="J14092" t="s">
        <v>25</v>
      </c>
      <c r="K14092">
        <v>34.052199999999999</v>
      </c>
      <c r="L14092">
        <v>-74.006</v>
      </c>
      <c r="M14092" t="s">
        <v>19</v>
      </c>
      <c r="N14092" t="s">
        <v>20</v>
      </c>
      <c r="O14092">
        <v>116</v>
      </c>
      <c r="P14092">
        <v>1513</v>
      </c>
      <c r="Q14092">
        <v>5926</v>
      </c>
    </row>
    <row r="14093" spans="1:17" x14ac:dyDescent="0.45">
      <c r="A14093" t="s">
        <v>38341</v>
      </c>
      <c r="B14093" t="s">
        <v>38342</v>
      </c>
      <c r="C14093" t="s">
        <v>38343</v>
      </c>
      <c r="D14093">
        <v>1175.72</v>
      </c>
      <c r="E14093" t="s">
        <v>16</v>
      </c>
      <c r="F14093" s="3">
        <v>45765</v>
      </c>
      <c r="G14093" s="4">
        <v>0.28449074074074077</v>
      </c>
      <c r="H14093" t="s">
        <v>17</v>
      </c>
      <c r="I14093" t="b">
        <v>0</v>
      </c>
      <c r="J14093" t="s">
        <v>57</v>
      </c>
      <c r="K14093">
        <v>48.8566</v>
      </c>
      <c r="L14093">
        <v>2.3521999999999998</v>
      </c>
      <c r="M14093" t="s">
        <v>26</v>
      </c>
      <c r="N14093" t="s">
        <v>20</v>
      </c>
      <c r="O14093">
        <v>16</v>
      </c>
      <c r="P14093">
        <v>939</v>
      </c>
      <c r="Q14093">
        <v>7874</v>
      </c>
    </row>
    <row r="14094" spans="1:17" x14ac:dyDescent="0.45">
      <c r="A14094" t="s">
        <v>38344</v>
      </c>
      <c r="B14094" t="s">
        <v>38345</v>
      </c>
      <c r="C14094" t="s">
        <v>28257</v>
      </c>
      <c r="D14094">
        <v>261.89</v>
      </c>
      <c r="E14094" t="s">
        <v>24</v>
      </c>
      <c r="F14094" s="3">
        <v>45765</v>
      </c>
      <c r="G14094" s="4">
        <v>0.29445601851851849</v>
      </c>
      <c r="H14094" t="s">
        <v>17</v>
      </c>
      <c r="I14094" t="b">
        <v>0</v>
      </c>
      <c r="J14094" t="s">
        <v>31</v>
      </c>
      <c r="K14094">
        <v>55.755800000000001</v>
      </c>
      <c r="L14094">
        <v>37.6173</v>
      </c>
      <c r="M14094" t="s">
        <v>19</v>
      </c>
      <c r="N14094" t="s">
        <v>32</v>
      </c>
      <c r="O14094">
        <v>49</v>
      </c>
      <c r="P14094">
        <v>2816</v>
      </c>
      <c r="Q14094">
        <v>5523</v>
      </c>
    </row>
    <row r="14095" spans="1:17" x14ac:dyDescent="0.45">
      <c r="A14095" t="s">
        <v>38346</v>
      </c>
      <c r="B14095" t="s">
        <v>38347</v>
      </c>
      <c r="C14095" t="s">
        <v>38348</v>
      </c>
      <c r="D14095">
        <v>3603.65</v>
      </c>
      <c r="E14095" t="s">
        <v>30</v>
      </c>
      <c r="F14095" s="3">
        <v>45765</v>
      </c>
      <c r="G14095" s="4">
        <v>0.33187499999999998</v>
      </c>
      <c r="H14095" t="s">
        <v>17</v>
      </c>
      <c r="I14095" t="b">
        <v>0</v>
      </c>
      <c r="J14095" t="s">
        <v>57</v>
      </c>
      <c r="K14095">
        <v>48.8566</v>
      </c>
      <c r="L14095">
        <v>2.3521999999999998</v>
      </c>
      <c r="M14095" t="s">
        <v>26</v>
      </c>
      <c r="N14095" t="s">
        <v>20</v>
      </c>
      <c r="O14095">
        <v>42</v>
      </c>
      <c r="P14095">
        <v>572</v>
      </c>
      <c r="Q14095">
        <v>1019</v>
      </c>
    </row>
    <row r="14096" spans="1:17" x14ac:dyDescent="0.45">
      <c r="A14096" t="s">
        <v>38349</v>
      </c>
      <c r="B14096" t="s">
        <v>38350</v>
      </c>
      <c r="C14096" t="s">
        <v>38351</v>
      </c>
      <c r="D14096">
        <v>4073.63</v>
      </c>
      <c r="E14096" t="s">
        <v>16</v>
      </c>
      <c r="F14096" s="3">
        <v>45765</v>
      </c>
      <c r="G14096" s="4">
        <v>0.33383101851851854</v>
      </c>
      <c r="H14096" t="s">
        <v>17</v>
      </c>
      <c r="I14096" t="b">
        <v>0</v>
      </c>
      <c r="J14096" t="s">
        <v>57</v>
      </c>
      <c r="K14096">
        <v>48.8566</v>
      </c>
      <c r="L14096">
        <v>2.3521999999999998</v>
      </c>
      <c r="M14096" t="s">
        <v>26</v>
      </c>
      <c r="N14096" t="s">
        <v>20</v>
      </c>
      <c r="O14096">
        <v>37</v>
      </c>
      <c r="P14096">
        <v>1316</v>
      </c>
      <c r="Q14096">
        <v>9629</v>
      </c>
    </row>
    <row r="14097" spans="1:17" x14ac:dyDescent="0.45">
      <c r="A14097" t="s">
        <v>38352</v>
      </c>
      <c r="B14097" t="s">
        <v>38353</v>
      </c>
      <c r="C14097" t="s">
        <v>26299</v>
      </c>
      <c r="D14097">
        <v>1526.64</v>
      </c>
      <c r="E14097" t="s">
        <v>24</v>
      </c>
      <c r="F14097" s="3">
        <v>45765</v>
      </c>
      <c r="G14097" s="4">
        <v>0.34535879629629629</v>
      </c>
      <c r="H14097" t="s">
        <v>17</v>
      </c>
      <c r="I14097" t="b">
        <v>0</v>
      </c>
      <c r="J14097" t="s">
        <v>18</v>
      </c>
      <c r="K14097">
        <v>51.507399999999997</v>
      </c>
      <c r="L14097">
        <v>0.1278</v>
      </c>
      <c r="M14097" t="s">
        <v>26</v>
      </c>
      <c r="N14097" t="s">
        <v>46</v>
      </c>
      <c r="O14097">
        <v>118</v>
      </c>
      <c r="P14097">
        <v>2919</v>
      </c>
      <c r="Q14097">
        <v>6963</v>
      </c>
    </row>
    <row r="14098" spans="1:17" x14ac:dyDescent="0.45">
      <c r="A14098" t="s">
        <v>38354</v>
      </c>
      <c r="B14098" t="s">
        <v>38355</v>
      </c>
      <c r="C14098" t="s">
        <v>38356</v>
      </c>
      <c r="D14098">
        <v>446.43</v>
      </c>
      <c r="E14098" t="s">
        <v>16</v>
      </c>
      <c r="F14098" s="3">
        <v>45765</v>
      </c>
      <c r="G14098" s="4">
        <v>0.3644560185185185</v>
      </c>
      <c r="H14098" t="s">
        <v>17</v>
      </c>
      <c r="I14098" t="b">
        <v>0</v>
      </c>
      <c r="J14098" t="s">
        <v>25</v>
      </c>
      <c r="K14098">
        <v>34.052199999999999</v>
      </c>
      <c r="L14098">
        <v>-74.006</v>
      </c>
      <c r="M14098" t="s">
        <v>26</v>
      </c>
      <c r="N14098" t="s">
        <v>20</v>
      </c>
      <c r="O14098">
        <v>29</v>
      </c>
      <c r="P14098">
        <v>124</v>
      </c>
      <c r="Q14098">
        <v>5184</v>
      </c>
    </row>
    <row r="14099" spans="1:17" x14ac:dyDescent="0.45">
      <c r="A14099" t="s">
        <v>38357</v>
      </c>
      <c r="B14099" t="s">
        <v>14130</v>
      </c>
      <c r="C14099" t="s">
        <v>38358</v>
      </c>
      <c r="D14099">
        <v>4784.87</v>
      </c>
      <c r="E14099" t="s">
        <v>30</v>
      </c>
      <c r="F14099" s="3">
        <v>45765</v>
      </c>
      <c r="G14099" s="4">
        <v>0.3745486111111111</v>
      </c>
      <c r="H14099" t="s">
        <v>17</v>
      </c>
      <c r="I14099" t="b">
        <v>0</v>
      </c>
      <c r="J14099" t="s">
        <v>57</v>
      </c>
      <c r="K14099">
        <v>48.8566</v>
      </c>
      <c r="L14099">
        <v>2.3521999999999998</v>
      </c>
      <c r="M14099" t="s">
        <v>26</v>
      </c>
      <c r="N14099" t="s">
        <v>20</v>
      </c>
      <c r="O14099">
        <v>84</v>
      </c>
      <c r="P14099">
        <v>55</v>
      </c>
      <c r="Q14099">
        <v>8241</v>
      </c>
    </row>
    <row r="14100" spans="1:17" x14ac:dyDescent="0.45">
      <c r="A14100" t="s">
        <v>38359</v>
      </c>
      <c r="B14100" t="s">
        <v>38360</v>
      </c>
      <c r="C14100" t="s">
        <v>38361</v>
      </c>
      <c r="D14100">
        <v>4890.82</v>
      </c>
      <c r="E14100" t="s">
        <v>30</v>
      </c>
      <c r="F14100" s="3">
        <v>45765</v>
      </c>
      <c r="G14100" s="4">
        <v>0.38653935185185184</v>
      </c>
      <c r="H14100" t="s">
        <v>45</v>
      </c>
      <c r="I14100" t="b">
        <v>0</v>
      </c>
      <c r="J14100" t="s">
        <v>31</v>
      </c>
      <c r="K14100">
        <v>55.755800000000001</v>
      </c>
      <c r="L14100">
        <v>37.6173</v>
      </c>
      <c r="M14100" t="s">
        <v>26</v>
      </c>
      <c r="N14100" t="s">
        <v>46</v>
      </c>
      <c r="O14100">
        <v>42</v>
      </c>
      <c r="P14100">
        <v>2362</v>
      </c>
      <c r="Q14100">
        <v>2788</v>
      </c>
    </row>
    <row r="14101" spans="1:17" x14ac:dyDescent="0.45">
      <c r="A14101" t="s">
        <v>38362</v>
      </c>
      <c r="B14101" t="s">
        <v>38363</v>
      </c>
      <c r="C14101" t="s">
        <v>38364</v>
      </c>
      <c r="D14101">
        <v>3201.29</v>
      </c>
      <c r="E14101" t="s">
        <v>24</v>
      </c>
      <c r="F14101" s="3">
        <v>45765</v>
      </c>
      <c r="G14101" s="4">
        <v>0.39318287037037036</v>
      </c>
      <c r="H14101" t="s">
        <v>17</v>
      </c>
      <c r="I14101" t="b">
        <v>0</v>
      </c>
      <c r="J14101" t="s">
        <v>57</v>
      </c>
      <c r="K14101">
        <v>48.8566</v>
      </c>
      <c r="L14101">
        <v>2.3521999999999998</v>
      </c>
      <c r="M14101" t="s">
        <v>26</v>
      </c>
      <c r="N14101" t="s">
        <v>32</v>
      </c>
      <c r="O14101">
        <v>140</v>
      </c>
      <c r="P14101">
        <v>238</v>
      </c>
      <c r="Q14101">
        <v>2604</v>
      </c>
    </row>
    <row r="14102" spans="1:17" x14ac:dyDescent="0.45">
      <c r="A14102" t="s">
        <v>38365</v>
      </c>
      <c r="B14102" t="s">
        <v>35213</v>
      </c>
      <c r="C14102" t="s">
        <v>38366</v>
      </c>
      <c r="D14102">
        <v>39.83</v>
      </c>
      <c r="E14102" t="s">
        <v>30</v>
      </c>
      <c r="F14102" s="3">
        <v>45765</v>
      </c>
      <c r="G14102" s="4">
        <v>0.39787037037037037</v>
      </c>
      <c r="H14102" t="s">
        <v>17</v>
      </c>
      <c r="I14102" t="b">
        <v>0</v>
      </c>
      <c r="J14102" t="s">
        <v>57</v>
      </c>
      <c r="K14102">
        <v>48.8566</v>
      </c>
      <c r="L14102">
        <v>2.3521999999999998</v>
      </c>
      <c r="M14102" t="s">
        <v>19</v>
      </c>
      <c r="N14102" t="s">
        <v>32</v>
      </c>
      <c r="O14102">
        <v>114</v>
      </c>
      <c r="P14102">
        <v>2838</v>
      </c>
      <c r="Q14102">
        <v>2075</v>
      </c>
    </row>
    <row r="14103" spans="1:17" x14ac:dyDescent="0.45">
      <c r="A14103" t="s">
        <v>38367</v>
      </c>
      <c r="B14103" t="s">
        <v>38368</v>
      </c>
      <c r="C14103" t="s">
        <v>38369</v>
      </c>
      <c r="D14103">
        <v>2382.92</v>
      </c>
      <c r="E14103" t="s">
        <v>24</v>
      </c>
      <c r="F14103" s="3">
        <v>45765</v>
      </c>
      <c r="G14103" s="4">
        <v>0.40278935185185183</v>
      </c>
      <c r="H14103" t="s">
        <v>17</v>
      </c>
      <c r="I14103" t="b">
        <v>0</v>
      </c>
      <c r="J14103" t="s">
        <v>50</v>
      </c>
      <c r="K14103">
        <v>35.689500000000002</v>
      </c>
      <c r="L14103">
        <v>-118.2437</v>
      </c>
      <c r="M14103" t="s">
        <v>19</v>
      </c>
      <c r="N14103" t="s">
        <v>20</v>
      </c>
      <c r="O14103">
        <v>137</v>
      </c>
      <c r="P14103">
        <v>1227</v>
      </c>
      <c r="Q14103">
        <v>2140</v>
      </c>
    </row>
    <row r="14104" spans="1:17" x14ac:dyDescent="0.45">
      <c r="A14104" t="s">
        <v>38370</v>
      </c>
      <c r="B14104" t="s">
        <v>22854</v>
      </c>
      <c r="C14104" t="s">
        <v>22970</v>
      </c>
      <c r="D14104">
        <v>2516.0300000000002</v>
      </c>
      <c r="E14104" t="s">
        <v>24</v>
      </c>
      <c r="F14104" s="3">
        <v>45765</v>
      </c>
      <c r="G14104" s="4">
        <v>0.4029861111111111</v>
      </c>
      <c r="H14104" t="s">
        <v>45</v>
      </c>
      <c r="I14104" t="b">
        <v>0</v>
      </c>
      <c r="J14104" t="s">
        <v>25</v>
      </c>
      <c r="K14104">
        <v>34.052199999999999</v>
      </c>
      <c r="L14104">
        <v>-74.006</v>
      </c>
      <c r="M14104" t="s">
        <v>26</v>
      </c>
      <c r="N14104" t="s">
        <v>20</v>
      </c>
      <c r="O14104">
        <v>145</v>
      </c>
      <c r="P14104">
        <v>1716</v>
      </c>
      <c r="Q14104">
        <v>9967</v>
      </c>
    </row>
    <row r="14105" spans="1:17" x14ac:dyDescent="0.45">
      <c r="A14105" t="s">
        <v>38371</v>
      </c>
      <c r="B14105" t="s">
        <v>10410</v>
      </c>
      <c r="C14105" t="s">
        <v>17712</v>
      </c>
      <c r="D14105">
        <v>2112.1799999999998</v>
      </c>
      <c r="E14105" t="s">
        <v>16</v>
      </c>
      <c r="F14105" s="3">
        <v>45765</v>
      </c>
      <c r="G14105" s="4">
        <v>0.41048611111111111</v>
      </c>
      <c r="H14105" t="s">
        <v>17</v>
      </c>
      <c r="I14105" t="b">
        <v>0</v>
      </c>
      <c r="J14105" t="s">
        <v>50</v>
      </c>
      <c r="K14105">
        <v>35.689500000000002</v>
      </c>
      <c r="L14105">
        <v>-118.2437</v>
      </c>
      <c r="M14105" t="s">
        <v>26</v>
      </c>
      <c r="N14105" t="s">
        <v>32</v>
      </c>
      <c r="O14105">
        <v>43</v>
      </c>
      <c r="P14105">
        <v>1129</v>
      </c>
      <c r="Q14105">
        <v>1705</v>
      </c>
    </row>
    <row r="14106" spans="1:17" x14ac:dyDescent="0.45">
      <c r="A14106" t="s">
        <v>38372</v>
      </c>
      <c r="B14106" t="s">
        <v>38373</v>
      </c>
      <c r="C14106" t="s">
        <v>38374</v>
      </c>
      <c r="D14106">
        <v>4062.37</v>
      </c>
      <c r="E14106" t="s">
        <v>24</v>
      </c>
      <c r="F14106" s="3">
        <v>45765</v>
      </c>
      <c r="G14106" s="4">
        <v>0.41166666666666668</v>
      </c>
      <c r="H14106" t="s">
        <v>45</v>
      </c>
      <c r="I14106" t="b">
        <v>0</v>
      </c>
      <c r="J14106" t="s">
        <v>25</v>
      </c>
      <c r="K14106">
        <v>34.052199999999999</v>
      </c>
      <c r="L14106">
        <v>-74.006</v>
      </c>
      <c r="M14106" t="s">
        <v>19</v>
      </c>
      <c r="N14106" t="s">
        <v>46</v>
      </c>
      <c r="O14106">
        <v>148</v>
      </c>
      <c r="P14106">
        <v>1823</v>
      </c>
      <c r="Q14106">
        <v>3537</v>
      </c>
    </row>
    <row r="14107" spans="1:17" x14ac:dyDescent="0.45">
      <c r="A14107" t="s">
        <v>38375</v>
      </c>
      <c r="B14107" t="s">
        <v>29225</v>
      </c>
      <c r="C14107" t="s">
        <v>38376</v>
      </c>
      <c r="D14107">
        <v>2505.42</v>
      </c>
      <c r="E14107" t="s">
        <v>30</v>
      </c>
      <c r="F14107" s="3">
        <v>45765</v>
      </c>
      <c r="G14107" s="4">
        <v>0.42607638888888888</v>
      </c>
      <c r="H14107" t="s">
        <v>17</v>
      </c>
      <c r="I14107" t="b">
        <v>0</v>
      </c>
      <c r="J14107" t="s">
        <v>57</v>
      </c>
      <c r="K14107">
        <v>48.8566</v>
      </c>
      <c r="L14107">
        <v>2.3521999999999998</v>
      </c>
      <c r="M14107" t="s">
        <v>19</v>
      </c>
      <c r="N14107" t="s">
        <v>20</v>
      </c>
      <c r="O14107">
        <v>142</v>
      </c>
      <c r="P14107">
        <v>1193</v>
      </c>
      <c r="Q14107">
        <v>3790</v>
      </c>
    </row>
    <row r="14108" spans="1:17" x14ac:dyDescent="0.45">
      <c r="A14108" t="s">
        <v>38377</v>
      </c>
      <c r="B14108" t="s">
        <v>38378</v>
      </c>
      <c r="C14108" t="s">
        <v>26517</v>
      </c>
      <c r="D14108">
        <v>3301.19</v>
      </c>
      <c r="E14108" t="s">
        <v>30</v>
      </c>
      <c r="F14108" s="3">
        <v>45765</v>
      </c>
      <c r="G14108" s="4">
        <v>0.43343749999999998</v>
      </c>
      <c r="H14108" t="s">
        <v>17</v>
      </c>
      <c r="I14108" t="b">
        <v>0</v>
      </c>
      <c r="J14108" t="s">
        <v>18</v>
      </c>
      <c r="K14108">
        <v>51.507399999999997</v>
      </c>
      <c r="L14108">
        <v>0.1278</v>
      </c>
      <c r="M14108" t="s">
        <v>26</v>
      </c>
      <c r="N14108" t="s">
        <v>32</v>
      </c>
      <c r="O14108">
        <v>75</v>
      </c>
      <c r="P14108">
        <v>1546</v>
      </c>
      <c r="Q14108">
        <v>5461</v>
      </c>
    </row>
    <row r="14109" spans="1:17" x14ac:dyDescent="0.45">
      <c r="A14109" t="s">
        <v>38379</v>
      </c>
      <c r="B14109" t="s">
        <v>38380</v>
      </c>
      <c r="C14109" t="s">
        <v>38381</v>
      </c>
      <c r="D14109">
        <v>738.83</v>
      </c>
      <c r="E14109" t="s">
        <v>24</v>
      </c>
      <c r="F14109" s="3">
        <v>45765</v>
      </c>
      <c r="G14109" s="4">
        <v>0.43582175925925926</v>
      </c>
      <c r="H14109" t="s">
        <v>17</v>
      </c>
      <c r="I14109" t="b">
        <v>1</v>
      </c>
      <c r="J14109" t="s">
        <v>57</v>
      </c>
      <c r="K14109">
        <v>48.8566</v>
      </c>
      <c r="L14109">
        <v>2.3521999999999998</v>
      </c>
      <c r="M14109" t="s">
        <v>26</v>
      </c>
      <c r="N14109" t="s">
        <v>46</v>
      </c>
      <c r="O14109">
        <v>85</v>
      </c>
      <c r="P14109">
        <v>2507</v>
      </c>
      <c r="Q14109">
        <v>4625</v>
      </c>
    </row>
    <row r="14110" spans="1:17" x14ac:dyDescent="0.45">
      <c r="A14110" t="s">
        <v>38382</v>
      </c>
      <c r="B14110" t="s">
        <v>38383</v>
      </c>
      <c r="C14110" t="s">
        <v>38384</v>
      </c>
      <c r="D14110">
        <v>458.08</v>
      </c>
      <c r="E14110" t="s">
        <v>24</v>
      </c>
      <c r="F14110" s="3">
        <v>45765</v>
      </c>
      <c r="G14110" s="4">
        <v>0.44954861111111111</v>
      </c>
      <c r="H14110" t="s">
        <v>45</v>
      </c>
      <c r="I14110" t="b">
        <v>0</v>
      </c>
      <c r="J14110" t="s">
        <v>50</v>
      </c>
      <c r="K14110">
        <v>35.689500000000002</v>
      </c>
      <c r="L14110">
        <v>-118.2437</v>
      </c>
      <c r="M14110" t="s">
        <v>19</v>
      </c>
      <c r="N14110" t="s">
        <v>32</v>
      </c>
      <c r="O14110">
        <v>101</v>
      </c>
      <c r="P14110">
        <v>618</v>
      </c>
      <c r="Q14110">
        <v>2414</v>
      </c>
    </row>
    <row r="14111" spans="1:17" x14ac:dyDescent="0.45">
      <c r="A14111" t="s">
        <v>38385</v>
      </c>
      <c r="B14111" t="s">
        <v>38386</v>
      </c>
      <c r="C14111" t="s">
        <v>38387</v>
      </c>
      <c r="D14111">
        <v>2207.04</v>
      </c>
      <c r="E14111" t="s">
        <v>16</v>
      </c>
      <c r="F14111" s="3">
        <v>45765</v>
      </c>
      <c r="G14111" s="4">
        <v>0.4592013888888889</v>
      </c>
      <c r="H14111" t="s">
        <v>17</v>
      </c>
      <c r="I14111" t="b">
        <v>0</v>
      </c>
      <c r="J14111" t="s">
        <v>50</v>
      </c>
      <c r="K14111">
        <v>35.689500000000002</v>
      </c>
      <c r="L14111">
        <v>-118.2437</v>
      </c>
      <c r="M14111" t="s">
        <v>19</v>
      </c>
      <c r="N14111" t="s">
        <v>32</v>
      </c>
      <c r="O14111">
        <v>21</v>
      </c>
      <c r="P14111">
        <v>1501</v>
      </c>
      <c r="Q14111">
        <v>4411</v>
      </c>
    </row>
    <row r="14112" spans="1:17" x14ac:dyDescent="0.45">
      <c r="A14112" t="s">
        <v>38388</v>
      </c>
      <c r="B14112" t="s">
        <v>38389</v>
      </c>
      <c r="C14112" t="s">
        <v>38390</v>
      </c>
      <c r="D14112">
        <v>2420.4899999999998</v>
      </c>
      <c r="E14112" t="s">
        <v>30</v>
      </c>
      <c r="F14112" s="3">
        <v>45765</v>
      </c>
      <c r="G14112" s="4">
        <v>0.47127314814814814</v>
      </c>
      <c r="H14112" t="s">
        <v>17</v>
      </c>
      <c r="I14112" t="b">
        <v>0</v>
      </c>
      <c r="J14112" t="s">
        <v>50</v>
      </c>
      <c r="K14112">
        <v>35.689500000000002</v>
      </c>
      <c r="L14112">
        <v>-118.2437</v>
      </c>
      <c r="M14112" t="s">
        <v>26</v>
      </c>
      <c r="N14112" t="s">
        <v>46</v>
      </c>
      <c r="O14112">
        <v>99</v>
      </c>
      <c r="P14112">
        <v>347</v>
      </c>
      <c r="Q14112">
        <v>3630</v>
      </c>
    </row>
    <row r="14113" spans="1:17" x14ac:dyDescent="0.45">
      <c r="A14113" t="s">
        <v>38391</v>
      </c>
      <c r="B14113" t="s">
        <v>38392</v>
      </c>
      <c r="C14113" t="s">
        <v>38393</v>
      </c>
      <c r="D14113">
        <v>1661.03</v>
      </c>
      <c r="E14113" t="s">
        <v>16</v>
      </c>
      <c r="F14113" s="3">
        <v>45765</v>
      </c>
      <c r="G14113" s="4">
        <v>0.48527777777777775</v>
      </c>
      <c r="H14113" t="s">
        <v>45</v>
      </c>
      <c r="I14113" t="b">
        <v>0</v>
      </c>
      <c r="J14113" t="s">
        <v>50</v>
      </c>
      <c r="K14113">
        <v>35.689500000000002</v>
      </c>
      <c r="L14113">
        <v>-118.2437</v>
      </c>
      <c r="M14113" t="s">
        <v>26</v>
      </c>
      <c r="N14113" t="s">
        <v>32</v>
      </c>
      <c r="O14113">
        <v>29</v>
      </c>
      <c r="P14113">
        <v>1697</v>
      </c>
      <c r="Q14113">
        <v>7133</v>
      </c>
    </row>
    <row r="14114" spans="1:17" x14ac:dyDescent="0.45">
      <c r="A14114" t="s">
        <v>38394</v>
      </c>
      <c r="B14114" t="s">
        <v>38395</v>
      </c>
      <c r="C14114" t="s">
        <v>38396</v>
      </c>
      <c r="D14114">
        <v>2322.5700000000002</v>
      </c>
      <c r="E14114" t="s">
        <v>24</v>
      </c>
      <c r="F14114" s="3">
        <v>45765</v>
      </c>
      <c r="G14114" s="4">
        <v>0.49217592592592591</v>
      </c>
      <c r="H14114" t="s">
        <v>45</v>
      </c>
      <c r="I14114" t="b">
        <v>0</v>
      </c>
      <c r="J14114" t="s">
        <v>57</v>
      </c>
      <c r="K14114">
        <v>48.8566</v>
      </c>
      <c r="L14114">
        <v>2.3521999999999998</v>
      </c>
      <c r="M14114" t="s">
        <v>19</v>
      </c>
      <c r="N14114" t="s">
        <v>20</v>
      </c>
      <c r="O14114">
        <v>113</v>
      </c>
      <c r="P14114">
        <v>2051</v>
      </c>
      <c r="Q14114">
        <v>6957</v>
      </c>
    </row>
    <row r="14115" spans="1:17" x14ac:dyDescent="0.45">
      <c r="A14115" t="s">
        <v>38397</v>
      </c>
      <c r="B14115" t="s">
        <v>38398</v>
      </c>
      <c r="C14115" t="s">
        <v>38399</v>
      </c>
      <c r="D14115">
        <v>1578.88</v>
      </c>
      <c r="E14115" t="s">
        <v>24</v>
      </c>
      <c r="F14115" s="3">
        <v>45765</v>
      </c>
      <c r="G14115" s="4">
        <v>0.49876157407407407</v>
      </c>
      <c r="H14115" t="s">
        <v>17</v>
      </c>
      <c r="I14115" t="b">
        <v>0</v>
      </c>
      <c r="J14115" t="s">
        <v>61</v>
      </c>
      <c r="K14115">
        <v>40.712800000000001</v>
      </c>
      <c r="L14115">
        <v>-74.006</v>
      </c>
      <c r="M14115" t="s">
        <v>19</v>
      </c>
      <c r="N14115" t="s">
        <v>46</v>
      </c>
      <c r="O14115">
        <v>20</v>
      </c>
      <c r="P14115">
        <v>1236</v>
      </c>
      <c r="Q14115">
        <v>3378</v>
      </c>
    </row>
    <row r="14116" spans="1:17" x14ac:dyDescent="0.45">
      <c r="A14116" t="s">
        <v>38400</v>
      </c>
      <c r="B14116" t="s">
        <v>38401</v>
      </c>
      <c r="C14116" t="s">
        <v>38402</v>
      </c>
      <c r="D14116">
        <v>4797.1400000000003</v>
      </c>
      <c r="E14116" t="s">
        <v>16</v>
      </c>
      <c r="F14116" s="3">
        <v>45765</v>
      </c>
      <c r="G14116" s="4">
        <v>0.51770833333333333</v>
      </c>
      <c r="H14116" t="s">
        <v>17</v>
      </c>
      <c r="I14116" t="b">
        <v>1</v>
      </c>
      <c r="J14116" t="s">
        <v>18</v>
      </c>
      <c r="K14116">
        <v>51.507399999999997</v>
      </c>
      <c r="L14116">
        <v>0.1278</v>
      </c>
      <c r="M14116" t="s">
        <v>26</v>
      </c>
      <c r="N14116" t="s">
        <v>20</v>
      </c>
      <c r="O14116">
        <v>129</v>
      </c>
      <c r="P14116">
        <v>414</v>
      </c>
      <c r="Q14116">
        <v>4999</v>
      </c>
    </row>
    <row r="14117" spans="1:17" x14ac:dyDescent="0.45">
      <c r="A14117" t="s">
        <v>38403</v>
      </c>
      <c r="B14117" t="s">
        <v>38404</v>
      </c>
      <c r="C14117" t="s">
        <v>38405</v>
      </c>
      <c r="D14117">
        <v>905.87</v>
      </c>
      <c r="E14117" t="s">
        <v>16</v>
      </c>
      <c r="F14117" s="3">
        <v>45765</v>
      </c>
      <c r="G14117" s="4">
        <v>0.51776620370370374</v>
      </c>
      <c r="H14117" t="s">
        <v>17</v>
      </c>
      <c r="I14117" t="b">
        <v>0</v>
      </c>
      <c r="J14117" t="s">
        <v>18</v>
      </c>
      <c r="K14117">
        <v>51.507399999999997</v>
      </c>
      <c r="L14117">
        <v>0.1278</v>
      </c>
      <c r="M14117" t="s">
        <v>26</v>
      </c>
      <c r="N14117" t="s">
        <v>32</v>
      </c>
      <c r="O14117">
        <v>85</v>
      </c>
      <c r="P14117">
        <v>84</v>
      </c>
      <c r="Q14117">
        <v>4144</v>
      </c>
    </row>
    <row r="14118" spans="1:17" x14ac:dyDescent="0.45">
      <c r="A14118" t="s">
        <v>38406</v>
      </c>
      <c r="B14118" t="s">
        <v>4739</v>
      </c>
      <c r="C14118" t="s">
        <v>38407</v>
      </c>
      <c r="D14118">
        <v>4989.92</v>
      </c>
      <c r="E14118" t="s">
        <v>24</v>
      </c>
      <c r="F14118" s="3">
        <v>45765</v>
      </c>
      <c r="G14118" s="4">
        <v>0.52171296296296299</v>
      </c>
      <c r="H14118" t="s">
        <v>17</v>
      </c>
      <c r="I14118" t="b">
        <v>0</v>
      </c>
      <c r="J14118" t="s">
        <v>57</v>
      </c>
      <c r="K14118">
        <v>48.8566</v>
      </c>
      <c r="L14118">
        <v>2.3521999999999998</v>
      </c>
      <c r="M14118" t="s">
        <v>26</v>
      </c>
      <c r="N14118" t="s">
        <v>20</v>
      </c>
      <c r="O14118">
        <v>128</v>
      </c>
      <c r="P14118">
        <v>230</v>
      </c>
      <c r="Q14118">
        <v>9283</v>
      </c>
    </row>
    <row r="14119" spans="1:17" x14ac:dyDescent="0.45">
      <c r="A14119" t="s">
        <v>38408</v>
      </c>
      <c r="B14119" t="s">
        <v>22968</v>
      </c>
      <c r="C14119" t="s">
        <v>38409</v>
      </c>
      <c r="D14119">
        <v>4128.28</v>
      </c>
      <c r="E14119" t="s">
        <v>24</v>
      </c>
      <c r="F14119" s="3">
        <v>45765</v>
      </c>
      <c r="G14119" s="4">
        <v>0.52366898148148144</v>
      </c>
      <c r="H14119" t="s">
        <v>17</v>
      </c>
      <c r="I14119" t="b">
        <v>0</v>
      </c>
      <c r="J14119" t="s">
        <v>18</v>
      </c>
      <c r="K14119">
        <v>51.507399999999997</v>
      </c>
      <c r="L14119">
        <v>0.1278</v>
      </c>
      <c r="M14119" t="s">
        <v>26</v>
      </c>
      <c r="N14119" t="s">
        <v>20</v>
      </c>
      <c r="O14119">
        <v>74</v>
      </c>
      <c r="P14119">
        <v>1546</v>
      </c>
      <c r="Q14119">
        <v>2355</v>
      </c>
    </row>
    <row r="14120" spans="1:17" x14ac:dyDescent="0.45">
      <c r="A14120" t="s">
        <v>38410</v>
      </c>
      <c r="B14120" t="s">
        <v>1091</v>
      </c>
      <c r="C14120" t="s">
        <v>14572</v>
      </c>
      <c r="D14120">
        <v>3479.42</v>
      </c>
      <c r="E14120" t="s">
        <v>16</v>
      </c>
      <c r="F14120" s="3">
        <v>45765</v>
      </c>
      <c r="G14120" s="4">
        <v>0.5285185185185185</v>
      </c>
      <c r="H14120" t="s">
        <v>17</v>
      </c>
      <c r="I14120" t="b">
        <v>0</v>
      </c>
      <c r="J14120" t="s">
        <v>25</v>
      </c>
      <c r="K14120">
        <v>34.052199999999999</v>
      </c>
      <c r="L14120">
        <v>-74.006</v>
      </c>
      <c r="M14120" t="s">
        <v>19</v>
      </c>
      <c r="N14120" t="s">
        <v>20</v>
      </c>
      <c r="O14120">
        <v>69</v>
      </c>
      <c r="P14120">
        <v>778</v>
      </c>
      <c r="Q14120">
        <v>2169</v>
      </c>
    </row>
    <row r="14121" spans="1:17" x14ac:dyDescent="0.45">
      <c r="A14121" t="s">
        <v>38411</v>
      </c>
      <c r="B14121" t="s">
        <v>38412</v>
      </c>
      <c r="C14121" t="s">
        <v>21625</v>
      </c>
      <c r="D14121">
        <v>3534.84</v>
      </c>
      <c r="E14121" t="s">
        <v>24</v>
      </c>
      <c r="F14121" s="3">
        <v>45765</v>
      </c>
      <c r="G14121" s="4">
        <v>0.53901620370370373</v>
      </c>
      <c r="H14121" t="s">
        <v>45</v>
      </c>
      <c r="I14121" t="b">
        <v>0</v>
      </c>
      <c r="J14121" t="s">
        <v>25</v>
      </c>
      <c r="K14121">
        <v>34.052199999999999</v>
      </c>
      <c r="L14121">
        <v>-74.006</v>
      </c>
      <c r="M14121" t="s">
        <v>26</v>
      </c>
      <c r="N14121" t="s">
        <v>32</v>
      </c>
      <c r="O14121">
        <v>131</v>
      </c>
      <c r="P14121">
        <v>75</v>
      </c>
      <c r="Q14121">
        <v>8538</v>
      </c>
    </row>
    <row r="14122" spans="1:17" x14ac:dyDescent="0.45">
      <c r="A14122" t="s">
        <v>38413</v>
      </c>
      <c r="B14122" t="s">
        <v>38414</v>
      </c>
      <c r="C14122" t="s">
        <v>38415</v>
      </c>
      <c r="D14122">
        <v>3531.22</v>
      </c>
      <c r="E14122" t="s">
        <v>24</v>
      </c>
      <c r="F14122" s="3">
        <v>45765</v>
      </c>
      <c r="G14122" s="4">
        <v>0.55011574074074077</v>
      </c>
      <c r="H14122" t="s">
        <v>17</v>
      </c>
      <c r="I14122" t="b">
        <v>0</v>
      </c>
      <c r="J14122" t="s">
        <v>61</v>
      </c>
      <c r="K14122">
        <v>40.712800000000001</v>
      </c>
      <c r="L14122">
        <v>-74.006</v>
      </c>
      <c r="M14122" t="s">
        <v>26</v>
      </c>
      <c r="N14122" t="s">
        <v>46</v>
      </c>
      <c r="O14122">
        <v>7</v>
      </c>
      <c r="P14122">
        <v>951</v>
      </c>
      <c r="Q14122">
        <v>1876</v>
      </c>
    </row>
    <row r="14123" spans="1:17" x14ac:dyDescent="0.45">
      <c r="A14123" t="s">
        <v>38416</v>
      </c>
      <c r="B14123" t="s">
        <v>21081</v>
      </c>
      <c r="C14123" t="s">
        <v>38417</v>
      </c>
      <c r="D14123">
        <v>340.97</v>
      </c>
      <c r="E14123" t="s">
        <v>30</v>
      </c>
      <c r="F14123" s="3">
        <v>45765</v>
      </c>
      <c r="G14123" s="4">
        <v>0.55667824074074079</v>
      </c>
      <c r="H14123" t="s">
        <v>17</v>
      </c>
      <c r="I14123" t="b">
        <v>0</v>
      </c>
      <c r="J14123" t="s">
        <v>31</v>
      </c>
      <c r="K14123">
        <v>55.755800000000001</v>
      </c>
      <c r="L14123">
        <v>37.6173</v>
      </c>
      <c r="M14123" t="s">
        <v>19</v>
      </c>
      <c r="N14123" t="s">
        <v>46</v>
      </c>
      <c r="O14123">
        <v>8</v>
      </c>
      <c r="P14123">
        <v>351</v>
      </c>
      <c r="Q14123">
        <v>3119</v>
      </c>
    </row>
    <row r="14124" spans="1:17" x14ac:dyDescent="0.45">
      <c r="A14124" t="s">
        <v>38418</v>
      </c>
      <c r="B14124" t="s">
        <v>2679</v>
      </c>
      <c r="C14124" t="s">
        <v>38419</v>
      </c>
      <c r="D14124">
        <v>1403.02</v>
      </c>
      <c r="E14124" t="s">
        <v>24</v>
      </c>
      <c r="F14124" s="3">
        <v>45765</v>
      </c>
      <c r="G14124" s="4">
        <v>0.56150462962962966</v>
      </c>
      <c r="H14124" t="s">
        <v>17</v>
      </c>
      <c r="I14124" t="b">
        <v>0</v>
      </c>
      <c r="J14124" t="s">
        <v>50</v>
      </c>
      <c r="K14124">
        <v>35.689500000000002</v>
      </c>
      <c r="L14124">
        <v>-118.2437</v>
      </c>
      <c r="M14124" t="s">
        <v>19</v>
      </c>
      <c r="N14124" t="s">
        <v>46</v>
      </c>
      <c r="O14124">
        <v>28</v>
      </c>
      <c r="P14124">
        <v>1798</v>
      </c>
      <c r="Q14124">
        <v>6264</v>
      </c>
    </row>
    <row r="14125" spans="1:17" x14ac:dyDescent="0.45">
      <c r="A14125" t="s">
        <v>38420</v>
      </c>
      <c r="B14125" t="s">
        <v>38421</v>
      </c>
      <c r="C14125" t="s">
        <v>38422</v>
      </c>
      <c r="D14125">
        <v>1968.4</v>
      </c>
      <c r="E14125" t="s">
        <v>16</v>
      </c>
      <c r="F14125" s="3">
        <v>45765</v>
      </c>
      <c r="G14125" s="4">
        <v>0.56278935185185186</v>
      </c>
      <c r="H14125" t="s">
        <v>45</v>
      </c>
      <c r="I14125" t="b">
        <v>1</v>
      </c>
      <c r="J14125" t="s">
        <v>57</v>
      </c>
      <c r="K14125">
        <v>48.8566</v>
      </c>
      <c r="L14125">
        <v>2.3521999999999998</v>
      </c>
      <c r="M14125" t="s">
        <v>26</v>
      </c>
      <c r="N14125" t="s">
        <v>20</v>
      </c>
      <c r="O14125">
        <v>104</v>
      </c>
      <c r="P14125">
        <v>2361</v>
      </c>
      <c r="Q14125">
        <v>7426</v>
      </c>
    </row>
    <row r="14126" spans="1:17" x14ac:dyDescent="0.45">
      <c r="A14126" t="s">
        <v>38423</v>
      </c>
      <c r="B14126" t="s">
        <v>29968</v>
      </c>
      <c r="C14126" t="s">
        <v>38424</v>
      </c>
      <c r="D14126">
        <v>3606.33</v>
      </c>
      <c r="E14126" t="s">
        <v>16</v>
      </c>
      <c r="F14126" s="3">
        <v>45765</v>
      </c>
      <c r="G14126" s="4">
        <v>0.56586805555555553</v>
      </c>
      <c r="H14126" t="s">
        <v>17</v>
      </c>
      <c r="I14126" t="b">
        <v>0</v>
      </c>
      <c r="J14126" t="s">
        <v>25</v>
      </c>
      <c r="K14126">
        <v>34.052199999999999</v>
      </c>
      <c r="L14126">
        <v>-74.006</v>
      </c>
      <c r="M14126" t="s">
        <v>26</v>
      </c>
      <c r="N14126" t="s">
        <v>46</v>
      </c>
      <c r="O14126">
        <v>132</v>
      </c>
      <c r="P14126">
        <v>2178</v>
      </c>
      <c r="Q14126">
        <v>9362</v>
      </c>
    </row>
    <row r="14127" spans="1:17" x14ac:dyDescent="0.45">
      <c r="A14127" t="s">
        <v>38425</v>
      </c>
      <c r="B14127" t="s">
        <v>38426</v>
      </c>
      <c r="C14127" t="s">
        <v>38427</v>
      </c>
      <c r="D14127">
        <v>713.7</v>
      </c>
      <c r="E14127" t="s">
        <v>16</v>
      </c>
      <c r="F14127" s="3">
        <v>45765</v>
      </c>
      <c r="G14127" s="4">
        <v>0.5690856481481481</v>
      </c>
      <c r="H14127" t="s">
        <v>17</v>
      </c>
      <c r="I14127" t="b">
        <v>0</v>
      </c>
      <c r="J14127" t="s">
        <v>61</v>
      </c>
      <c r="K14127">
        <v>40.712800000000001</v>
      </c>
      <c r="L14127">
        <v>-74.006</v>
      </c>
      <c r="M14127" t="s">
        <v>26</v>
      </c>
      <c r="N14127" t="s">
        <v>46</v>
      </c>
      <c r="O14127">
        <v>21</v>
      </c>
      <c r="P14127">
        <v>2545</v>
      </c>
      <c r="Q14127">
        <v>6544</v>
      </c>
    </row>
    <row r="14128" spans="1:17" x14ac:dyDescent="0.45">
      <c r="A14128" t="s">
        <v>38428</v>
      </c>
      <c r="B14128" t="s">
        <v>6638</v>
      </c>
      <c r="C14128" t="s">
        <v>38429</v>
      </c>
      <c r="D14128">
        <v>4963.33</v>
      </c>
      <c r="E14128" t="s">
        <v>16</v>
      </c>
      <c r="F14128" s="3">
        <v>45765</v>
      </c>
      <c r="G14128" s="4">
        <v>0.57659722222222221</v>
      </c>
      <c r="H14128" t="s">
        <v>17</v>
      </c>
      <c r="I14128" t="b">
        <v>0</v>
      </c>
      <c r="J14128" t="s">
        <v>61</v>
      </c>
      <c r="K14128">
        <v>40.712800000000001</v>
      </c>
      <c r="L14128">
        <v>-74.006</v>
      </c>
      <c r="M14128" t="s">
        <v>26</v>
      </c>
      <c r="N14128" t="s">
        <v>20</v>
      </c>
      <c r="O14128">
        <v>128</v>
      </c>
      <c r="P14128">
        <v>236</v>
      </c>
      <c r="Q14128">
        <v>8161</v>
      </c>
    </row>
    <row r="14129" spans="1:17" x14ac:dyDescent="0.45">
      <c r="A14129" t="s">
        <v>38430</v>
      </c>
      <c r="B14129" t="s">
        <v>21146</v>
      </c>
      <c r="C14129" t="s">
        <v>38431</v>
      </c>
      <c r="D14129">
        <v>974.78</v>
      </c>
      <c r="E14129" t="s">
        <v>24</v>
      </c>
      <c r="F14129" s="3">
        <v>45765</v>
      </c>
      <c r="G14129" s="4">
        <v>0.58637731481481481</v>
      </c>
      <c r="H14129" t="s">
        <v>17</v>
      </c>
      <c r="I14129" t="b">
        <v>0</v>
      </c>
      <c r="J14129" t="s">
        <v>25</v>
      </c>
      <c r="K14129">
        <v>34.052199999999999</v>
      </c>
      <c r="L14129">
        <v>-74.006</v>
      </c>
      <c r="M14129" t="s">
        <v>19</v>
      </c>
      <c r="N14129" t="s">
        <v>46</v>
      </c>
      <c r="O14129">
        <v>81</v>
      </c>
      <c r="P14129">
        <v>372</v>
      </c>
      <c r="Q14129">
        <v>6992</v>
      </c>
    </row>
    <row r="14130" spans="1:17" x14ac:dyDescent="0.45">
      <c r="A14130" t="s">
        <v>38432</v>
      </c>
      <c r="B14130" t="s">
        <v>38433</v>
      </c>
      <c r="C14130" t="s">
        <v>38434</v>
      </c>
      <c r="D14130">
        <v>4751.2299999999996</v>
      </c>
      <c r="E14130" t="s">
        <v>16</v>
      </c>
      <c r="F14130" s="3">
        <v>45765</v>
      </c>
      <c r="G14130" s="4">
        <v>0.58854166666666663</v>
      </c>
      <c r="H14130" t="s">
        <v>45</v>
      </c>
      <c r="I14130" t="b">
        <v>0</v>
      </c>
      <c r="J14130" t="s">
        <v>31</v>
      </c>
      <c r="K14130">
        <v>55.755800000000001</v>
      </c>
      <c r="L14130">
        <v>37.6173</v>
      </c>
      <c r="M14130" t="s">
        <v>19</v>
      </c>
      <c r="N14130" t="s">
        <v>32</v>
      </c>
      <c r="O14130">
        <v>86</v>
      </c>
      <c r="P14130">
        <v>980</v>
      </c>
      <c r="Q14130">
        <v>5405</v>
      </c>
    </row>
    <row r="14131" spans="1:17" x14ac:dyDescent="0.45">
      <c r="A14131" t="s">
        <v>38435</v>
      </c>
      <c r="B14131" t="s">
        <v>38436</v>
      </c>
      <c r="C14131" t="s">
        <v>38437</v>
      </c>
      <c r="D14131">
        <v>1877.94</v>
      </c>
      <c r="E14131" t="s">
        <v>30</v>
      </c>
      <c r="F14131" s="3">
        <v>45765</v>
      </c>
      <c r="G14131" s="4">
        <v>0.60045138888888894</v>
      </c>
      <c r="H14131" t="s">
        <v>17</v>
      </c>
      <c r="I14131" t="b">
        <v>0</v>
      </c>
      <c r="J14131" t="s">
        <v>31</v>
      </c>
      <c r="K14131">
        <v>55.755800000000001</v>
      </c>
      <c r="L14131">
        <v>37.6173</v>
      </c>
      <c r="M14131" t="s">
        <v>19</v>
      </c>
      <c r="N14131" t="s">
        <v>20</v>
      </c>
      <c r="O14131">
        <v>122</v>
      </c>
      <c r="P14131">
        <v>2493</v>
      </c>
      <c r="Q14131">
        <v>4791</v>
      </c>
    </row>
    <row r="14132" spans="1:17" x14ac:dyDescent="0.45">
      <c r="A14132" t="s">
        <v>38438</v>
      </c>
      <c r="B14132" t="s">
        <v>38439</v>
      </c>
      <c r="C14132" t="s">
        <v>13307</v>
      </c>
      <c r="D14132">
        <v>3338.45</v>
      </c>
      <c r="E14132" t="s">
        <v>30</v>
      </c>
      <c r="F14132" s="3">
        <v>45765</v>
      </c>
      <c r="G14132" s="4">
        <v>0.60657407407407404</v>
      </c>
      <c r="H14132" t="s">
        <v>17</v>
      </c>
      <c r="I14132" t="b">
        <v>0</v>
      </c>
      <c r="J14132" t="s">
        <v>18</v>
      </c>
      <c r="K14132">
        <v>51.507399999999997</v>
      </c>
      <c r="L14132">
        <v>0.1278</v>
      </c>
      <c r="M14132" t="s">
        <v>19</v>
      </c>
      <c r="N14132" t="s">
        <v>20</v>
      </c>
      <c r="O14132">
        <v>135</v>
      </c>
      <c r="P14132">
        <v>1022</v>
      </c>
      <c r="Q14132">
        <v>5065</v>
      </c>
    </row>
    <row r="14133" spans="1:17" x14ac:dyDescent="0.45">
      <c r="A14133" t="s">
        <v>38440</v>
      </c>
      <c r="B14133" t="s">
        <v>28273</v>
      </c>
      <c r="C14133" t="s">
        <v>38441</v>
      </c>
      <c r="D14133">
        <v>1007.14</v>
      </c>
      <c r="E14133" t="s">
        <v>24</v>
      </c>
      <c r="F14133" s="3">
        <v>45765</v>
      </c>
      <c r="G14133" s="4">
        <v>0.61151620370370374</v>
      </c>
      <c r="H14133" t="s">
        <v>17</v>
      </c>
      <c r="I14133" t="b">
        <v>0</v>
      </c>
      <c r="J14133" t="s">
        <v>18</v>
      </c>
      <c r="K14133">
        <v>51.507399999999997</v>
      </c>
      <c r="L14133">
        <v>0.1278</v>
      </c>
      <c r="M14133" t="s">
        <v>26</v>
      </c>
      <c r="N14133" t="s">
        <v>46</v>
      </c>
      <c r="O14133">
        <v>138</v>
      </c>
      <c r="P14133">
        <v>415</v>
      </c>
      <c r="Q14133">
        <v>3907</v>
      </c>
    </row>
    <row r="14134" spans="1:17" x14ac:dyDescent="0.45">
      <c r="A14134" t="s">
        <v>38442</v>
      </c>
      <c r="B14134" t="s">
        <v>26763</v>
      </c>
      <c r="C14134" t="s">
        <v>38443</v>
      </c>
      <c r="D14134">
        <v>2997.05</v>
      </c>
      <c r="E14134" t="s">
        <v>16</v>
      </c>
      <c r="F14134" s="3">
        <v>45765</v>
      </c>
      <c r="G14134" s="4">
        <v>0.61281249999999998</v>
      </c>
      <c r="H14134" t="s">
        <v>17</v>
      </c>
      <c r="I14134" t="b">
        <v>0</v>
      </c>
      <c r="J14134" t="s">
        <v>50</v>
      </c>
      <c r="K14134">
        <v>35.689500000000002</v>
      </c>
      <c r="L14134">
        <v>-118.2437</v>
      </c>
      <c r="M14134" t="s">
        <v>19</v>
      </c>
      <c r="N14134" t="s">
        <v>46</v>
      </c>
      <c r="O14134">
        <v>116</v>
      </c>
      <c r="P14134">
        <v>338</v>
      </c>
      <c r="Q14134">
        <v>9075</v>
      </c>
    </row>
    <row r="14135" spans="1:17" x14ac:dyDescent="0.45">
      <c r="A14135" t="s">
        <v>38444</v>
      </c>
      <c r="B14135" t="s">
        <v>5147</v>
      </c>
      <c r="C14135" t="s">
        <v>38445</v>
      </c>
      <c r="D14135">
        <v>569.61</v>
      </c>
      <c r="E14135" t="s">
        <v>16</v>
      </c>
      <c r="F14135" s="3">
        <v>45765</v>
      </c>
      <c r="G14135" s="4">
        <v>0.62789351851851849</v>
      </c>
      <c r="H14135" t="s">
        <v>17</v>
      </c>
      <c r="I14135" t="b">
        <v>0</v>
      </c>
      <c r="J14135" t="s">
        <v>61</v>
      </c>
      <c r="K14135">
        <v>40.712800000000001</v>
      </c>
      <c r="L14135">
        <v>-74.006</v>
      </c>
      <c r="M14135" t="s">
        <v>19</v>
      </c>
      <c r="N14135" t="s">
        <v>20</v>
      </c>
      <c r="O14135">
        <v>82</v>
      </c>
      <c r="P14135">
        <v>167</v>
      </c>
      <c r="Q14135">
        <v>2010</v>
      </c>
    </row>
    <row r="14136" spans="1:17" x14ac:dyDescent="0.45">
      <c r="A14136" t="s">
        <v>38446</v>
      </c>
      <c r="B14136" t="s">
        <v>38447</v>
      </c>
      <c r="C14136" t="s">
        <v>38448</v>
      </c>
      <c r="D14136">
        <v>1701.71</v>
      </c>
      <c r="E14136" t="s">
        <v>24</v>
      </c>
      <c r="F14136" s="3">
        <v>45765</v>
      </c>
      <c r="G14136" s="4">
        <v>0.63842592592592595</v>
      </c>
      <c r="H14136" t="s">
        <v>17</v>
      </c>
      <c r="I14136" t="b">
        <v>0</v>
      </c>
      <c r="J14136" t="s">
        <v>25</v>
      </c>
      <c r="K14136">
        <v>34.052199999999999</v>
      </c>
      <c r="L14136">
        <v>-74.006</v>
      </c>
      <c r="M14136" t="s">
        <v>19</v>
      </c>
      <c r="N14136" t="s">
        <v>46</v>
      </c>
      <c r="O14136">
        <v>74</v>
      </c>
      <c r="P14136">
        <v>1530</v>
      </c>
      <c r="Q14136">
        <v>5594</v>
      </c>
    </row>
    <row r="14137" spans="1:17" x14ac:dyDescent="0.45">
      <c r="A14137" t="s">
        <v>38449</v>
      </c>
      <c r="B14137" t="s">
        <v>38450</v>
      </c>
      <c r="C14137" t="s">
        <v>19722</v>
      </c>
      <c r="D14137">
        <v>3308.17</v>
      </c>
      <c r="E14137" t="s">
        <v>16</v>
      </c>
      <c r="F14137" s="3">
        <v>45765</v>
      </c>
      <c r="G14137" s="4">
        <v>0.64192129629629635</v>
      </c>
      <c r="H14137" t="s">
        <v>17</v>
      </c>
      <c r="I14137" t="b">
        <v>0</v>
      </c>
      <c r="J14137" t="s">
        <v>50</v>
      </c>
      <c r="K14137">
        <v>35.689500000000002</v>
      </c>
      <c r="L14137">
        <v>-118.2437</v>
      </c>
      <c r="M14137" t="s">
        <v>19</v>
      </c>
      <c r="N14137" t="s">
        <v>20</v>
      </c>
      <c r="O14137">
        <v>54</v>
      </c>
      <c r="P14137">
        <v>69</v>
      </c>
      <c r="Q14137">
        <v>1408</v>
      </c>
    </row>
    <row r="14138" spans="1:17" x14ac:dyDescent="0.45">
      <c r="A14138" t="s">
        <v>38451</v>
      </c>
      <c r="B14138" t="s">
        <v>38452</v>
      </c>
      <c r="C14138" t="s">
        <v>38453</v>
      </c>
      <c r="D14138">
        <v>3549.98</v>
      </c>
      <c r="E14138" t="s">
        <v>30</v>
      </c>
      <c r="F14138" s="3">
        <v>45765</v>
      </c>
      <c r="G14138" s="4">
        <v>0.64290509259259254</v>
      </c>
      <c r="H14138" t="s">
        <v>17</v>
      </c>
      <c r="I14138" t="b">
        <v>0</v>
      </c>
      <c r="J14138" t="s">
        <v>50</v>
      </c>
      <c r="K14138">
        <v>35.689500000000002</v>
      </c>
      <c r="L14138">
        <v>-118.2437</v>
      </c>
      <c r="M14138" t="s">
        <v>19</v>
      </c>
      <c r="N14138" t="s">
        <v>46</v>
      </c>
      <c r="O14138">
        <v>11</v>
      </c>
      <c r="P14138">
        <v>2807</v>
      </c>
      <c r="Q14138">
        <v>2771</v>
      </c>
    </row>
    <row r="14139" spans="1:17" x14ac:dyDescent="0.45">
      <c r="A14139" t="s">
        <v>38454</v>
      </c>
      <c r="B14139" t="s">
        <v>37692</v>
      </c>
      <c r="C14139" t="s">
        <v>38455</v>
      </c>
      <c r="D14139">
        <v>239.67</v>
      </c>
      <c r="E14139" t="s">
        <v>16</v>
      </c>
      <c r="F14139" s="3">
        <v>45765</v>
      </c>
      <c r="G14139" s="4">
        <v>0.64581018518518518</v>
      </c>
      <c r="H14139" t="s">
        <v>45</v>
      </c>
      <c r="I14139" t="b">
        <v>0</v>
      </c>
      <c r="J14139" t="s">
        <v>61</v>
      </c>
      <c r="K14139">
        <v>40.712800000000001</v>
      </c>
      <c r="L14139">
        <v>-74.006</v>
      </c>
      <c r="M14139" t="s">
        <v>26</v>
      </c>
      <c r="N14139" t="s">
        <v>46</v>
      </c>
      <c r="O14139">
        <v>126</v>
      </c>
      <c r="P14139">
        <v>1561</v>
      </c>
      <c r="Q14139">
        <v>4272</v>
      </c>
    </row>
    <row r="14140" spans="1:17" x14ac:dyDescent="0.45">
      <c r="A14140" t="s">
        <v>38456</v>
      </c>
      <c r="B14140" t="s">
        <v>6426</v>
      </c>
      <c r="C14140" t="s">
        <v>38457</v>
      </c>
      <c r="D14140">
        <v>4683.43</v>
      </c>
      <c r="E14140" t="s">
        <v>30</v>
      </c>
      <c r="F14140" s="3">
        <v>45765</v>
      </c>
      <c r="G14140" s="4">
        <v>0.65782407407407406</v>
      </c>
      <c r="H14140" t="s">
        <v>17</v>
      </c>
      <c r="I14140" t="b">
        <v>0</v>
      </c>
      <c r="J14140" t="s">
        <v>31</v>
      </c>
      <c r="K14140">
        <v>55.755800000000001</v>
      </c>
      <c r="L14140">
        <v>37.6173</v>
      </c>
      <c r="M14140" t="s">
        <v>19</v>
      </c>
      <c r="N14140" t="s">
        <v>20</v>
      </c>
      <c r="O14140">
        <v>17</v>
      </c>
      <c r="P14140">
        <v>173</v>
      </c>
      <c r="Q14140">
        <v>4664</v>
      </c>
    </row>
    <row r="14141" spans="1:17" x14ac:dyDescent="0.45">
      <c r="A14141" t="s">
        <v>38458</v>
      </c>
      <c r="B14141" t="s">
        <v>38459</v>
      </c>
      <c r="C14141" t="s">
        <v>38460</v>
      </c>
      <c r="D14141">
        <v>4054.59</v>
      </c>
      <c r="E14141" t="s">
        <v>30</v>
      </c>
      <c r="F14141" s="3">
        <v>45765</v>
      </c>
      <c r="G14141" s="4">
        <v>0.67071759259259256</v>
      </c>
      <c r="H14141" t="s">
        <v>45</v>
      </c>
      <c r="I14141" t="b">
        <v>0</v>
      </c>
      <c r="J14141" t="s">
        <v>18</v>
      </c>
      <c r="K14141">
        <v>51.507399999999997</v>
      </c>
      <c r="L14141">
        <v>0.1278</v>
      </c>
      <c r="M14141" t="s">
        <v>26</v>
      </c>
      <c r="N14141" t="s">
        <v>32</v>
      </c>
      <c r="O14141">
        <v>72</v>
      </c>
      <c r="P14141">
        <v>487</v>
      </c>
      <c r="Q14141">
        <v>6169</v>
      </c>
    </row>
    <row r="14142" spans="1:17" x14ac:dyDescent="0.45">
      <c r="A14142" t="s">
        <v>38461</v>
      </c>
      <c r="B14142" t="s">
        <v>38462</v>
      </c>
      <c r="C14142" t="s">
        <v>27146</v>
      </c>
      <c r="D14142">
        <v>14.41</v>
      </c>
      <c r="E14142" t="s">
        <v>30</v>
      </c>
      <c r="F14142" s="3">
        <v>45765</v>
      </c>
      <c r="G14142" s="4">
        <v>0.67920138888888892</v>
      </c>
      <c r="H14142" t="s">
        <v>17</v>
      </c>
      <c r="I14142" t="b">
        <v>0</v>
      </c>
      <c r="J14142" t="s">
        <v>61</v>
      </c>
      <c r="K14142">
        <v>40.712800000000001</v>
      </c>
      <c r="L14142">
        <v>-74.006</v>
      </c>
      <c r="M14142" t="s">
        <v>26</v>
      </c>
      <c r="N14142" t="s">
        <v>20</v>
      </c>
      <c r="O14142">
        <v>86</v>
      </c>
      <c r="P14142">
        <v>1235</v>
      </c>
      <c r="Q14142">
        <v>6749</v>
      </c>
    </row>
    <row r="14143" spans="1:17" x14ac:dyDescent="0.45">
      <c r="A14143" t="s">
        <v>38463</v>
      </c>
      <c r="B14143" t="s">
        <v>38464</v>
      </c>
      <c r="C14143" t="s">
        <v>38465</v>
      </c>
      <c r="D14143">
        <v>1563.46</v>
      </c>
      <c r="E14143" t="s">
        <v>16</v>
      </c>
      <c r="F14143" s="3">
        <v>45765</v>
      </c>
      <c r="G14143" s="4">
        <v>0.71148148148148149</v>
      </c>
      <c r="H14143" t="s">
        <v>17</v>
      </c>
      <c r="I14143" t="b">
        <v>0</v>
      </c>
      <c r="J14143" t="s">
        <v>18</v>
      </c>
      <c r="K14143">
        <v>51.507399999999997</v>
      </c>
      <c r="L14143">
        <v>0.1278</v>
      </c>
      <c r="M14143" t="s">
        <v>19</v>
      </c>
      <c r="N14143" t="s">
        <v>46</v>
      </c>
      <c r="O14143">
        <v>94</v>
      </c>
      <c r="P14143">
        <v>791</v>
      </c>
      <c r="Q14143">
        <v>6361</v>
      </c>
    </row>
    <row r="14144" spans="1:17" x14ac:dyDescent="0.45">
      <c r="A14144" t="s">
        <v>38466</v>
      </c>
      <c r="B14144" t="s">
        <v>7128</v>
      </c>
      <c r="C14144" t="s">
        <v>38467</v>
      </c>
      <c r="D14144">
        <v>4263.29</v>
      </c>
      <c r="E14144" t="s">
        <v>16</v>
      </c>
      <c r="F14144" s="3">
        <v>45765</v>
      </c>
      <c r="G14144" s="4">
        <v>0.72750000000000004</v>
      </c>
      <c r="H14144" t="s">
        <v>17</v>
      </c>
      <c r="I14144" t="b">
        <v>0</v>
      </c>
      <c r="J14144" t="s">
        <v>18</v>
      </c>
      <c r="K14144">
        <v>51.507399999999997</v>
      </c>
      <c r="L14144">
        <v>0.1278</v>
      </c>
      <c r="M14144" t="s">
        <v>19</v>
      </c>
      <c r="N14144" t="s">
        <v>20</v>
      </c>
      <c r="O14144">
        <v>69</v>
      </c>
      <c r="P14144">
        <v>2490</v>
      </c>
      <c r="Q14144">
        <v>3067</v>
      </c>
    </row>
    <row r="14145" spans="1:17" x14ac:dyDescent="0.45">
      <c r="A14145" t="s">
        <v>38468</v>
      </c>
      <c r="B14145" t="s">
        <v>38469</v>
      </c>
      <c r="C14145" t="s">
        <v>38470</v>
      </c>
      <c r="D14145">
        <v>4318.46</v>
      </c>
      <c r="E14145" t="s">
        <v>16</v>
      </c>
      <c r="F14145" s="3">
        <v>45765</v>
      </c>
      <c r="G14145" s="4">
        <v>0.74049768518518522</v>
      </c>
      <c r="H14145" t="s">
        <v>17</v>
      </c>
      <c r="I14145" t="b">
        <v>0</v>
      </c>
      <c r="J14145" t="s">
        <v>50</v>
      </c>
      <c r="K14145">
        <v>35.689500000000002</v>
      </c>
      <c r="L14145">
        <v>-118.2437</v>
      </c>
      <c r="M14145" t="s">
        <v>26</v>
      </c>
      <c r="N14145" t="s">
        <v>46</v>
      </c>
      <c r="O14145">
        <v>18</v>
      </c>
      <c r="P14145">
        <v>1681</v>
      </c>
      <c r="Q14145">
        <v>2869</v>
      </c>
    </row>
    <row r="14146" spans="1:17" x14ac:dyDescent="0.45">
      <c r="A14146" t="s">
        <v>38471</v>
      </c>
      <c r="B14146" t="s">
        <v>22050</v>
      </c>
      <c r="C14146" t="s">
        <v>38472</v>
      </c>
      <c r="D14146">
        <v>1818.33</v>
      </c>
      <c r="E14146" t="s">
        <v>16</v>
      </c>
      <c r="F14146" s="3">
        <v>45765</v>
      </c>
      <c r="G14146" s="4">
        <v>0.77893518518518523</v>
      </c>
      <c r="H14146" t="s">
        <v>17</v>
      </c>
      <c r="I14146" t="b">
        <v>0</v>
      </c>
      <c r="J14146" t="s">
        <v>31</v>
      </c>
      <c r="K14146">
        <v>55.755800000000001</v>
      </c>
      <c r="L14146">
        <v>37.6173</v>
      </c>
      <c r="M14146" t="s">
        <v>26</v>
      </c>
      <c r="N14146" t="s">
        <v>46</v>
      </c>
      <c r="O14146">
        <v>109</v>
      </c>
      <c r="P14146">
        <v>1428</v>
      </c>
      <c r="Q14146">
        <v>5719</v>
      </c>
    </row>
    <row r="14147" spans="1:17" x14ac:dyDescent="0.45">
      <c r="A14147" t="s">
        <v>38473</v>
      </c>
      <c r="B14147" t="s">
        <v>38474</v>
      </c>
      <c r="C14147" t="s">
        <v>38475</v>
      </c>
      <c r="D14147">
        <v>3759.99</v>
      </c>
      <c r="E14147" t="s">
        <v>30</v>
      </c>
      <c r="F14147" s="3">
        <v>45765</v>
      </c>
      <c r="G14147" s="4">
        <v>0.79439814814814813</v>
      </c>
      <c r="H14147" t="s">
        <v>17</v>
      </c>
      <c r="I14147" t="b">
        <v>0</v>
      </c>
      <c r="J14147" t="s">
        <v>57</v>
      </c>
      <c r="K14147">
        <v>48.8566</v>
      </c>
      <c r="L14147">
        <v>2.3521999999999998</v>
      </c>
      <c r="M14147" t="s">
        <v>26</v>
      </c>
      <c r="N14147" t="s">
        <v>20</v>
      </c>
      <c r="O14147">
        <v>88</v>
      </c>
      <c r="P14147">
        <v>238</v>
      </c>
      <c r="Q14147">
        <v>1113</v>
      </c>
    </row>
    <row r="14148" spans="1:17" x14ac:dyDescent="0.45">
      <c r="A14148" t="s">
        <v>38476</v>
      </c>
      <c r="B14148" t="s">
        <v>38477</v>
      </c>
      <c r="C14148" t="s">
        <v>2280</v>
      </c>
      <c r="D14148">
        <v>3487.3</v>
      </c>
      <c r="E14148" t="s">
        <v>24</v>
      </c>
      <c r="F14148" s="3">
        <v>45765</v>
      </c>
      <c r="G14148" s="4">
        <v>0.79732638888888885</v>
      </c>
      <c r="H14148" t="s">
        <v>17</v>
      </c>
      <c r="I14148" t="b">
        <v>0</v>
      </c>
      <c r="J14148" t="s">
        <v>25</v>
      </c>
      <c r="K14148">
        <v>34.052199999999999</v>
      </c>
      <c r="L14148">
        <v>-74.006</v>
      </c>
      <c r="M14148" t="s">
        <v>19</v>
      </c>
      <c r="N14148" t="s">
        <v>46</v>
      </c>
      <c r="O14148">
        <v>35</v>
      </c>
      <c r="P14148">
        <v>1184</v>
      </c>
      <c r="Q14148">
        <v>5182</v>
      </c>
    </row>
    <row r="14149" spans="1:17" x14ac:dyDescent="0.45">
      <c r="A14149" t="s">
        <v>38478</v>
      </c>
      <c r="B14149" t="s">
        <v>38479</v>
      </c>
      <c r="C14149" t="s">
        <v>38480</v>
      </c>
      <c r="D14149">
        <v>3794.23</v>
      </c>
      <c r="E14149" t="s">
        <v>16</v>
      </c>
      <c r="F14149" s="3">
        <v>45765</v>
      </c>
      <c r="G14149" s="4">
        <v>0.80723379629629632</v>
      </c>
      <c r="H14149" t="s">
        <v>17</v>
      </c>
      <c r="I14149" t="b">
        <v>0</v>
      </c>
      <c r="J14149" t="s">
        <v>25</v>
      </c>
      <c r="K14149">
        <v>34.052199999999999</v>
      </c>
      <c r="L14149">
        <v>-74.006</v>
      </c>
      <c r="M14149" t="s">
        <v>19</v>
      </c>
      <c r="N14149" t="s">
        <v>20</v>
      </c>
      <c r="O14149">
        <v>80</v>
      </c>
      <c r="P14149">
        <v>1427</v>
      </c>
      <c r="Q14149">
        <v>9595</v>
      </c>
    </row>
    <row r="14150" spans="1:17" x14ac:dyDescent="0.45">
      <c r="A14150" t="s">
        <v>38481</v>
      </c>
      <c r="B14150" t="s">
        <v>1677</v>
      </c>
      <c r="C14150" t="s">
        <v>38482</v>
      </c>
      <c r="D14150">
        <v>4096.8100000000004</v>
      </c>
      <c r="E14150" t="s">
        <v>24</v>
      </c>
      <c r="F14150" s="3">
        <v>45765</v>
      </c>
      <c r="G14150" s="4">
        <v>0.81163194444444442</v>
      </c>
      <c r="H14150" t="s">
        <v>17</v>
      </c>
      <c r="I14150" t="b">
        <v>0</v>
      </c>
      <c r="J14150" t="s">
        <v>50</v>
      </c>
      <c r="K14150">
        <v>35.689500000000002</v>
      </c>
      <c r="L14150">
        <v>-118.2437</v>
      </c>
      <c r="M14150" t="s">
        <v>26</v>
      </c>
      <c r="N14150" t="s">
        <v>20</v>
      </c>
      <c r="O14150">
        <v>58</v>
      </c>
      <c r="P14150">
        <v>1931</v>
      </c>
      <c r="Q14150">
        <v>3124</v>
      </c>
    </row>
    <row r="14151" spans="1:17" x14ac:dyDescent="0.45">
      <c r="A14151" t="s">
        <v>38483</v>
      </c>
      <c r="B14151" t="s">
        <v>38484</v>
      </c>
      <c r="C14151" t="s">
        <v>38485</v>
      </c>
      <c r="D14151">
        <v>4891.99</v>
      </c>
      <c r="E14151" t="s">
        <v>16</v>
      </c>
      <c r="F14151" s="3">
        <v>45765</v>
      </c>
      <c r="G14151" s="4">
        <v>0.81432870370370369</v>
      </c>
      <c r="H14151" t="s">
        <v>17</v>
      </c>
      <c r="I14151" t="b">
        <v>0</v>
      </c>
      <c r="J14151" t="s">
        <v>50</v>
      </c>
      <c r="K14151">
        <v>35.689500000000002</v>
      </c>
      <c r="L14151">
        <v>-118.2437</v>
      </c>
      <c r="M14151" t="s">
        <v>19</v>
      </c>
      <c r="N14151" t="s">
        <v>46</v>
      </c>
      <c r="O14151">
        <v>147</v>
      </c>
      <c r="P14151">
        <v>1528</v>
      </c>
      <c r="Q14151">
        <v>6310</v>
      </c>
    </row>
    <row r="14152" spans="1:17" x14ac:dyDescent="0.45">
      <c r="A14152" t="s">
        <v>38486</v>
      </c>
      <c r="B14152" t="s">
        <v>27651</v>
      </c>
      <c r="C14152" t="s">
        <v>38487</v>
      </c>
      <c r="D14152">
        <v>4306.74</v>
      </c>
      <c r="E14152" t="s">
        <v>30</v>
      </c>
      <c r="F14152" s="3">
        <v>45765</v>
      </c>
      <c r="G14152" s="4">
        <v>0.83144675925925926</v>
      </c>
      <c r="H14152" t="s">
        <v>17</v>
      </c>
      <c r="I14152" t="b">
        <v>0</v>
      </c>
      <c r="J14152" t="s">
        <v>18</v>
      </c>
      <c r="K14152">
        <v>51.507399999999997</v>
      </c>
      <c r="L14152">
        <v>0.1278</v>
      </c>
      <c r="M14152" t="s">
        <v>26</v>
      </c>
      <c r="N14152" t="s">
        <v>20</v>
      </c>
      <c r="O14152">
        <v>86</v>
      </c>
      <c r="P14152">
        <v>1444</v>
      </c>
      <c r="Q14152">
        <v>5774</v>
      </c>
    </row>
    <row r="14153" spans="1:17" x14ac:dyDescent="0.45">
      <c r="A14153" t="s">
        <v>38488</v>
      </c>
      <c r="B14153" t="s">
        <v>38489</v>
      </c>
      <c r="C14153" t="s">
        <v>38490</v>
      </c>
      <c r="D14153">
        <v>2381.4899999999998</v>
      </c>
      <c r="E14153" t="s">
        <v>24</v>
      </c>
      <c r="F14153" s="3">
        <v>45765</v>
      </c>
      <c r="G14153" s="4">
        <v>0.8411805555555556</v>
      </c>
      <c r="H14153" t="s">
        <v>45</v>
      </c>
      <c r="I14153" t="b">
        <v>0</v>
      </c>
      <c r="J14153" t="s">
        <v>31</v>
      </c>
      <c r="K14153">
        <v>55.755800000000001</v>
      </c>
      <c r="L14153">
        <v>37.6173</v>
      </c>
      <c r="M14153" t="s">
        <v>19</v>
      </c>
      <c r="N14153" t="s">
        <v>20</v>
      </c>
      <c r="O14153">
        <v>51</v>
      </c>
      <c r="P14153">
        <v>1635</v>
      </c>
      <c r="Q14153">
        <v>8919</v>
      </c>
    </row>
    <row r="14154" spans="1:17" x14ac:dyDescent="0.45">
      <c r="A14154" t="s">
        <v>38491</v>
      </c>
      <c r="B14154" t="s">
        <v>38492</v>
      </c>
      <c r="C14154" t="s">
        <v>38493</v>
      </c>
      <c r="D14154">
        <v>1020.47</v>
      </c>
      <c r="E14154" t="s">
        <v>16</v>
      </c>
      <c r="F14154" s="3">
        <v>45765</v>
      </c>
      <c r="G14154" s="4">
        <v>0.84262731481481479</v>
      </c>
      <c r="H14154" t="s">
        <v>17</v>
      </c>
      <c r="I14154" t="b">
        <v>0</v>
      </c>
      <c r="J14154" t="s">
        <v>57</v>
      </c>
      <c r="K14154">
        <v>48.8566</v>
      </c>
      <c r="L14154">
        <v>2.3521999999999998</v>
      </c>
      <c r="M14154" t="s">
        <v>19</v>
      </c>
      <c r="N14154" t="s">
        <v>32</v>
      </c>
      <c r="O14154">
        <v>105</v>
      </c>
      <c r="P14154">
        <v>2912</v>
      </c>
      <c r="Q14154">
        <v>6017</v>
      </c>
    </row>
    <row r="14155" spans="1:17" x14ac:dyDescent="0.45">
      <c r="A14155" t="s">
        <v>38494</v>
      </c>
      <c r="B14155" t="s">
        <v>38495</v>
      </c>
      <c r="C14155" t="s">
        <v>38496</v>
      </c>
      <c r="D14155">
        <v>3153.52</v>
      </c>
      <c r="E14155" t="s">
        <v>30</v>
      </c>
      <c r="F14155" s="3">
        <v>45765</v>
      </c>
      <c r="G14155" s="4">
        <v>0.84319444444444447</v>
      </c>
      <c r="H14155" t="s">
        <v>17</v>
      </c>
      <c r="I14155" t="b">
        <v>1</v>
      </c>
      <c r="J14155" t="s">
        <v>25</v>
      </c>
      <c r="K14155">
        <v>34.052199999999999</v>
      </c>
      <c r="L14155">
        <v>-74.006</v>
      </c>
      <c r="M14155" t="s">
        <v>19</v>
      </c>
      <c r="N14155" t="s">
        <v>20</v>
      </c>
      <c r="O14155">
        <v>108</v>
      </c>
      <c r="P14155">
        <v>50</v>
      </c>
      <c r="Q14155">
        <v>7208</v>
      </c>
    </row>
    <row r="14156" spans="1:17" x14ac:dyDescent="0.45">
      <c r="A14156" t="s">
        <v>38497</v>
      </c>
      <c r="B14156" t="s">
        <v>38498</v>
      </c>
      <c r="C14156" t="s">
        <v>38499</v>
      </c>
      <c r="D14156">
        <v>3514.45</v>
      </c>
      <c r="E14156" t="s">
        <v>30</v>
      </c>
      <c r="F14156" s="3">
        <v>45765</v>
      </c>
      <c r="G14156" s="4">
        <v>0.84890046296296295</v>
      </c>
      <c r="H14156" t="s">
        <v>17</v>
      </c>
      <c r="I14156" t="b">
        <v>0</v>
      </c>
      <c r="J14156" t="s">
        <v>50</v>
      </c>
      <c r="K14156">
        <v>35.689500000000002</v>
      </c>
      <c r="L14156">
        <v>-118.2437</v>
      </c>
      <c r="M14156" t="s">
        <v>26</v>
      </c>
      <c r="N14156" t="s">
        <v>20</v>
      </c>
      <c r="O14156">
        <v>140</v>
      </c>
      <c r="P14156">
        <v>2830</v>
      </c>
      <c r="Q14156">
        <v>6134</v>
      </c>
    </row>
    <row r="14157" spans="1:17" x14ac:dyDescent="0.45">
      <c r="A14157" t="s">
        <v>38500</v>
      </c>
      <c r="B14157" t="s">
        <v>38501</v>
      </c>
      <c r="C14157" t="s">
        <v>38502</v>
      </c>
      <c r="D14157">
        <v>704.61</v>
      </c>
      <c r="E14157" t="s">
        <v>16</v>
      </c>
      <c r="F14157" s="3">
        <v>45765</v>
      </c>
      <c r="G14157" s="4">
        <v>0.87008101851851849</v>
      </c>
      <c r="H14157" t="s">
        <v>17</v>
      </c>
      <c r="I14157" t="b">
        <v>0</v>
      </c>
      <c r="J14157" t="s">
        <v>50</v>
      </c>
      <c r="K14157">
        <v>35.689500000000002</v>
      </c>
      <c r="L14157">
        <v>-118.2437</v>
      </c>
      <c r="M14157" t="s">
        <v>19</v>
      </c>
      <c r="N14157" t="s">
        <v>32</v>
      </c>
      <c r="O14157">
        <v>89</v>
      </c>
      <c r="P14157">
        <v>2641</v>
      </c>
      <c r="Q14157">
        <v>6748</v>
      </c>
    </row>
    <row r="14158" spans="1:17" x14ac:dyDescent="0.45">
      <c r="A14158" t="s">
        <v>38503</v>
      </c>
      <c r="B14158" t="s">
        <v>38504</v>
      </c>
      <c r="C14158" t="s">
        <v>38505</v>
      </c>
      <c r="D14158">
        <v>1607.4</v>
      </c>
      <c r="E14158" t="s">
        <v>16</v>
      </c>
      <c r="F14158" s="3">
        <v>45765</v>
      </c>
      <c r="G14158" s="4">
        <v>0.87517361111111114</v>
      </c>
      <c r="H14158" t="s">
        <v>17</v>
      </c>
      <c r="I14158" t="b">
        <v>0</v>
      </c>
      <c r="J14158" t="s">
        <v>25</v>
      </c>
      <c r="K14158">
        <v>34.052199999999999</v>
      </c>
      <c r="L14158">
        <v>-74.006</v>
      </c>
      <c r="M14158" t="s">
        <v>19</v>
      </c>
      <c r="N14158" t="s">
        <v>20</v>
      </c>
      <c r="O14158">
        <v>113</v>
      </c>
      <c r="P14158">
        <v>1613</v>
      </c>
      <c r="Q14158">
        <v>1208</v>
      </c>
    </row>
    <row r="14159" spans="1:17" x14ac:dyDescent="0.45">
      <c r="A14159" t="s">
        <v>38506</v>
      </c>
      <c r="B14159" t="s">
        <v>38507</v>
      </c>
      <c r="C14159" t="s">
        <v>38508</v>
      </c>
      <c r="D14159">
        <v>4360.5600000000004</v>
      </c>
      <c r="E14159" t="s">
        <v>24</v>
      </c>
      <c r="F14159" s="3">
        <v>45765</v>
      </c>
      <c r="G14159" s="4">
        <v>0.87678240740740743</v>
      </c>
      <c r="H14159" t="s">
        <v>17</v>
      </c>
      <c r="I14159" t="b">
        <v>0</v>
      </c>
      <c r="J14159" t="s">
        <v>18</v>
      </c>
      <c r="K14159">
        <v>51.507399999999997</v>
      </c>
      <c r="L14159">
        <v>0.1278</v>
      </c>
      <c r="M14159" t="s">
        <v>19</v>
      </c>
      <c r="N14159" t="s">
        <v>32</v>
      </c>
      <c r="O14159">
        <v>146</v>
      </c>
      <c r="P14159">
        <v>2107</v>
      </c>
      <c r="Q14159">
        <v>1310</v>
      </c>
    </row>
    <row r="14160" spans="1:17" x14ac:dyDescent="0.45">
      <c r="A14160" t="s">
        <v>38509</v>
      </c>
      <c r="B14160" t="s">
        <v>38510</v>
      </c>
      <c r="C14160" t="s">
        <v>29889</v>
      </c>
      <c r="D14160">
        <v>1595.15</v>
      </c>
      <c r="E14160" t="s">
        <v>16</v>
      </c>
      <c r="F14160" s="3">
        <v>45765</v>
      </c>
      <c r="G14160" s="4">
        <v>0.88912037037037039</v>
      </c>
      <c r="H14160" t="s">
        <v>17</v>
      </c>
      <c r="I14160" t="b">
        <v>0</v>
      </c>
      <c r="J14160" t="s">
        <v>57</v>
      </c>
      <c r="K14160">
        <v>48.8566</v>
      </c>
      <c r="L14160">
        <v>2.3521999999999998</v>
      </c>
      <c r="M14160" t="s">
        <v>19</v>
      </c>
      <c r="N14160" t="s">
        <v>46</v>
      </c>
      <c r="O14160">
        <v>123</v>
      </c>
      <c r="P14160">
        <v>2615</v>
      </c>
      <c r="Q14160">
        <v>8013</v>
      </c>
    </row>
    <row r="14161" spans="1:17" x14ac:dyDescent="0.45">
      <c r="A14161" t="s">
        <v>38511</v>
      </c>
      <c r="B14161" t="s">
        <v>38512</v>
      </c>
      <c r="C14161" t="s">
        <v>38513</v>
      </c>
      <c r="D14161">
        <v>3831.52</v>
      </c>
      <c r="E14161" t="s">
        <v>16</v>
      </c>
      <c r="F14161" s="3">
        <v>45765</v>
      </c>
      <c r="G14161" s="4">
        <v>0.89467592592592593</v>
      </c>
      <c r="H14161" t="s">
        <v>17</v>
      </c>
      <c r="I14161" t="b">
        <v>0</v>
      </c>
      <c r="J14161" t="s">
        <v>57</v>
      </c>
      <c r="K14161">
        <v>48.8566</v>
      </c>
      <c r="L14161">
        <v>2.3521999999999998</v>
      </c>
      <c r="M14161" t="s">
        <v>19</v>
      </c>
      <c r="N14161" t="s">
        <v>46</v>
      </c>
      <c r="O14161">
        <v>49</v>
      </c>
      <c r="P14161">
        <v>898</v>
      </c>
      <c r="Q14161">
        <v>7856</v>
      </c>
    </row>
    <row r="14162" spans="1:17" x14ac:dyDescent="0.45">
      <c r="A14162" t="s">
        <v>38514</v>
      </c>
      <c r="B14162" t="s">
        <v>38515</v>
      </c>
      <c r="C14162" t="s">
        <v>2395</v>
      </c>
      <c r="D14162">
        <v>3403.02</v>
      </c>
      <c r="E14162" t="s">
        <v>24</v>
      </c>
      <c r="F14162" s="3">
        <v>45765</v>
      </c>
      <c r="G14162" s="4">
        <v>0.90947916666666662</v>
      </c>
      <c r="H14162" t="s">
        <v>17</v>
      </c>
      <c r="I14162" t="b">
        <v>0</v>
      </c>
      <c r="J14162" t="s">
        <v>57</v>
      </c>
      <c r="K14162">
        <v>48.8566</v>
      </c>
      <c r="L14162">
        <v>2.3521999999999998</v>
      </c>
      <c r="M14162" t="s">
        <v>19</v>
      </c>
      <c r="N14162" t="s">
        <v>20</v>
      </c>
      <c r="O14162">
        <v>74</v>
      </c>
      <c r="P14162">
        <v>2400</v>
      </c>
      <c r="Q14162">
        <v>7777</v>
      </c>
    </row>
    <row r="14163" spans="1:17" x14ac:dyDescent="0.45">
      <c r="A14163" t="s">
        <v>38516</v>
      </c>
      <c r="B14163" t="s">
        <v>38517</v>
      </c>
      <c r="C14163" t="s">
        <v>38518</v>
      </c>
      <c r="D14163">
        <v>2696.38</v>
      </c>
      <c r="E14163" t="s">
        <v>16</v>
      </c>
      <c r="F14163" s="3">
        <v>45765</v>
      </c>
      <c r="G14163" s="4">
        <v>0.91322916666666665</v>
      </c>
      <c r="H14163" t="s">
        <v>17</v>
      </c>
      <c r="I14163" t="b">
        <v>0</v>
      </c>
      <c r="J14163" t="s">
        <v>31</v>
      </c>
      <c r="K14163">
        <v>55.755800000000001</v>
      </c>
      <c r="L14163">
        <v>37.6173</v>
      </c>
      <c r="M14163" t="s">
        <v>26</v>
      </c>
      <c r="N14163" t="s">
        <v>46</v>
      </c>
      <c r="O14163">
        <v>111</v>
      </c>
      <c r="P14163">
        <v>2482</v>
      </c>
      <c r="Q14163">
        <v>7304</v>
      </c>
    </row>
    <row r="14164" spans="1:17" x14ac:dyDescent="0.45">
      <c r="A14164" t="s">
        <v>38519</v>
      </c>
      <c r="B14164" t="s">
        <v>38520</v>
      </c>
      <c r="C14164" t="s">
        <v>38521</v>
      </c>
      <c r="D14164">
        <v>2850.28</v>
      </c>
      <c r="E14164" t="s">
        <v>16</v>
      </c>
      <c r="F14164" s="3">
        <v>45765</v>
      </c>
      <c r="G14164" s="4">
        <v>0.92192129629629627</v>
      </c>
      <c r="H14164" t="s">
        <v>17</v>
      </c>
      <c r="I14164" t="b">
        <v>0</v>
      </c>
      <c r="J14164" t="s">
        <v>57</v>
      </c>
      <c r="K14164">
        <v>48.8566</v>
      </c>
      <c r="L14164">
        <v>2.3521999999999998</v>
      </c>
      <c r="M14164" t="s">
        <v>19</v>
      </c>
      <c r="N14164" t="s">
        <v>32</v>
      </c>
      <c r="O14164">
        <v>82</v>
      </c>
      <c r="P14164">
        <v>1568</v>
      </c>
      <c r="Q14164">
        <v>3948</v>
      </c>
    </row>
    <row r="14165" spans="1:17" x14ac:dyDescent="0.45">
      <c r="A14165" t="s">
        <v>38522</v>
      </c>
      <c r="B14165" t="s">
        <v>38523</v>
      </c>
      <c r="C14165" t="s">
        <v>38524</v>
      </c>
      <c r="D14165">
        <v>4754.6000000000004</v>
      </c>
      <c r="E14165" t="s">
        <v>30</v>
      </c>
      <c r="F14165" s="3">
        <v>45765</v>
      </c>
      <c r="G14165" s="4">
        <v>0.92261574074074071</v>
      </c>
      <c r="H14165" t="s">
        <v>17</v>
      </c>
      <c r="I14165" t="b">
        <v>0</v>
      </c>
      <c r="J14165" t="s">
        <v>25</v>
      </c>
      <c r="K14165">
        <v>34.052199999999999</v>
      </c>
      <c r="L14165">
        <v>-74.006</v>
      </c>
      <c r="M14165" t="s">
        <v>19</v>
      </c>
      <c r="N14165" t="s">
        <v>32</v>
      </c>
      <c r="O14165">
        <v>95</v>
      </c>
      <c r="P14165">
        <v>1905</v>
      </c>
      <c r="Q14165">
        <v>6295</v>
      </c>
    </row>
    <row r="14166" spans="1:17" x14ac:dyDescent="0.45">
      <c r="A14166" t="s">
        <v>38525</v>
      </c>
      <c r="B14166" t="s">
        <v>38526</v>
      </c>
      <c r="C14166" t="s">
        <v>38527</v>
      </c>
      <c r="D14166">
        <v>3212.73</v>
      </c>
      <c r="E14166" t="s">
        <v>16</v>
      </c>
      <c r="F14166" s="3">
        <v>45765</v>
      </c>
      <c r="G14166" s="4">
        <v>0.92939814814814814</v>
      </c>
      <c r="H14166" t="s">
        <v>17</v>
      </c>
      <c r="I14166" t="b">
        <v>0</v>
      </c>
      <c r="J14166" t="s">
        <v>61</v>
      </c>
      <c r="K14166">
        <v>40.712800000000001</v>
      </c>
      <c r="L14166">
        <v>-74.006</v>
      </c>
      <c r="M14166" t="s">
        <v>19</v>
      </c>
      <c r="N14166" t="s">
        <v>46</v>
      </c>
      <c r="O14166">
        <v>25</v>
      </c>
      <c r="P14166">
        <v>1960</v>
      </c>
      <c r="Q14166">
        <v>9208</v>
      </c>
    </row>
    <row r="14167" spans="1:17" x14ac:dyDescent="0.45">
      <c r="A14167" t="s">
        <v>38528</v>
      </c>
      <c r="B14167" t="s">
        <v>38529</v>
      </c>
      <c r="C14167" t="s">
        <v>38530</v>
      </c>
      <c r="D14167">
        <v>575.62</v>
      </c>
      <c r="E14167" t="s">
        <v>24</v>
      </c>
      <c r="F14167" s="3">
        <v>45765</v>
      </c>
      <c r="G14167" s="4">
        <v>0.93283564814814812</v>
      </c>
      <c r="H14167" t="s">
        <v>17</v>
      </c>
      <c r="I14167" t="b">
        <v>0</v>
      </c>
      <c r="J14167" t="s">
        <v>50</v>
      </c>
      <c r="K14167">
        <v>35.689500000000002</v>
      </c>
      <c r="L14167">
        <v>-118.2437</v>
      </c>
      <c r="M14167" t="s">
        <v>26</v>
      </c>
      <c r="N14167" t="s">
        <v>20</v>
      </c>
      <c r="O14167">
        <v>66</v>
      </c>
      <c r="P14167">
        <v>2728</v>
      </c>
      <c r="Q14167">
        <v>1414</v>
      </c>
    </row>
    <row r="14168" spans="1:17" x14ac:dyDescent="0.45">
      <c r="A14168" t="s">
        <v>38531</v>
      </c>
      <c r="B14168" t="s">
        <v>38532</v>
      </c>
      <c r="C14168" t="s">
        <v>38533</v>
      </c>
      <c r="D14168">
        <v>3821.58</v>
      </c>
      <c r="E14168" t="s">
        <v>16</v>
      </c>
      <c r="F14168" s="3">
        <v>45765</v>
      </c>
      <c r="G14168" s="4">
        <v>0.9500925925925926</v>
      </c>
      <c r="H14168" t="s">
        <v>17</v>
      </c>
      <c r="I14168" t="b">
        <v>0</v>
      </c>
      <c r="J14168" t="s">
        <v>31</v>
      </c>
      <c r="K14168">
        <v>55.755800000000001</v>
      </c>
      <c r="L14168">
        <v>37.6173</v>
      </c>
      <c r="M14168" t="s">
        <v>19</v>
      </c>
      <c r="N14168" t="s">
        <v>32</v>
      </c>
      <c r="O14168">
        <v>10</v>
      </c>
      <c r="P14168">
        <v>1502</v>
      </c>
      <c r="Q14168">
        <v>7649</v>
      </c>
    </row>
    <row r="14169" spans="1:17" x14ac:dyDescent="0.45">
      <c r="A14169" t="s">
        <v>38534</v>
      </c>
      <c r="B14169" t="s">
        <v>38535</v>
      </c>
      <c r="C14169" t="s">
        <v>38536</v>
      </c>
      <c r="D14169">
        <v>25.1</v>
      </c>
      <c r="E14169" t="s">
        <v>16</v>
      </c>
      <c r="F14169" s="3">
        <v>45765</v>
      </c>
      <c r="G14169" s="4">
        <v>0.95305555555555554</v>
      </c>
      <c r="H14169" t="s">
        <v>17</v>
      </c>
      <c r="I14169" t="b">
        <v>0</v>
      </c>
      <c r="J14169" t="s">
        <v>61</v>
      </c>
      <c r="K14169">
        <v>40.712800000000001</v>
      </c>
      <c r="L14169">
        <v>-74.006</v>
      </c>
      <c r="M14169" t="s">
        <v>19</v>
      </c>
      <c r="N14169" t="s">
        <v>20</v>
      </c>
      <c r="O14169">
        <v>43</v>
      </c>
      <c r="P14169">
        <v>2827</v>
      </c>
      <c r="Q14169">
        <v>3880</v>
      </c>
    </row>
    <row r="14170" spans="1:17" x14ac:dyDescent="0.45">
      <c r="A14170" t="s">
        <v>38537</v>
      </c>
      <c r="B14170" t="s">
        <v>38538</v>
      </c>
      <c r="C14170" t="s">
        <v>38539</v>
      </c>
      <c r="D14170">
        <v>4211.99</v>
      </c>
      <c r="E14170" t="s">
        <v>24</v>
      </c>
      <c r="F14170" s="3">
        <v>45765</v>
      </c>
      <c r="G14170" s="4">
        <v>0.95548611111111115</v>
      </c>
      <c r="H14170" t="s">
        <v>45</v>
      </c>
      <c r="I14170" t="b">
        <v>0</v>
      </c>
      <c r="J14170" t="s">
        <v>50</v>
      </c>
      <c r="K14170">
        <v>35.689500000000002</v>
      </c>
      <c r="L14170">
        <v>-118.2437</v>
      </c>
      <c r="M14170" t="s">
        <v>19</v>
      </c>
      <c r="N14170" t="s">
        <v>32</v>
      </c>
      <c r="O14170">
        <v>135</v>
      </c>
      <c r="P14170">
        <v>1359</v>
      </c>
      <c r="Q14170">
        <v>6737</v>
      </c>
    </row>
    <row r="14171" spans="1:17" x14ac:dyDescent="0.45">
      <c r="A14171" t="s">
        <v>38540</v>
      </c>
      <c r="B14171" t="s">
        <v>38541</v>
      </c>
      <c r="C14171" t="s">
        <v>38542</v>
      </c>
      <c r="D14171">
        <v>1500.58</v>
      </c>
      <c r="E14171" t="s">
        <v>24</v>
      </c>
      <c r="F14171" s="3">
        <v>45765</v>
      </c>
      <c r="G14171" s="4">
        <v>0.96401620370370367</v>
      </c>
      <c r="H14171" t="s">
        <v>45</v>
      </c>
      <c r="I14171" t="b">
        <v>0</v>
      </c>
      <c r="J14171" t="s">
        <v>57</v>
      </c>
      <c r="K14171">
        <v>48.8566</v>
      </c>
      <c r="L14171">
        <v>2.3521999999999998</v>
      </c>
      <c r="M14171" t="s">
        <v>19</v>
      </c>
      <c r="N14171" t="s">
        <v>32</v>
      </c>
      <c r="O14171">
        <v>27</v>
      </c>
      <c r="P14171">
        <v>2285</v>
      </c>
      <c r="Q14171">
        <v>6715</v>
      </c>
    </row>
    <row r="14172" spans="1:17" x14ac:dyDescent="0.45">
      <c r="A14172" t="s">
        <v>38543</v>
      </c>
      <c r="B14172" t="s">
        <v>10491</v>
      </c>
      <c r="C14172" t="s">
        <v>38544</v>
      </c>
      <c r="D14172">
        <v>2569.23</v>
      </c>
      <c r="E14172" t="s">
        <v>16</v>
      </c>
      <c r="F14172" s="3">
        <v>45765</v>
      </c>
      <c r="G14172" s="4">
        <v>0.97843749999999996</v>
      </c>
      <c r="H14172" t="s">
        <v>17</v>
      </c>
      <c r="I14172" t="b">
        <v>0</v>
      </c>
      <c r="J14172" t="s">
        <v>25</v>
      </c>
      <c r="K14172">
        <v>34.052199999999999</v>
      </c>
      <c r="L14172">
        <v>-74.006</v>
      </c>
      <c r="M14172" t="s">
        <v>19</v>
      </c>
      <c r="N14172" t="s">
        <v>46</v>
      </c>
      <c r="O14172">
        <v>38</v>
      </c>
      <c r="P14172">
        <v>2491</v>
      </c>
      <c r="Q14172">
        <v>7738</v>
      </c>
    </row>
    <row r="14173" spans="1:17" x14ac:dyDescent="0.45">
      <c r="A14173" t="s">
        <v>38545</v>
      </c>
      <c r="B14173" t="s">
        <v>38546</v>
      </c>
      <c r="C14173" t="s">
        <v>38547</v>
      </c>
      <c r="D14173">
        <v>2211.0100000000002</v>
      </c>
      <c r="E14173" t="s">
        <v>30</v>
      </c>
      <c r="F14173" s="3">
        <v>45765</v>
      </c>
      <c r="G14173" s="4">
        <v>0.978912037037037</v>
      </c>
      <c r="H14173" t="s">
        <v>45</v>
      </c>
      <c r="I14173" t="b">
        <v>0</v>
      </c>
      <c r="J14173" t="s">
        <v>18</v>
      </c>
      <c r="K14173">
        <v>51.507399999999997</v>
      </c>
      <c r="L14173">
        <v>0.1278</v>
      </c>
      <c r="M14173" t="s">
        <v>19</v>
      </c>
      <c r="N14173" t="s">
        <v>20</v>
      </c>
      <c r="O14173">
        <v>91</v>
      </c>
      <c r="P14173">
        <v>2599</v>
      </c>
      <c r="Q14173">
        <v>9631</v>
      </c>
    </row>
    <row r="14174" spans="1:17" x14ac:dyDescent="0.45">
      <c r="A14174" t="s">
        <v>38548</v>
      </c>
      <c r="B14174" t="s">
        <v>38549</v>
      </c>
      <c r="C14174" t="s">
        <v>38550</v>
      </c>
      <c r="D14174">
        <v>3514.98</v>
      </c>
      <c r="E14174" t="s">
        <v>30</v>
      </c>
      <c r="F14174" s="3">
        <v>45765</v>
      </c>
      <c r="G14174" s="4">
        <v>0.98144675925925928</v>
      </c>
      <c r="H14174" t="s">
        <v>17</v>
      </c>
      <c r="I14174" t="b">
        <v>0</v>
      </c>
      <c r="J14174" t="s">
        <v>61</v>
      </c>
      <c r="K14174">
        <v>40.712800000000001</v>
      </c>
      <c r="L14174">
        <v>-74.006</v>
      </c>
      <c r="M14174" t="s">
        <v>19</v>
      </c>
      <c r="N14174" t="s">
        <v>46</v>
      </c>
      <c r="O14174">
        <v>96</v>
      </c>
      <c r="P14174">
        <v>2066</v>
      </c>
      <c r="Q14174">
        <v>5282</v>
      </c>
    </row>
    <row r="14175" spans="1:17" x14ac:dyDescent="0.45">
      <c r="A14175" t="s">
        <v>38551</v>
      </c>
      <c r="B14175" t="s">
        <v>37311</v>
      </c>
      <c r="C14175" t="s">
        <v>15407</v>
      </c>
      <c r="D14175">
        <v>4026.54</v>
      </c>
      <c r="E14175" t="s">
        <v>24</v>
      </c>
      <c r="F14175" s="3">
        <v>45765</v>
      </c>
      <c r="G14175" s="4">
        <v>0.98841435185185189</v>
      </c>
      <c r="H14175" t="s">
        <v>17</v>
      </c>
      <c r="I14175" t="b">
        <v>0</v>
      </c>
      <c r="J14175" t="s">
        <v>25</v>
      </c>
      <c r="K14175">
        <v>34.052199999999999</v>
      </c>
      <c r="L14175">
        <v>-74.006</v>
      </c>
      <c r="M14175" t="s">
        <v>19</v>
      </c>
      <c r="N14175" t="s">
        <v>46</v>
      </c>
      <c r="O14175">
        <v>72</v>
      </c>
      <c r="P14175">
        <v>1936</v>
      </c>
      <c r="Q14175">
        <v>8265</v>
      </c>
    </row>
    <row r="14176" spans="1:17" x14ac:dyDescent="0.45">
      <c r="A14176" t="s">
        <v>38552</v>
      </c>
      <c r="B14176" t="s">
        <v>38553</v>
      </c>
      <c r="C14176" t="s">
        <v>38554</v>
      </c>
      <c r="D14176">
        <v>3184.18</v>
      </c>
      <c r="E14176" t="s">
        <v>24</v>
      </c>
      <c r="F14176" s="3">
        <v>45765</v>
      </c>
      <c r="G14176" s="4">
        <v>0.9914236111111111</v>
      </c>
      <c r="H14176" t="s">
        <v>17</v>
      </c>
      <c r="I14176" t="b">
        <v>0</v>
      </c>
      <c r="J14176" t="s">
        <v>25</v>
      </c>
      <c r="K14176">
        <v>34.052199999999999</v>
      </c>
      <c r="L14176">
        <v>-74.006</v>
      </c>
      <c r="M14176" t="s">
        <v>26</v>
      </c>
      <c r="N14176" t="s">
        <v>46</v>
      </c>
      <c r="O14176">
        <v>104</v>
      </c>
      <c r="P14176">
        <v>2924</v>
      </c>
      <c r="Q14176">
        <v>3764</v>
      </c>
    </row>
    <row r="14177" spans="1:17" x14ac:dyDescent="0.45">
      <c r="A14177" t="s">
        <v>38555</v>
      </c>
      <c r="B14177" t="s">
        <v>38556</v>
      </c>
      <c r="C14177" t="s">
        <v>8323</v>
      </c>
      <c r="D14177">
        <v>224.86</v>
      </c>
      <c r="E14177" t="s">
        <v>30</v>
      </c>
      <c r="F14177" s="3">
        <v>45765</v>
      </c>
      <c r="G14177" s="4">
        <v>0.99496527777777777</v>
      </c>
      <c r="H14177" t="s">
        <v>17</v>
      </c>
      <c r="I14177" t="b">
        <v>0</v>
      </c>
      <c r="J14177" t="s">
        <v>50</v>
      </c>
      <c r="K14177">
        <v>35.689500000000002</v>
      </c>
      <c r="L14177">
        <v>-118.2437</v>
      </c>
      <c r="M14177" t="s">
        <v>19</v>
      </c>
      <c r="N14177" t="s">
        <v>32</v>
      </c>
      <c r="O14177">
        <v>87</v>
      </c>
      <c r="P14177">
        <v>1084</v>
      </c>
      <c r="Q14177">
        <v>1597</v>
      </c>
    </row>
    <row r="14178" spans="1:17" x14ac:dyDescent="0.45">
      <c r="A14178" t="s">
        <v>38557</v>
      </c>
      <c r="B14178" t="s">
        <v>8284</v>
      </c>
      <c r="C14178" t="s">
        <v>33778</v>
      </c>
      <c r="D14178">
        <v>1012.18</v>
      </c>
      <c r="E14178" t="s">
        <v>16</v>
      </c>
      <c r="F14178" s="3">
        <v>45766</v>
      </c>
      <c r="G14178" s="4">
        <v>8.6805555555555551E-4</v>
      </c>
      <c r="H14178" t="s">
        <v>17</v>
      </c>
      <c r="I14178" t="b">
        <v>0</v>
      </c>
      <c r="J14178" t="s">
        <v>61</v>
      </c>
      <c r="K14178">
        <v>40.712800000000001</v>
      </c>
      <c r="L14178">
        <v>-74.006</v>
      </c>
      <c r="M14178" t="s">
        <v>19</v>
      </c>
      <c r="N14178" t="s">
        <v>46</v>
      </c>
      <c r="O14178">
        <v>39</v>
      </c>
      <c r="P14178">
        <v>2374</v>
      </c>
      <c r="Q14178">
        <v>5833</v>
      </c>
    </row>
    <row r="14179" spans="1:17" x14ac:dyDescent="0.45">
      <c r="A14179" t="s">
        <v>38558</v>
      </c>
      <c r="B14179" t="s">
        <v>38559</v>
      </c>
      <c r="C14179" t="s">
        <v>38560</v>
      </c>
      <c r="D14179">
        <v>3622.86</v>
      </c>
      <c r="E14179" t="s">
        <v>16</v>
      </c>
      <c r="F14179" s="3">
        <v>45766</v>
      </c>
      <c r="G14179" s="4">
        <v>3.2175925925925926E-3</v>
      </c>
      <c r="H14179" t="s">
        <v>45</v>
      </c>
      <c r="I14179" t="b">
        <v>1</v>
      </c>
      <c r="J14179" t="s">
        <v>31</v>
      </c>
      <c r="K14179">
        <v>55.755800000000001</v>
      </c>
      <c r="L14179">
        <v>37.6173</v>
      </c>
      <c r="M14179" t="s">
        <v>19</v>
      </c>
      <c r="N14179" t="s">
        <v>46</v>
      </c>
      <c r="O14179">
        <v>15</v>
      </c>
      <c r="P14179">
        <v>234</v>
      </c>
      <c r="Q14179">
        <v>8048</v>
      </c>
    </row>
    <row r="14180" spans="1:17" x14ac:dyDescent="0.45">
      <c r="A14180" t="s">
        <v>38561</v>
      </c>
      <c r="B14180" t="s">
        <v>16708</v>
      </c>
      <c r="C14180" t="s">
        <v>38562</v>
      </c>
      <c r="D14180">
        <v>2173.73</v>
      </c>
      <c r="E14180" t="s">
        <v>24</v>
      </c>
      <c r="F14180" s="3">
        <v>45766</v>
      </c>
      <c r="G14180" s="4">
        <v>2.6469907407407407E-2</v>
      </c>
      <c r="H14180" t="s">
        <v>17</v>
      </c>
      <c r="I14180" t="b">
        <v>0</v>
      </c>
      <c r="J14180" t="s">
        <v>57</v>
      </c>
      <c r="K14180">
        <v>48.8566</v>
      </c>
      <c r="L14180">
        <v>2.3521999999999998</v>
      </c>
      <c r="M14180" t="s">
        <v>19</v>
      </c>
      <c r="N14180" t="s">
        <v>46</v>
      </c>
      <c r="O14180">
        <v>58</v>
      </c>
      <c r="P14180">
        <v>2139</v>
      </c>
      <c r="Q14180">
        <v>2463</v>
      </c>
    </row>
    <row r="14181" spans="1:17" x14ac:dyDescent="0.45">
      <c r="A14181" t="s">
        <v>38563</v>
      </c>
      <c r="B14181" t="s">
        <v>38564</v>
      </c>
      <c r="C14181" t="s">
        <v>34900</v>
      </c>
      <c r="D14181">
        <v>3811.76</v>
      </c>
      <c r="E14181" t="s">
        <v>30</v>
      </c>
      <c r="F14181" s="3">
        <v>45766</v>
      </c>
      <c r="G14181" s="4">
        <v>3.09375E-2</v>
      </c>
      <c r="H14181" t="s">
        <v>17</v>
      </c>
      <c r="I14181" t="b">
        <v>0</v>
      </c>
      <c r="J14181" t="s">
        <v>61</v>
      </c>
      <c r="K14181">
        <v>40.712800000000001</v>
      </c>
      <c r="L14181">
        <v>-74.006</v>
      </c>
      <c r="M14181" t="s">
        <v>26</v>
      </c>
      <c r="N14181" t="s">
        <v>32</v>
      </c>
      <c r="O14181">
        <v>5</v>
      </c>
      <c r="P14181">
        <v>1857</v>
      </c>
      <c r="Q14181">
        <v>4458</v>
      </c>
    </row>
    <row r="14182" spans="1:17" x14ac:dyDescent="0.45">
      <c r="A14182" t="s">
        <v>38565</v>
      </c>
      <c r="B14182" t="s">
        <v>1914</v>
      </c>
      <c r="C14182" t="s">
        <v>7533</v>
      </c>
      <c r="D14182">
        <v>4158.29</v>
      </c>
      <c r="E14182" t="s">
        <v>30</v>
      </c>
      <c r="F14182" s="3">
        <v>45766</v>
      </c>
      <c r="G14182" s="4">
        <v>3.9097222222222221E-2</v>
      </c>
      <c r="H14182" t="s">
        <v>17</v>
      </c>
      <c r="I14182" t="b">
        <v>0</v>
      </c>
      <c r="J14182" t="s">
        <v>61</v>
      </c>
      <c r="K14182">
        <v>40.712800000000001</v>
      </c>
      <c r="L14182">
        <v>-74.006</v>
      </c>
      <c r="M14182" t="s">
        <v>26</v>
      </c>
      <c r="N14182" t="s">
        <v>32</v>
      </c>
      <c r="O14182">
        <v>103</v>
      </c>
      <c r="P14182">
        <v>241</v>
      </c>
      <c r="Q14182">
        <v>9567</v>
      </c>
    </row>
    <row r="14183" spans="1:17" x14ac:dyDescent="0.45">
      <c r="A14183" t="s">
        <v>38566</v>
      </c>
      <c r="B14183" t="s">
        <v>38567</v>
      </c>
      <c r="C14183" t="s">
        <v>26324</v>
      </c>
      <c r="D14183">
        <v>3500.7</v>
      </c>
      <c r="E14183" t="s">
        <v>16</v>
      </c>
      <c r="F14183" s="3">
        <v>45766</v>
      </c>
      <c r="G14183" s="4">
        <v>4.1180555555555554E-2</v>
      </c>
      <c r="H14183" t="s">
        <v>17</v>
      </c>
      <c r="I14183" t="b">
        <v>0</v>
      </c>
      <c r="J14183" t="s">
        <v>50</v>
      </c>
      <c r="K14183">
        <v>35.689500000000002</v>
      </c>
      <c r="L14183">
        <v>-118.2437</v>
      </c>
      <c r="M14183" t="s">
        <v>19</v>
      </c>
      <c r="N14183" t="s">
        <v>20</v>
      </c>
      <c r="O14183">
        <v>10</v>
      </c>
      <c r="P14183">
        <v>1550</v>
      </c>
      <c r="Q14183">
        <v>4982</v>
      </c>
    </row>
    <row r="14184" spans="1:17" x14ac:dyDescent="0.45">
      <c r="A14184" t="s">
        <v>38568</v>
      </c>
      <c r="B14184" t="s">
        <v>21950</v>
      </c>
      <c r="C14184" t="s">
        <v>38569</v>
      </c>
      <c r="D14184">
        <v>355.01</v>
      </c>
      <c r="E14184" t="s">
        <v>16</v>
      </c>
      <c r="F14184" s="3">
        <v>45766</v>
      </c>
      <c r="G14184" s="4">
        <v>4.1967592592592591E-2</v>
      </c>
      <c r="H14184" t="s">
        <v>45</v>
      </c>
      <c r="I14184" t="b">
        <v>1</v>
      </c>
      <c r="J14184" t="s">
        <v>18</v>
      </c>
      <c r="K14184">
        <v>51.507399999999997</v>
      </c>
      <c r="L14184">
        <v>0.1278</v>
      </c>
      <c r="M14184" t="s">
        <v>19</v>
      </c>
      <c r="N14184" t="s">
        <v>32</v>
      </c>
      <c r="O14184">
        <v>14</v>
      </c>
      <c r="P14184">
        <v>1007</v>
      </c>
      <c r="Q14184">
        <v>6465</v>
      </c>
    </row>
    <row r="14185" spans="1:17" x14ac:dyDescent="0.45">
      <c r="A14185" t="s">
        <v>38570</v>
      </c>
      <c r="B14185" t="s">
        <v>38571</v>
      </c>
      <c r="C14185" t="s">
        <v>38572</v>
      </c>
      <c r="D14185">
        <v>2685.89</v>
      </c>
      <c r="E14185" t="s">
        <v>30</v>
      </c>
      <c r="F14185" s="3">
        <v>45766</v>
      </c>
      <c r="G14185" s="4">
        <v>4.7280092592592596E-2</v>
      </c>
      <c r="H14185" t="s">
        <v>17</v>
      </c>
      <c r="I14185" t="b">
        <v>0</v>
      </c>
      <c r="J14185" t="s">
        <v>57</v>
      </c>
      <c r="K14185">
        <v>48.8566</v>
      </c>
      <c r="L14185">
        <v>2.3521999999999998</v>
      </c>
      <c r="M14185" t="s">
        <v>26</v>
      </c>
      <c r="N14185" t="s">
        <v>20</v>
      </c>
      <c r="O14185">
        <v>77</v>
      </c>
      <c r="P14185">
        <v>2585</v>
      </c>
      <c r="Q14185">
        <v>5506</v>
      </c>
    </row>
    <row r="14186" spans="1:17" x14ac:dyDescent="0.45">
      <c r="A14186" t="s">
        <v>38573</v>
      </c>
      <c r="B14186" t="s">
        <v>38574</v>
      </c>
      <c r="C14186" t="s">
        <v>37024</v>
      </c>
      <c r="D14186">
        <v>4941.5600000000004</v>
      </c>
      <c r="E14186" t="s">
        <v>16</v>
      </c>
      <c r="F14186" s="3">
        <v>45766</v>
      </c>
      <c r="G14186" s="4">
        <v>6.5486111111111106E-2</v>
      </c>
      <c r="H14186" t="s">
        <v>17</v>
      </c>
      <c r="I14186" t="b">
        <v>0</v>
      </c>
      <c r="J14186" t="s">
        <v>18</v>
      </c>
      <c r="K14186">
        <v>51.507399999999997</v>
      </c>
      <c r="L14186">
        <v>0.1278</v>
      </c>
      <c r="M14186" t="s">
        <v>19</v>
      </c>
      <c r="N14186" t="s">
        <v>46</v>
      </c>
      <c r="O14186">
        <v>123</v>
      </c>
      <c r="P14186">
        <v>790</v>
      </c>
      <c r="Q14186">
        <v>8305</v>
      </c>
    </row>
    <row r="14187" spans="1:17" x14ac:dyDescent="0.45">
      <c r="A14187" t="s">
        <v>38575</v>
      </c>
      <c r="B14187" t="s">
        <v>38576</v>
      </c>
      <c r="C14187" t="s">
        <v>38577</v>
      </c>
      <c r="D14187">
        <v>1674.35</v>
      </c>
      <c r="E14187" t="s">
        <v>16</v>
      </c>
      <c r="F14187" s="3">
        <v>45766</v>
      </c>
      <c r="G14187" s="4">
        <v>7.464120370370371E-2</v>
      </c>
      <c r="H14187" t="s">
        <v>17</v>
      </c>
      <c r="I14187" t="b">
        <v>0</v>
      </c>
      <c r="J14187" t="s">
        <v>18</v>
      </c>
      <c r="K14187">
        <v>51.507399999999997</v>
      </c>
      <c r="L14187">
        <v>0.1278</v>
      </c>
      <c r="M14187" t="s">
        <v>26</v>
      </c>
      <c r="N14187" t="s">
        <v>32</v>
      </c>
      <c r="O14187">
        <v>35</v>
      </c>
      <c r="P14187">
        <v>2430</v>
      </c>
      <c r="Q14187">
        <v>8312</v>
      </c>
    </row>
    <row r="14188" spans="1:17" x14ac:dyDescent="0.45">
      <c r="A14188" t="s">
        <v>38578</v>
      </c>
      <c r="B14188" t="s">
        <v>38579</v>
      </c>
      <c r="C14188" t="s">
        <v>38580</v>
      </c>
      <c r="D14188">
        <v>2439.9</v>
      </c>
      <c r="E14188" t="s">
        <v>30</v>
      </c>
      <c r="F14188" s="3">
        <v>45766</v>
      </c>
      <c r="G14188" s="4">
        <v>7.5393518518518512E-2</v>
      </c>
      <c r="H14188" t="s">
        <v>17</v>
      </c>
      <c r="I14188" t="b">
        <v>0</v>
      </c>
      <c r="J14188" t="s">
        <v>25</v>
      </c>
      <c r="K14188">
        <v>34.052199999999999</v>
      </c>
      <c r="L14188">
        <v>-74.006</v>
      </c>
      <c r="M14188" t="s">
        <v>26</v>
      </c>
      <c r="N14188" t="s">
        <v>46</v>
      </c>
      <c r="O14188">
        <v>21</v>
      </c>
      <c r="P14188">
        <v>879</v>
      </c>
      <c r="Q14188">
        <v>1888</v>
      </c>
    </row>
    <row r="14189" spans="1:17" x14ac:dyDescent="0.45">
      <c r="A14189" t="s">
        <v>38581</v>
      </c>
      <c r="B14189" t="s">
        <v>17716</v>
      </c>
      <c r="C14189" t="s">
        <v>38582</v>
      </c>
      <c r="D14189">
        <v>4157.88</v>
      </c>
      <c r="E14189" t="s">
        <v>24</v>
      </c>
      <c r="F14189" s="3">
        <v>45766</v>
      </c>
      <c r="G14189" s="4">
        <v>7.5787037037037042E-2</v>
      </c>
      <c r="H14189" t="s">
        <v>17</v>
      </c>
      <c r="I14189" t="b">
        <v>0</v>
      </c>
      <c r="J14189" t="s">
        <v>25</v>
      </c>
      <c r="K14189">
        <v>34.052199999999999</v>
      </c>
      <c r="L14189">
        <v>-74.006</v>
      </c>
      <c r="M14189" t="s">
        <v>19</v>
      </c>
      <c r="N14189" t="s">
        <v>20</v>
      </c>
      <c r="O14189">
        <v>61</v>
      </c>
      <c r="P14189">
        <v>1520</v>
      </c>
      <c r="Q14189">
        <v>2278</v>
      </c>
    </row>
    <row r="14190" spans="1:17" x14ac:dyDescent="0.45">
      <c r="A14190" t="s">
        <v>38583</v>
      </c>
      <c r="B14190" t="s">
        <v>38584</v>
      </c>
      <c r="C14190" t="s">
        <v>38585</v>
      </c>
      <c r="D14190">
        <v>4544.6899999999996</v>
      </c>
      <c r="E14190" t="s">
        <v>30</v>
      </c>
      <c r="F14190" s="3">
        <v>45766</v>
      </c>
      <c r="G14190" s="4">
        <v>9.7731481481481475E-2</v>
      </c>
      <c r="H14190" t="s">
        <v>45</v>
      </c>
      <c r="I14190" t="b">
        <v>0</v>
      </c>
      <c r="J14190" t="s">
        <v>25</v>
      </c>
      <c r="K14190">
        <v>34.052199999999999</v>
      </c>
      <c r="L14190">
        <v>-74.006</v>
      </c>
      <c r="M14190" t="s">
        <v>19</v>
      </c>
      <c r="N14190" t="s">
        <v>46</v>
      </c>
      <c r="O14190">
        <v>56</v>
      </c>
      <c r="P14190">
        <v>961</v>
      </c>
      <c r="Q14190">
        <v>2920</v>
      </c>
    </row>
    <row r="14191" spans="1:17" x14ac:dyDescent="0.45">
      <c r="A14191" t="s">
        <v>38586</v>
      </c>
      <c r="B14191" t="s">
        <v>38587</v>
      </c>
      <c r="C14191" t="s">
        <v>38588</v>
      </c>
      <c r="D14191">
        <v>4199.8900000000003</v>
      </c>
      <c r="E14191" t="s">
        <v>16</v>
      </c>
      <c r="F14191" s="3">
        <v>45766</v>
      </c>
      <c r="G14191" s="4">
        <v>9.7905092592592599E-2</v>
      </c>
      <c r="H14191" t="s">
        <v>17</v>
      </c>
      <c r="I14191" t="b">
        <v>0</v>
      </c>
      <c r="J14191" t="s">
        <v>18</v>
      </c>
      <c r="K14191">
        <v>51.507399999999997</v>
      </c>
      <c r="L14191">
        <v>0.1278</v>
      </c>
      <c r="M14191" t="s">
        <v>26</v>
      </c>
      <c r="N14191" t="s">
        <v>46</v>
      </c>
      <c r="O14191">
        <v>28</v>
      </c>
      <c r="P14191">
        <v>967</v>
      </c>
      <c r="Q14191">
        <v>2382</v>
      </c>
    </row>
    <row r="14192" spans="1:17" x14ac:dyDescent="0.45">
      <c r="A14192" t="s">
        <v>38589</v>
      </c>
      <c r="B14192" t="s">
        <v>38590</v>
      </c>
      <c r="C14192" t="s">
        <v>23736</v>
      </c>
      <c r="D14192">
        <v>4445.47</v>
      </c>
      <c r="E14192" t="s">
        <v>24</v>
      </c>
      <c r="F14192" s="3">
        <v>45766</v>
      </c>
      <c r="G14192" s="4">
        <v>0.10464120370370371</v>
      </c>
      <c r="H14192" t="s">
        <v>17</v>
      </c>
      <c r="I14192" t="b">
        <v>0</v>
      </c>
      <c r="J14192" t="s">
        <v>18</v>
      </c>
      <c r="K14192">
        <v>51.507399999999997</v>
      </c>
      <c r="L14192">
        <v>0.1278</v>
      </c>
      <c r="M14192" t="s">
        <v>19</v>
      </c>
      <c r="N14192" t="s">
        <v>32</v>
      </c>
      <c r="O14192">
        <v>80</v>
      </c>
      <c r="P14192">
        <v>2966</v>
      </c>
      <c r="Q14192">
        <v>5091</v>
      </c>
    </row>
    <row r="14193" spans="1:17" x14ac:dyDescent="0.45">
      <c r="A14193" t="s">
        <v>38591</v>
      </c>
      <c r="B14193" t="s">
        <v>38592</v>
      </c>
      <c r="C14193" t="s">
        <v>38593</v>
      </c>
      <c r="D14193">
        <v>180.16</v>
      </c>
      <c r="E14193" t="s">
        <v>24</v>
      </c>
      <c r="F14193" s="3">
        <v>45766</v>
      </c>
      <c r="G14193" s="4">
        <v>0.11016203703703703</v>
      </c>
      <c r="H14193" t="s">
        <v>17</v>
      </c>
      <c r="I14193" t="b">
        <v>0</v>
      </c>
      <c r="J14193" t="s">
        <v>61</v>
      </c>
      <c r="K14193">
        <v>40.712800000000001</v>
      </c>
      <c r="L14193">
        <v>-74.006</v>
      </c>
      <c r="M14193" t="s">
        <v>19</v>
      </c>
      <c r="N14193" t="s">
        <v>32</v>
      </c>
      <c r="O14193">
        <v>123</v>
      </c>
      <c r="P14193">
        <v>1939</v>
      </c>
      <c r="Q14193">
        <v>7615</v>
      </c>
    </row>
    <row r="14194" spans="1:17" x14ac:dyDescent="0.45">
      <c r="A14194" t="s">
        <v>38594</v>
      </c>
      <c r="B14194" t="s">
        <v>38595</v>
      </c>
      <c r="C14194" t="s">
        <v>38596</v>
      </c>
      <c r="D14194">
        <v>1494.57</v>
      </c>
      <c r="E14194" t="s">
        <v>24</v>
      </c>
      <c r="F14194" s="3">
        <v>45766</v>
      </c>
      <c r="G14194" s="4">
        <v>0.11226851851851852</v>
      </c>
      <c r="H14194" t="s">
        <v>45</v>
      </c>
      <c r="I14194" t="b">
        <v>0</v>
      </c>
      <c r="J14194" t="s">
        <v>50</v>
      </c>
      <c r="K14194">
        <v>35.689500000000002</v>
      </c>
      <c r="L14194">
        <v>-118.2437</v>
      </c>
      <c r="M14194" t="s">
        <v>19</v>
      </c>
      <c r="N14194" t="s">
        <v>46</v>
      </c>
      <c r="O14194">
        <v>7</v>
      </c>
      <c r="P14194">
        <v>1508</v>
      </c>
      <c r="Q14194">
        <v>1035</v>
      </c>
    </row>
    <row r="14195" spans="1:17" x14ac:dyDescent="0.45">
      <c r="A14195" t="s">
        <v>38597</v>
      </c>
      <c r="B14195" t="s">
        <v>3568</v>
      </c>
      <c r="C14195" t="s">
        <v>38598</v>
      </c>
      <c r="D14195">
        <v>2206.35</v>
      </c>
      <c r="E14195" t="s">
        <v>30</v>
      </c>
      <c r="F14195" s="3">
        <v>45766</v>
      </c>
      <c r="G14195" s="4">
        <v>0.11440972222222222</v>
      </c>
      <c r="H14195" t="s">
        <v>17</v>
      </c>
      <c r="I14195" t="b">
        <v>0</v>
      </c>
      <c r="J14195" t="s">
        <v>50</v>
      </c>
      <c r="K14195">
        <v>35.689500000000002</v>
      </c>
      <c r="L14195">
        <v>-118.2437</v>
      </c>
      <c r="M14195" t="s">
        <v>19</v>
      </c>
      <c r="N14195" t="s">
        <v>46</v>
      </c>
      <c r="O14195">
        <v>110</v>
      </c>
      <c r="P14195">
        <v>646</v>
      </c>
      <c r="Q14195">
        <v>6206</v>
      </c>
    </row>
    <row r="14196" spans="1:17" x14ac:dyDescent="0.45">
      <c r="A14196" t="s">
        <v>38599</v>
      </c>
      <c r="B14196" t="s">
        <v>38600</v>
      </c>
      <c r="C14196" t="s">
        <v>38601</v>
      </c>
      <c r="D14196">
        <v>2142.42</v>
      </c>
      <c r="E14196" t="s">
        <v>24</v>
      </c>
      <c r="F14196" s="3">
        <v>45766</v>
      </c>
      <c r="G14196" s="4">
        <v>0.1182986111111111</v>
      </c>
      <c r="H14196" t="s">
        <v>17</v>
      </c>
      <c r="I14196" t="b">
        <v>0</v>
      </c>
      <c r="J14196" t="s">
        <v>61</v>
      </c>
      <c r="K14196">
        <v>40.712800000000001</v>
      </c>
      <c r="L14196">
        <v>-74.006</v>
      </c>
      <c r="M14196" t="s">
        <v>26</v>
      </c>
      <c r="N14196" t="s">
        <v>32</v>
      </c>
      <c r="O14196">
        <v>117</v>
      </c>
      <c r="P14196">
        <v>2303</v>
      </c>
      <c r="Q14196">
        <v>7194</v>
      </c>
    </row>
    <row r="14197" spans="1:17" x14ac:dyDescent="0.45">
      <c r="A14197" t="s">
        <v>38602</v>
      </c>
      <c r="B14197" t="s">
        <v>38603</v>
      </c>
      <c r="C14197" t="s">
        <v>38604</v>
      </c>
      <c r="D14197">
        <v>1158.01</v>
      </c>
      <c r="E14197" t="s">
        <v>30</v>
      </c>
      <c r="F14197" s="3">
        <v>45766</v>
      </c>
      <c r="G14197" s="4">
        <v>0.13363425925925926</v>
      </c>
      <c r="H14197" t="s">
        <v>17</v>
      </c>
      <c r="I14197" t="b">
        <v>0</v>
      </c>
      <c r="J14197" t="s">
        <v>31</v>
      </c>
      <c r="K14197">
        <v>55.755800000000001</v>
      </c>
      <c r="L14197">
        <v>37.6173</v>
      </c>
      <c r="M14197" t="s">
        <v>26</v>
      </c>
      <c r="N14197" t="s">
        <v>20</v>
      </c>
      <c r="O14197">
        <v>93</v>
      </c>
      <c r="P14197">
        <v>1834</v>
      </c>
      <c r="Q14197">
        <v>9446</v>
      </c>
    </row>
    <row r="14198" spans="1:17" x14ac:dyDescent="0.45">
      <c r="A14198" t="s">
        <v>38605</v>
      </c>
      <c r="B14198" t="s">
        <v>38606</v>
      </c>
      <c r="C14198" t="s">
        <v>38607</v>
      </c>
      <c r="D14198">
        <v>2577.1999999999998</v>
      </c>
      <c r="E14198" t="s">
        <v>30</v>
      </c>
      <c r="F14198" s="3">
        <v>45766</v>
      </c>
      <c r="G14198" s="4">
        <v>0.13538194444444446</v>
      </c>
      <c r="H14198" t="s">
        <v>17</v>
      </c>
      <c r="I14198" t="b">
        <v>0</v>
      </c>
      <c r="J14198" t="s">
        <v>57</v>
      </c>
      <c r="K14198">
        <v>48.8566</v>
      </c>
      <c r="L14198">
        <v>2.3521999999999998</v>
      </c>
      <c r="M14198" t="s">
        <v>26</v>
      </c>
      <c r="N14198" t="s">
        <v>20</v>
      </c>
      <c r="O14198">
        <v>135</v>
      </c>
      <c r="P14198">
        <v>721</v>
      </c>
      <c r="Q14198">
        <v>5404</v>
      </c>
    </row>
    <row r="14199" spans="1:17" x14ac:dyDescent="0.45">
      <c r="A14199" t="s">
        <v>38608</v>
      </c>
      <c r="B14199" t="s">
        <v>17257</v>
      </c>
      <c r="C14199" t="s">
        <v>33922</v>
      </c>
      <c r="D14199">
        <v>4238.6000000000004</v>
      </c>
      <c r="E14199" t="s">
        <v>16</v>
      </c>
      <c r="F14199" s="3">
        <v>45766</v>
      </c>
      <c r="G14199" s="4">
        <v>0.15525462962962963</v>
      </c>
      <c r="H14199" t="s">
        <v>45</v>
      </c>
      <c r="I14199" t="b">
        <v>0</v>
      </c>
      <c r="J14199" t="s">
        <v>31</v>
      </c>
      <c r="K14199">
        <v>55.755800000000001</v>
      </c>
      <c r="L14199">
        <v>37.6173</v>
      </c>
      <c r="M14199" t="s">
        <v>26</v>
      </c>
      <c r="N14199" t="s">
        <v>20</v>
      </c>
      <c r="O14199">
        <v>144</v>
      </c>
      <c r="P14199">
        <v>1150</v>
      </c>
      <c r="Q14199">
        <v>2126</v>
      </c>
    </row>
    <row r="14200" spans="1:17" x14ac:dyDescent="0.45">
      <c r="A14200" t="s">
        <v>38609</v>
      </c>
      <c r="B14200" t="s">
        <v>38610</v>
      </c>
      <c r="C14200" t="s">
        <v>38611</v>
      </c>
      <c r="D14200">
        <v>3334.06</v>
      </c>
      <c r="E14200" t="s">
        <v>30</v>
      </c>
      <c r="F14200" s="3">
        <v>45766</v>
      </c>
      <c r="G14200" s="4">
        <v>0.15996527777777778</v>
      </c>
      <c r="H14200" t="s">
        <v>17</v>
      </c>
      <c r="I14200" t="b">
        <v>0</v>
      </c>
      <c r="J14200" t="s">
        <v>50</v>
      </c>
      <c r="K14200">
        <v>35.689500000000002</v>
      </c>
      <c r="L14200">
        <v>-118.2437</v>
      </c>
      <c r="M14200" t="s">
        <v>26</v>
      </c>
      <c r="N14200" t="s">
        <v>20</v>
      </c>
      <c r="O14200">
        <v>17</v>
      </c>
      <c r="P14200">
        <v>555</v>
      </c>
      <c r="Q14200">
        <v>5670</v>
      </c>
    </row>
    <row r="14201" spans="1:17" x14ac:dyDescent="0.45">
      <c r="A14201" t="s">
        <v>38612</v>
      </c>
      <c r="B14201" t="s">
        <v>38613</v>
      </c>
      <c r="C14201" t="s">
        <v>7283</v>
      </c>
      <c r="D14201">
        <v>4190.2299999999996</v>
      </c>
      <c r="E14201" t="s">
        <v>24</v>
      </c>
      <c r="F14201" s="3">
        <v>45766</v>
      </c>
      <c r="G14201" s="4">
        <v>0.16096064814814814</v>
      </c>
      <c r="H14201" t="s">
        <v>45</v>
      </c>
      <c r="I14201" t="b">
        <v>0</v>
      </c>
      <c r="J14201" t="s">
        <v>25</v>
      </c>
      <c r="K14201">
        <v>34.052199999999999</v>
      </c>
      <c r="L14201">
        <v>-74.006</v>
      </c>
      <c r="M14201" t="s">
        <v>19</v>
      </c>
      <c r="N14201" t="s">
        <v>20</v>
      </c>
      <c r="O14201">
        <v>29</v>
      </c>
      <c r="P14201">
        <v>1153</v>
      </c>
      <c r="Q14201">
        <v>8773</v>
      </c>
    </row>
    <row r="14202" spans="1:17" x14ac:dyDescent="0.45">
      <c r="A14202" t="s">
        <v>38614</v>
      </c>
      <c r="B14202" t="s">
        <v>38615</v>
      </c>
      <c r="C14202" t="s">
        <v>38616</v>
      </c>
      <c r="D14202">
        <v>865.84</v>
      </c>
      <c r="E14202" t="s">
        <v>30</v>
      </c>
      <c r="F14202" s="3">
        <v>45766</v>
      </c>
      <c r="G14202" s="4">
        <v>0.1648263888888889</v>
      </c>
      <c r="H14202" t="s">
        <v>17</v>
      </c>
      <c r="I14202" t="b">
        <v>0</v>
      </c>
      <c r="J14202" t="s">
        <v>50</v>
      </c>
      <c r="K14202">
        <v>35.689500000000002</v>
      </c>
      <c r="L14202">
        <v>-118.2437</v>
      </c>
      <c r="M14202" t="s">
        <v>19</v>
      </c>
      <c r="N14202" t="s">
        <v>20</v>
      </c>
      <c r="O14202">
        <v>35</v>
      </c>
      <c r="P14202">
        <v>1711</v>
      </c>
      <c r="Q14202">
        <v>3181</v>
      </c>
    </row>
    <row r="14203" spans="1:17" x14ac:dyDescent="0.45">
      <c r="A14203" t="s">
        <v>38617</v>
      </c>
      <c r="B14203" t="s">
        <v>38618</v>
      </c>
      <c r="C14203" t="s">
        <v>38619</v>
      </c>
      <c r="D14203">
        <v>657.8</v>
      </c>
      <c r="E14203" t="s">
        <v>16</v>
      </c>
      <c r="F14203" s="3">
        <v>45766</v>
      </c>
      <c r="G14203" s="4">
        <v>0.16577546296296297</v>
      </c>
      <c r="H14203" t="s">
        <v>45</v>
      </c>
      <c r="I14203" t="b">
        <v>1</v>
      </c>
      <c r="J14203" t="s">
        <v>50</v>
      </c>
      <c r="K14203">
        <v>35.689500000000002</v>
      </c>
      <c r="L14203">
        <v>-118.2437</v>
      </c>
      <c r="M14203" t="s">
        <v>26</v>
      </c>
      <c r="N14203" t="s">
        <v>20</v>
      </c>
      <c r="O14203">
        <v>39</v>
      </c>
      <c r="P14203">
        <v>2955</v>
      </c>
      <c r="Q14203">
        <v>9940</v>
      </c>
    </row>
    <row r="14204" spans="1:17" x14ac:dyDescent="0.45">
      <c r="A14204" t="s">
        <v>38620</v>
      </c>
      <c r="B14204" t="s">
        <v>38621</v>
      </c>
      <c r="C14204" t="s">
        <v>28812</v>
      </c>
      <c r="D14204">
        <v>1662.79</v>
      </c>
      <c r="E14204" t="s">
        <v>30</v>
      </c>
      <c r="F14204" s="3">
        <v>45766</v>
      </c>
      <c r="G14204" s="4">
        <v>0.17400462962962962</v>
      </c>
      <c r="H14204" t="s">
        <v>17</v>
      </c>
      <c r="I14204" t="b">
        <v>0</v>
      </c>
      <c r="J14204" t="s">
        <v>31</v>
      </c>
      <c r="K14204">
        <v>55.755800000000001</v>
      </c>
      <c r="L14204">
        <v>37.6173</v>
      </c>
      <c r="M14204" t="s">
        <v>26</v>
      </c>
      <c r="N14204" t="s">
        <v>20</v>
      </c>
      <c r="O14204">
        <v>59</v>
      </c>
      <c r="P14204">
        <v>2144</v>
      </c>
      <c r="Q14204">
        <v>9745</v>
      </c>
    </row>
    <row r="14205" spans="1:17" x14ac:dyDescent="0.45">
      <c r="A14205" t="s">
        <v>38622</v>
      </c>
      <c r="B14205" t="s">
        <v>38623</v>
      </c>
      <c r="C14205" t="s">
        <v>38624</v>
      </c>
      <c r="D14205">
        <v>2105.44</v>
      </c>
      <c r="E14205" t="s">
        <v>24</v>
      </c>
      <c r="F14205" s="3">
        <v>45766</v>
      </c>
      <c r="G14205" s="4">
        <v>0.18402777777777779</v>
      </c>
      <c r="H14205" t="s">
        <v>17</v>
      </c>
      <c r="I14205" t="b">
        <v>0</v>
      </c>
      <c r="J14205" t="s">
        <v>61</v>
      </c>
      <c r="K14205">
        <v>40.712800000000001</v>
      </c>
      <c r="L14205">
        <v>-74.006</v>
      </c>
      <c r="M14205" t="s">
        <v>26</v>
      </c>
      <c r="N14205" t="s">
        <v>20</v>
      </c>
      <c r="O14205">
        <v>90</v>
      </c>
      <c r="P14205">
        <v>986</v>
      </c>
      <c r="Q14205">
        <v>4922</v>
      </c>
    </row>
    <row r="14206" spans="1:17" x14ac:dyDescent="0.45">
      <c r="A14206" t="s">
        <v>38625</v>
      </c>
      <c r="B14206" t="s">
        <v>38626</v>
      </c>
      <c r="C14206" t="s">
        <v>38627</v>
      </c>
      <c r="D14206">
        <v>2414.37</v>
      </c>
      <c r="E14206" t="s">
        <v>16</v>
      </c>
      <c r="F14206" s="3">
        <v>45766</v>
      </c>
      <c r="G14206" s="4">
        <v>0.19113425925925925</v>
      </c>
      <c r="H14206" t="s">
        <v>17</v>
      </c>
      <c r="I14206" t="b">
        <v>0</v>
      </c>
      <c r="J14206" t="s">
        <v>31</v>
      </c>
      <c r="K14206">
        <v>55.755800000000001</v>
      </c>
      <c r="L14206">
        <v>37.6173</v>
      </c>
      <c r="M14206" t="s">
        <v>19</v>
      </c>
      <c r="N14206" t="s">
        <v>46</v>
      </c>
      <c r="O14206">
        <v>101</v>
      </c>
      <c r="P14206">
        <v>805</v>
      </c>
      <c r="Q14206">
        <v>3482</v>
      </c>
    </row>
    <row r="14207" spans="1:17" x14ac:dyDescent="0.45">
      <c r="A14207" t="s">
        <v>38628</v>
      </c>
      <c r="B14207" t="s">
        <v>38629</v>
      </c>
      <c r="C14207" t="s">
        <v>33014</v>
      </c>
      <c r="D14207">
        <v>155.58000000000001</v>
      </c>
      <c r="E14207" t="s">
        <v>24</v>
      </c>
      <c r="F14207" s="3">
        <v>45766</v>
      </c>
      <c r="G14207" s="4">
        <v>0.19162037037037036</v>
      </c>
      <c r="H14207" t="s">
        <v>17</v>
      </c>
      <c r="I14207" t="b">
        <v>0</v>
      </c>
      <c r="J14207" t="s">
        <v>31</v>
      </c>
      <c r="K14207">
        <v>55.755800000000001</v>
      </c>
      <c r="L14207">
        <v>37.6173</v>
      </c>
      <c r="M14207" t="s">
        <v>26</v>
      </c>
      <c r="N14207" t="s">
        <v>32</v>
      </c>
      <c r="O14207">
        <v>43</v>
      </c>
      <c r="P14207">
        <v>2334</v>
      </c>
      <c r="Q14207">
        <v>8159</v>
      </c>
    </row>
    <row r="14208" spans="1:17" x14ac:dyDescent="0.45">
      <c r="A14208" t="s">
        <v>38630</v>
      </c>
      <c r="B14208" t="s">
        <v>16755</v>
      </c>
      <c r="C14208" t="s">
        <v>38631</v>
      </c>
      <c r="D14208">
        <v>975.58</v>
      </c>
      <c r="E14208" t="s">
        <v>30</v>
      </c>
      <c r="F14208" s="3">
        <v>45766</v>
      </c>
      <c r="G14208" s="4">
        <v>0.21456018518518519</v>
      </c>
      <c r="H14208" t="s">
        <v>45</v>
      </c>
      <c r="I14208" t="b">
        <v>0</v>
      </c>
      <c r="J14208" t="s">
        <v>18</v>
      </c>
      <c r="K14208">
        <v>51.507399999999997</v>
      </c>
      <c r="L14208">
        <v>0.1278</v>
      </c>
      <c r="M14208" t="s">
        <v>19</v>
      </c>
      <c r="N14208" t="s">
        <v>20</v>
      </c>
      <c r="O14208">
        <v>118</v>
      </c>
      <c r="P14208">
        <v>68</v>
      </c>
      <c r="Q14208">
        <v>3548</v>
      </c>
    </row>
    <row r="14209" spans="1:17" x14ac:dyDescent="0.45">
      <c r="A14209" t="s">
        <v>38632</v>
      </c>
      <c r="B14209" t="s">
        <v>38633</v>
      </c>
      <c r="C14209" t="s">
        <v>38634</v>
      </c>
      <c r="D14209">
        <v>329.06</v>
      </c>
      <c r="E14209" t="s">
        <v>24</v>
      </c>
      <c r="F14209" s="3">
        <v>45766</v>
      </c>
      <c r="G14209" s="4">
        <v>0.22592592592592592</v>
      </c>
      <c r="H14209" t="s">
        <v>17</v>
      </c>
      <c r="I14209" t="b">
        <v>0</v>
      </c>
      <c r="J14209" t="s">
        <v>61</v>
      </c>
      <c r="K14209">
        <v>40.712800000000001</v>
      </c>
      <c r="L14209">
        <v>-74.006</v>
      </c>
      <c r="M14209" t="s">
        <v>26</v>
      </c>
      <c r="N14209" t="s">
        <v>20</v>
      </c>
      <c r="O14209">
        <v>6</v>
      </c>
      <c r="P14209">
        <v>720</v>
      </c>
      <c r="Q14209">
        <v>9607</v>
      </c>
    </row>
    <row r="14210" spans="1:17" x14ac:dyDescent="0.45">
      <c r="A14210" t="s">
        <v>38635</v>
      </c>
      <c r="B14210" t="s">
        <v>28511</v>
      </c>
      <c r="C14210" t="s">
        <v>38636</v>
      </c>
      <c r="D14210">
        <v>2007.45</v>
      </c>
      <c r="E14210" t="s">
        <v>16</v>
      </c>
      <c r="F14210" s="3">
        <v>45766</v>
      </c>
      <c r="G14210" s="4">
        <v>0.22594907407407408</v>
      </c>
      <c r="H14210" t="s">
        <v>17</v>
      </c>
      <c r="I14210" t="b">
        <v>0</v>
      </c>
      <c r="J14210" t="s">
        <v>61</v>
      </c>
      <c r="K14210">
        <v>40.712800000000001</v>
      </c>
      <c r="L14210">
        <v>-74.006</v>
      </c>
      <c r="M14210" t="s">
        <v>19</v>
      </c>
      <c r="N14210" t="s">
        <v>20</v>
      </c>
      <c r="O14210">
        <v>72</v>
      </c>
      <c r="P14210">
        <v>2506</v>
      </c>
      <c r="Q14210">
        <v>1258</v>
      </c>
    </row>
    <row r="14211" spans="1:17" x14ac:dyDescent="0.45">
      <c r="A14211" t="s">
        <v>38637</v>
      </c>
      <c r="B14211" t="s">
        <v>30747</v>
      </c>
      <c r="C14211" t="s">
        <v>38638</v>
      </c>
      <c r="D14211">
        <v>4920.16</v>
      </c>
      <c r="E14211" t="s">
        <v>24</v>
      </c>
      <c r="F14211" s="3">
        <v>45766</v>
      </c>
      <c r="G14211" s="4">
        <v>0.23582175925925927</v>
      </c>
      <c r="H14211" t="s">
        <v>17</v>
      </c>
      <c r="I14211" t="b">
        <v>0</v>
      </c>
      <c r="J14211" t="s">
        <v>57</v>
      </c>
      <c r="K14211">
        <v>48.8566</v>
      </c>
      <c r="L14211">
        <v>2.3521999999999998</v>
      </c>
      <c r="M14211" t="s">
        <v>19</v>
      </c>
      <c r="N14211" t="s">
        <v>20</v>
      </c>
      <c r="O14211">
        <v>86</v>
      </c>
      <c r="P14211">
        <v>723</v>
      </c>
      <c r="Q14211">
        <v>9853</v>
      </c>
    </row>
    <row r="14212" spans="1:17" x14ac:dyDescent="0.45">
      <c r="A14212" t="s">
        <v>38639</v>
      </c>
      <c r="B14212" t="s">
        <v>38640</v>
      </c>
      <c r="C14212" t="s">
        <v>38641</v>
      </c>
      <c r="D14212">
        <v>3619.39</v>
      </c>
      <c r="E14212" t="s">
        <v>30</v>
      </c>
      <c r="F14212" s="3">
        <v>45766</v>
      </c>
      <c r="G14212" s="4">
        <v>0.23670138888888889</v>
      </c>
      <c r="H14212" t="s">
        <v>17</v>
      </c>
      <c r="I14212" t="b">
        <v>0</v>
      </c>
      <c r="J14212" t="s">
        <v>31</v>
      </c>
      <c r="K14212">
        <v>55.755800000000001</v>
      </c>
      <c r="L14212">
        <v>37.6173</v>
      </c>
      <c r="M14212" t="s">
        <v>19</v>
      </c>
      <c r="N14212" t="s">
        <v>32</v>
      </c>
      <c r="O14212">
        <v>126</v>
      </c>
      <c r="P14212">
        <v>2416</v>
      </c>
      <c r="Q14212">
        <v>8962</v>
      </c>
    </row>
    <row r="14213" spans="1:17" x14ac:dyDescent="0.45">
      <c r="A14213" t="s">
        <v>38642</v>
      </c>
      <c r="B14213" t="s">
        <v>2590</v>
      </c>
      <c r="C14213" t="s">
        <v>38643</v>
      </c>
      <c r="D14213">
        <v>1859.28</v>
      </c>
      <c r="E14213" t="s">
        <v>24</v>
      </c>
      <c r="F14213" s="3">
        <v>45766</v>
      </c>
      <c r="G14213" s="4">
        <v>0.25396990740740738</v>
      </c>
      <c r="H14213" t="s">
        <v>17</v>
      </c>
      <c r="I14213" t="b">
        <v>0</v>
      </c>
      <c r="J14213" t="s">
        <v>18</v>
      </c>
      <c r="K14213">
        <v>51.507399999999997</v>
      </c>
      <c r="L14213">
        <v>0.1278</v>
      </c>
      <c r="M14213" t="s">
        <v>26</v>
      </c>
      <c r="N14213" t="s">
        <v>32</v>
      </c>
      <c r="O14213">
        <v>29</v>
      </c>
      <c r="P14213">
        <v>1403</v>
      </c>
      <c r="Q14213">
        <v>1224</v>
      </c>
    </row>
    <row r="14214" spans="1:17" x14ac:dyDescent="0.45">
      <c r="A14214" t="s">
        <v>38644</v>
      </c>
      <c r="B14214" t="s">
        <v>38645</v>
      </c>
      <c r="C14214" t="s">
        <v>38646</v>
      </c>
      <c r="D14214">
        <v>1458.27</v>
      </c>
      <c r="E14214" t="s">
        <v>16</v>
      </c>
      <c r="F14214" s="3">
        <v>45766</v>
      </c>
      <c r="G14214" s="4">
        <v>0.2550810185185185</v>
      </c>
      <c r="H14214" t="s">
        <v>17</v>
      </c>
      <c r="I14214" t="b">
        <v>0</v>
      </c>
      <c r="J14214" t="s">
        <v>61</v>
      </c>
      <c r="K14214">
        <v>40.712800000000001</v>
      </c>
      <c r="L14214">
        <v>-74.006</v>
      </c>
      <c r="M14214" t="s">
        <v>26</v>
      </c>
      <c r="N14214" t="s">
        <v>20</v>
      </c>
      <c r="O14214">
        <v>115</v>
      </c>
      <c r="P14214">
        <v>1270</v>
      </c>
      <c r="Q14214">
        <v>6174</v>
      </c>
    </row>
    <row r="14215" spans="1:17" x14ac:dyDescent="0.45">
      <c r="A14215" t="s">
        <v>38647</v>
      </c>
      <c r="B14215" t="s">
        <v>38648</v>
      </c>
      <c r="C14215" t="s">
        <v>38649</v>
      </c>
      <c r="D14215">
        <v>3788.2</v>
      </c>
      <c r="E14215" t="s">
        <v>30</v>
      </c>
      <c r="F14215" s="3">
        <v>45766</v>
      </c>
      <c r="G14215" s="4">
        <v>0.26438657407407407</v>
      </c>
      <c r="H14215" t="s">
        <v>17</v>
      </c>
      <c r="I14215" t="b">
        <v>0</v>
      </c>
      <c r="J14215" t="s">
        <v>57</v>
      </c>
      <c r="K14215">
        <v>48.8566</v>
      </c>
      <c r="L14215">
        <v>2.3521999999999998</v>
      </c>
      <c r="M14215" t="s">
        <v>26</v>
      </c>
      <c r="N14215" t="s">
        <v>20</v>
      </c>
      <c r="O14215">
        <v>63</v>
      </c>
      <c r="P14215">
        <v>270</v>
      </c>
      <c r="Q14215">
        <v>3881</v>
      </c>
    </row>
    <row r="14216" spans="1:17" x14ac:dyDescent="0.45">
      <c r="A14216" t="s">
        <v>38650</v>
      </c>
      <c r="B14216" t="s">
        <v>38651</v>
      </c>
      <c r="C14216" t="s">
        <v>38652</v>
      </c>
      <c r="D14216">
        <v>1911.12</v>
      </c>
      <c r="E14216" t="s">
        <v>16</v>
      </c>
      <c r="F14216" s="3">
        <v>45766</v>
      </c>
      <c r="G14216" s="4">
        <v>0.27925925925925926</v>
      </c>
      <c r="H14216" t="s">
        <v>17</v>
      </c>
      <c r="I14216" t="b">
        <v>0</v>
      </c>
      <c r="J14216" t="s">
        <v>61</v>
      </c>
      <c r="K14216">
        <v>40.712800000000001</v>
      </c>
      <c r="L14216">
        <v>-74.006</v>
      </c>
      <c r="M14216" t="s">
        <v>26</v>
      </c>
      <c r="N14216" t="s">
        <v>20</v>
      </c>
      <c r="O14216">
        <v>68</v>
      </c>
      <c r="P14216">
        <v>178</v>
      </c>
      <c r="Q14216">
        <v>4940</v>
      </c>
    </row>
    <row r="14217" spans="1:17" x14ac:dyDescent="0.45">
      <c r="A14217" t="s">
        <v>38653</v>
      </c>
      <c r="B14217" t="s">
        <v>38654</v>
      </c>
      <c r="C14217" t="s">
        <v>38655</v>
      </c>
      <c r="D14217">
        <v>3072.64</v>
      </c>
      <c r="E14217" t="s">
        <v>24</v>
      </c>
      <c r="F14217" s="3">
        <v>45766</v>
      </c>
      <c r="G14217" s="4">
        <v>0.30201388888888892</v>
      </c>
      <c r="H14217" t="s">
        <v>45</v>
      </c>
      <c r="I14217" t="b">
        <v>0</v>
      </c>
      <c r="J14217" t="s">
        <v>25</v>
      </c>
      <c r="K14217">
        <v>34.052199999999999</v>
      </c>
      <c r="L14217">
        <v>-74.006</v>
      </c>
      <c r="M14217" t="s">
        <v>19</v>
      </c>
      <c r="N14217" t="s">
        <v>32</v>
      </c>
      <c r="O14217">
        <v>127</v>
      </c>
      <c r="P14217">
        <v>2775</v>
      </c>
      <c r="Q14217">
        <v>7785</v>
      </c>
    </row>
    <row r="14218" spans="1:17" x14ac:dyDescent="0.45">
      <c r="A14218" t="s">
        <v>38656</v>
      </c>
      <c r="B14218" t="s">
        <v>38657</v>
      </c>
      <c r="C14218" t="s">
        <v>38658</v>
      </c>
      <c r="D14218">
        <v>2201.73</v>
      </c>
      <c r="E14218" t="s">
        <v>16</v>
      </c>
      <c r="F14218" s="3">
        <v>45766</v>
      </c>
      <c r="G14218" s="4">
        <v>0.30479166666666668</v>
      </c>
      <c r="H14218" t="s">
        <v>17</v>
      </c>
      <c r="I14218" t="b">
        <v>0</v>
      </c>
      <c r="J14218" t="s">
        <v>25</v>
      </c>
      <c r="K14218">
        <v>34.052199999999999</v>
      </c>
      <c r="L14218">
        <v>-74.006</v>
      </c>
      <c r="M14218" t="s">
        <v>19</v>
      </c>
      <c r="N14218" t="s">
        <v>46</v>
      </c>
      <c r="O14218">
        <v>111</v>
      </c>
      <c r="P14218">
        <v>1044</v>
      </c>
      <c r="Q14218">
        <v>8847</v>
      </c>
    </row>
    <row r="14219" spans="1:17" x14ac:dyDescent="0.45">
      <c r="A14219" t="s">
        <v>38659</v>
      </c>
      <c r="B14219" t="s">
        <v>38660</v>
      </c>
      <c r="C14219" t="s">
        <v>38661</v>
      </c>
      <c r="D14219">
        <v>489.58</v>
      </c>
      <c r="E14219" t="s">
        <v>16</v>
      </c>
      <c r="F14219" s="3">
        <v>45766</v>
      </c>
      <c r="G14219" s="4">
        <v>0.30531249999999999</v>
      </c>
      <c r="H14219" t="s">
        <v>17</v>
      </c>
      <c r="I14219" t="b">
        <v>0</v>
      </c>
      <c r="J14219" t="s">
        <v>18</v>
      </c>
      <c r="K14219">
        <v>51.507399999999997</v>
      </c>
      <c r="L14219">
        <v>0.1278</v>
      </c>
      <c r="M14219" t="s">
        <v>26</v>
      </c>
      <c r="N14219" t="s">
        <v>20</v>
      </c>
      <c r="O14219">
        <v>139</v>
      </c>
      <c r="P14219">
        <v>2449</v>
      </c>
      <c r="Q14219">
        <v>4161</v>
      </c>
    </row>
    <row r="14220" spans="1:17" x14ac:dyDescent="0.45">
      <c r="A14220" t="s">
        <v>38662</v>
      </c>
      <c r="B14220" t="s">
        <v>38663</v>
      </c>
      <c r="C14220" t="s">
        <v>38664</v>
      </c>
      <c r="D14220">
        <v>731.09</v>
      </c>
      <c r="E14220" t="s">
        <v>30</v>
      </c>
      <c r="F14220" s="3">
        <v>45766</v>
      </c>
      <c r="G14220" s="4">
        <v>0.30601851851851852</v>
      </c>
      <c r="H14220" t="s">
        <v>17</v>
      </c>
      <c r="I14220" t="b">
        <v>0</v>
      </c>
      <c r="J14220" t="s">
        <v>31</v>
      </c>
      <c r="K14220">
        <v>55.755800000000001</v>
      </c>
      <c r="L14220">
        <v>37.6173</v>
      </c>
      <c r="M14220" t="s">
        <v>26</v>
      </c>
      <c r="N14220" t="s">
        <v>20</v>
      </c>
      <c r="O14220">
        <v>41</v>
      </c>
      <c r="P14220">
        <v>1176</v>
      </c>
      <c r="Q14220">
        <v>9079</v>
      </c>
    </row>
    <row r="14221" spans="1:17" x14ac:dyDescent="0.45">
      <c r="A14221" t="s">
        <v>38665</v>
      </c>
      <c r="B14221" t="s">
        <v>38666</v>
      </c>
      <c r="C14221" t="s">
        <v>38667</v>
      </c>
      <c r="D14221">
        <v>430.69</v>
      </c>
      <c r="E14221" t="s">
        <v>24</v>
      </c>
      <c r="F14221" s="3">
        <v>45766</v>
      </c>
      <c r="G14221" s="4">
        <v>0.3112037037037037</v>
      </c>
      <c r="H14221" t="s">
        <v>17</v>
      </c>
      <c r="I14221" t="b">
        <v>0</v>
      </c>
      <c r="J14221" t="s">
        <v>25</v>
      </c>
      <c r="K14221">
        <v>34.052199999999999</v>
      </c>
      <c r="L14221">
        <v>-74.006</v>
      </c>
      <c r="M14221" t="s">
        <v>26</v>
      </c>
      <c r="N14221" t="s">
        <v>46</v>
      </c>
      <c r="O14221">
        <v>142</v>
      </c>
      <c r="P14221">
        <v>2158</v>
      </c>
      <c r="Q14221">
        <v>5673</v>
      </c>
    </row>
    <row r="14222" spans="1:17" x14ac:dyDescent="0.45">
      <c r="A14222" t="s">
        <v>38668</v>
      </c>
      <c r="B14222" t="s">
        <v>38669</v>
      </c>
      <c r="C14222" t="s">
        <v>17542</v>
      </c>
      <c r="D14222">
        <v>1081.93</v>
      </c>
      <c r="E14222" t="s">
        <v>24</v>
      </c>
      <c r="F14222" s="3">
        <v>45766</v>
      </c>
      <c r="G14222" s="4">
        <v>0.31871527777777775</v>
      </c>
      <c r="H14222" t="s">
        <v>17</v>
      </c>
      <c r="I14222" t="b">
        <v>0</v>
      </c>
      <c r="J14222" t="s">
        <v>61</v>
      </c>
      <c r="K14222">
        <v>40.712800000000001</v>
      </c>
      <c r="L14222">
        <v>-74.006</v>
      </c>
      <c r="M14222" t="s">
        <v>19</v>
      </c>
      <c r="N14222" t="s">
        <v>20</v>
      </c>
      <c r="O14222">
        <v>95</v>
      </c>
      <c r="P14222">
        <v>2923</v>
      </c>
      <c r="Q14222">
        <v>1760</v>
      </c>
    </row>
    <row r="14223" spans="1:17" x14ac:dyDescent="0.45">
      <c r="A14223" t="s">
        <v>38670</v>
      </c>
      <c r="B14223" t="s">
        <v>38671</v>
      </c>
      <c r="C14223" t="s">
        <v>38672</v>
      </c>
      <c r="D14223">
        <v>1120.7</v>
      </c>
      <c r="E14223" t="s">
        <v>16</v>
      </c>
      <c r="F14223" s="3">
        <v>45766</v>
      </c>
      <c r="G14223" s="4">
        <v>0.3296412037037037</v>
      </c>
      <c r="H14223" t="s">
        <v>17</v>
      </c>
      <c r="I14223" t="b">
        <v>0</v>
      </c>
      <c r="J14223" t="s">
        <v>50</v>
      </c>
      <c r="K14223">
        <v>35.689500000000002</v>
      </c>
      <c r="L14223">
        <v>-118.2437</v>
      </c>
      <c r="M14223" t="s">
        <v>19</v>
      </c>
      <c r="N14223" t="s">
        <v>32</v>
      </c>
      <c r="O14223">
        <v>124</v>
      </c>
      <c r="P14223">
        <v>661</v>
      </c>
      <c r="Q14223">
        <v>1035</v>
      </c>
    </row>
    <row r="14224" spans="1:17" x14ac:dyDescent="0.45">
      <c r="A14224" t="s">
        <v>38673</v>
      </c>
      <c r="B14224" t="s">
        <v>38674</v>
      </c>
      <c r="C14224" t="s">
        <v>38675</v>
      </c>
      <c r="D14224">
        <v>689.22</v>
      </c>
      <c r="E14224" t="s">
        <v>30</v>
      </c>
      <c r="F14224" s="3">
        <v>45766</v>
      </c>
      <c r="G14224" s="4">
        <v>0.33784722222222224</v>
      </c>
      <c r="H14224" t="s">
        <v>17</v>
      </c>
      <c r="I14224" t="b">
        <v>0</v>
      </c>
      <c r="J14224" t="s">
        <v>18</v>
      </c>
      <c r="K14224">
        <v>51.507399999999997</v>
      </c>
      <c r="L14224">
        <v>0.1278</v>
      </c>
      <c r="M14224" t="s">
        <v>26</v>
      </c>
      <c r="N14224" t="s">
        <v>46</v>
      </c>
      <c r="O14224">
        <v>60</v>
      </c>
      <c r="P14224">
        <v>1765</v>
      </c>
      <c r="Q14224">
        <v>9130</v>
      </c>
    </row>
    <row r="14225" spans="1:17" x14ac:dyDescent="0.45">
      <c r="A14225" t="s">
        <v>38676</v>
      </c>
      <c r="B14225" t="s">
        <v>38677</v>
      </c>
      <c r="C14225" t="s">
        <v>38678</v>
      </c>
      <c r="D14225">
        <v>3725.44</v>
      </c>
      <c r="E14225" t="s">
        <v>30</v>
      </c>
      <c r="F14225" s="3">
        <v>45766</v>
      </c>
      <c r="G14225" s="4">
        <v>0.3379861111111111</v>
      </c>
      <c r="H14225" t="s">
        <v>17</v>
      </c>
      <c r="I14225" t="b">
        <v>0</v>
      </c>
      <c r="J14225" t="s">
        <v>57</v>
      </c>
      <c r="K14225">
        <v>48.8566</v>
      </c>
      <c r="L14225">
        <v>2.3521999999999998</v>
      </c>
      <c r="M14225" t="s">
        <v>26</v>
      </c>
      <c r="N14225" t="s">
        <v>20</v>
      </c>
      <c r="O14225">
        <v>62</v>
      </c>
      <c r="P14225">
        <v>386</v>
      </c>
      <c r="Q14225">
        <v>3936</v>
      </c>
    </row>
    <row r="14226" spans="1:17" x14ac:dyDescent="0.45">
      <c r="A14226" t="s">
        <v>38679</v>
      </c>
      <c r="B14226" t="s">
        <v>38680</v>
      </c>
      <c r="C14226" t="s">
        <v>38681</v>
      </c>
      <c r="D14226">
        <v>2546.11</v>
      </c>
      <c r="E14226" t="s">
        <v>24</v>
      </c>
      <c r="F14226" s="3">
        <v>45766</v>
      </c>
      <c r="G14226" s="4">
        <v>0.36077546296296298</v>
      </c>
      <c r="H14226" t="s">
        <v>17</v>
      </c>
      <c r="I14226" t="b">
        <v>0</v>
      </c>
      <c r="J14226" t="s">
        <v>25</v>
      </c>
      <c r="K14226">
        <v>34.052199999999999</v>
      </c>
      <c r="L14226">
        <v>-74.006</v>
      </c>
      <c r="M14226" t="s">
        <v>26</v>
      </c>
      <c r="N14226" t="s">
        <v>46</v>
      </c>
      <c r="O14226">
        <v>62</v>
      </c>
      <c r="P14226">
        <v>755</v>
      </c>
      <c r="Q14226">
        <v>3399</v>
      </c>
    </row>
    <row r="14227" spans="1:17" x14ac:dyDescent="0.45">
      <c r="A14227" t="s">
        <v>38682</v>
      </c>
      <c r="B14227" t="s">
        <v>38683</v>
      </c>
      <c r="C14227" t="s">
        <v>38684</v>
      </c>
      <c r="D14227">
        <v>2257.87</v>
      </c>
      <c r="E14227" t="s">
        <v>30</v>
      </c>
      <c r="F14227" s="3">
        <v>45766</v>
      </c>
      <c r="G14227" s="4">
        <v>0.36679398148148146</v>
      </c>
      <c r="H14227" t="s">
        <v>17</v>
      </c>
      <c r="I14227" t="b">
        <v>0</v>
      </c>
      <c r="J14227" t="s">
        <v>25</v>
      </c>
      <c r="K14227">
        <v>34.052199999999999</v>
      </c>
      <c r="L14227">
        <v>-74.006</v>
      </c>
      <c r="M14227" t="s">
        <v>19</v>
      </c>
      <c r="N14227" t="s">
        <v>32</v>
      </c>
      <c r="O14227">
        <v>68</v>
      </c>
      <c r="P14227">
        <v>891</v>
      </c>
      <c r="Q14227">
        <v>3700</v>
      </c>
    </row>
    <row r="14228" spans="1:17" x14ac:dyDescent="0.45">
      <c r="A14228" t="s">
        <v>38685</v>
      </c>
      <c r="B14228" t="s">
        <v>20897</v>
      </c>
      <c r="C14228" t="s">
        <v>38686</v>
      </c>
      <c r="D14228">
        <v>3451.85</v>
      </c>
      <c r="E14228" t="s">
        <v>24</v>
      </c>
      <c r="F14228" s="3">
        <v>45766</v>
      </c>
      <c r="G14228" s="4">
        <v>0.37824074074074077</v>
      </c>
      <c r="H14228" t="s">
        <v>17</v>
      </c>
      <c r="I14228" t="b">
        <v>0</v>
      </c>
      <c r="J14228" t="s">
        <v>31</v>
      </c>
      <c r="K14228">
        <v>55.755800000000001</v>
      </c>
      <c r="L14228">
        <v>37.6173</v>
      </c>
      <c r="M14228" t="s">
        <v>26</v>
      </c>
      <c r="N14228" t="s">
        <v>46</v>
      </c>
      <c r="O14228">
        <v>44</v>
      </c>
      <c r="P14228">
        <v>1249</v>
      </c>
      <c r="Q14228">
        <v>4548</v>
      </c>
    </row>
    <row r="14229" spans="1:17" x14ac:dyDescent="0.45">
      <c r="A14229" t="s">
        <v>38687</v>
      </c>
      <c r="B14229" t="s">
        <v>38688</v>
      </c>
      <c r="C14229" t="s">
        <v>38689</v>
      </c>
      <c r="D14229">
        <v>1399.33</v>
      </c>
      <c r="E14229" t="s">
        <v>16</v>
      </c>
      <c r="F14229" s="3">
        <v>45766</v>
      </c>
      <c r="G14229" s="4">
        <v>0.38537037037037036</v>
      </c>
      <c r="H14229" t="s">
        <v>45</v>
      </c>
      <c r="I14229" t="b">
        <v>0</v>
      </c>
      <c r="J14229" t="s">
        <v>57</v>
      </c>
      <c r="K14229">
        <v>48.8566</v>
      </c>
      <c r="L14229">
        <v>2.3521999999999998</v>
      </c>
      <c r="M14229" t="s">
        <v>26</v>
      </c>
      <c r="N14229" t="s">
        <v>32</v>
      </c>
      <c r="O14229">
        <v>79</v>
      </c>
      <c r="P14229">
        <v>879</v>
      </c>
      <c r="Q14229">
        <v>3093</v>
      </c>
    </row>
    <row r="14230" spans="1:17" x14ac:dyDescent="0.45">
      <c r="A14230" t="s">
        <v>38690</v>
      </c>
      <c r="B14230" t="s">
        <v>38691</v>
      </c>
      <c r="C14230" t="s">
        <v>38692</v>
      </c>
      <c r="D14230">
        <v>3920.94</v>
      </c>
      <c r="E14230" t="s">
        <v>30</v>
      </c>
      <c r="F14230" s="3">
        <v>45766</v>
      </c>
      <c r="G14230" s="4">
        <v>0.39104166666666668</v>
      </c>
      <c r="H14230" t="s">
        <v>17</v>
      </c>
      <c r="I14230" t="b">
        <v>0</v>
      </c>
      <c r="J14230" t="s">
        <v>50</v>
      </c>
      <c r="K14230">
        <v>35.689500000000002</v>
      </c>
      <c r="L14230">
        <v>-118.2437</v>
      </c>
      <c r="M14230" t="s">
        <v>19</v>
      </c>
      <c r="N14230" t="s">
        <v>46</v>
      </c>
      <c r="O14230">
        <v>140</v>
      </c>
      <c r="P14230">
        <v>616</v>
      </c>
      <c r="Q14230">
        <v>4794</v>
      </c>
    </row>
    <row r="14231" spans="1:17" x14ac:dyDescent="0.45">
      <c r="A14231" t="s">
        <v>38693</v>
      </c>
      <c r="B14231" t="s">
        <v>38694</v>
      </c>
      <c r="C14231" t="s">
        <v>38695</v>
      </c>
      <c r="D14231">
        <v>1608.41</v>
      </c>
      <c r="E14231" t="s">
        <v>30</v>
      </c>
      <c r="F14231" s="3">
        <v>45766</v>
      </c>
      <c r="G14231" s="4">
        <v>0.4050347222222222</v>
      </c>
      <c r="H14231" t="s">
        <v>45</v>
      </c>
      <c r="I14231" t="b">
        <v>0</v>
      </c>
      <c r="J14231" t="s">
        <v>18</v>
      </c>
      <c r="K14231">
        <v>51.507399999999997</v>
      </c>
      <c r="L14231">
        <v>0.1278</v>
      </c>
      <c r="M14231" t="s">
        <v>19</v>
      </c>
      <c r="N14231" t="s">
        <v>46</v>
      </c>
      <c r="O14231">
        <v>52</v>
      </c>
      <c r="P14231">
        <v>1256</v>
      </c>
      <c r="Q14231">
        <v>7117</v>
      </c>
    </row>
    <row r="14232" spans="1:17" x14ac:dyDescent="0.45">
      <c r="A14232" t="s">
        <v>38696</v>
      </c>
      <c r="B14232" t="s">
        <v>38697</v>
      </c>
      <c r="C14232" t="s">
        <v>30497</v>
      </c>
      <c r="D14232">
        <v>3290.52</v>
      </c>
      <c r="E14232" t="s">
        <v>24</v>
      </c>
      <c r="F14232" s="3">
        <v>45766</v>
      </c>
      <c r="G14232" s="4">
        <v>0.40966435185185185</v>
      </c>
      <c r="H14232" t="s">
        <v>17</v>
      </c>
      <c r="I14232" t="b">
        <v>0</v>
      </c>
      <c r="J14232" t="s">
        <v>18</v>
      </c>
      <c r="K14232">
        <v>51.507399999999997</v>
      </c>
      <c r="L14232">
        <v>0.1278</v>
      </c>
      <c r="M14232" t="s">
        <v>19</v>
      </c>
      <c r="N14232" t="s">
        <v>32</v>
      </c>
      <c r="O14232">
        <v>7</v>
      </c>
      <c r="P14232">
        <v>1092</v>
      </c>
      <c r="Q14232">
        <v>2674</v>
      </c>
    </row>
    <row r="14233" spans="1:17" x14ac:dyDescent="0.45">
      <c r="A14233" t="s">
        <v>38698</v>
      </c>
      <c r="B14233" t="s">
        <v>38699</v>
      </c>
      <c r="C14233" t="s">
        <v>36242</v>
      </c>
      <c r="D14233">
        <v>4704.6499999999996</v>
      </c>
      <c r="E14233" t="s">
        <v>16</v>
      </c>
      <c r="F14233" s="3">
        <v>45766</v>
      </c>
      <c r="G14233" s="4">
        <v>0.41461805555555553</v>
      </c>
      <c r="H14233" t="s">
        <v>17</v>
      </c>
      <c r="I14233" t="b">
        <v>0</v>
      </c>
      <c r="J14233" t="s">
        <v>61</v>
      </c>
      <c r="K14233">
        <v>40.712800000000001</v>
      </c>
      <c r="L14233">
        <v>-74.006</v>
      </c>
      <c r="M14233" t="s">
        <v>26</v>
      </c>
      <c r="N14233" t="s">
        <v>20</v>
      </c>
      <c r="O14233">
        <v>24</v>
      </c>
      <c r="P14233">
        <v>474</v>
      </c>
      <c r="Q14233">
        <v>4144</v>
      </c>
    </row>
    <row r="14234" spans="1:17" x14ac:dyDescent="0.45">
      <c r="A14234" t="s">
        <v>38700</v>
      </c>
      <c r="B14234" t="s">
        <v>21182</v>
      </c>
      <c r="C14234" t="s">
        <v>38701</v>
      </c>
      <c r="D14234">
        <v>3219.7</v>
      </c>
      <c r="E14234" t="s">
        <v>30</v>
      </c>
      <c r="F14234" s="3">
        <v>45766</v>
      </c>
      <c r="G14234" s="4">
        <v>0.41604166666666664</v>
      </c>
      <c r="H14234" t="s">
        <v>17</v>
      </c>
      <c r="I14234" t="b">
        <v>0</v>
      </c>
      <c r="J14234" t="s">
        <v>50</v>
      </c>
      <c r="K14234">
        <v>35.689500000000002</v>
      </c>
      <c r="L14234">
        <v>-118.2437</v>
      </c>
      <c r="M14234" t="s">
        <v>19</v>
      </c>
      <c r="N14234" t="s">
        <v>46</v>
      </c>
      <c r="O14234">
        <v>122</v>
      </c>
      <c r="P14234">
        <v>1141</v>
      </c>
      <c r="Q14234">
        <v>3157</v>
      </c>
    </row>
    <row r="14235" spans="1:17" x14ac:dyDescent="0.45">
      <c r="A14235" t="s">
        <v>38702</v>
      </c>
      <c r="B14235" t="s">
        <v>38703</v>
      </c>
      <c r="C14235" t="s">
        <v>38704</v>
      </c>
      <c r="D14235">
        <v>4549.28</v>
      </c>
      <c r="E14235" t="s">
        <v>24</v>
      </c>
      <c r="F14235" s="3">
        <v>45766</v>
      </c>
      <c r="G14235" s="4">
        <v>0.42572916666666666</v>
      </c>
      <c r="H14235" t="s">
        <v>17</v>
      </c>
      <c r="I14235" t="b">
        <v>0</v>
      </c>
      <c r="J14235" t="s">
        <v>25</v>
      </c>
      <c r="K14235">
        <v>34.052199999999999</v>
      </c>
      <c r="L14235">
        <v>-74.006</v>
      </c>
      <c r="M14235" t="s">
        <v>26</v>
      </c>
      <c r="N14235" t="s">
        <v>20</v>
      </c>
      <c r="O14235">
        <v>16</v>
      </c>
      <c r="P14235">
        <v>1995</v>
      </c>
      <c r="Q14235">
        <v>6763</v>
      </c>
    </row>
    <row r="14236" spans="1:17" x14ac:dyDescent="0.45">
      <c r="A14236" t="s">
        <v>38705</v>
      </c>
      <c r="B14236" t="s">
        <v>38706</v>
      </c>
      <c r="C14236" t="s">
        <v>38707</v>
      </c>
      <c r="D14236">
        <v>3983.9</v>
      </c>
      <c r="E14236" t="s">
        <v>24</v>
      </c>
      <c r="F14236" s="3">
        <v>45766</v>
      </c>
      <c r="G14236" s="4">
        <v>0.42731481481481481</v>
      </c>
      <c r="H14236" t="s">
        <v>17</v>
      </c>
      <c r="I14236" t="b">
        <v>1</v>
      </c>
      <c r="J14236" t="s">
        <v>25</v>
      </c>
      <c r="K14236">
        <v>34.052199999999999</v>
      </c>
      <c r="L14236">
        <v>-74.006</v>
      </c>
      <c r="M14236" t="s">
        <v>19</v>
      </c>
      <c r="N14236" t="s">
        <v>32</v>
      </c>
      <c r="O14236">
        <v>129</v>
      </c>
      <c r="P14236">
        <v>1689</v>
      </c>
      <c r="Q14236">
        <v>2206</v>
      </c>
    </row>
    <row r="14237" spans="1:17" x14ac:dyDescent="0.45">
      <c r="A14237" t="s">
        <v>38708</v>
      </c>
      <c r="B14237" t="s">
        <v>38709</v>
      </c>
      <c r="C14237" t="s">
        <v>38710</v>
      </c>
      <c r="D14237">
        <v>4522.29</v>
      </c>
      <c r="E14237" t="s">
        <v>24</v>
      </c>
      <c r="F14237" s="3">
        <v>45766</v>
      </c>
      <c r="G14237" s="4">
        <v>0.4325</v>
      </c>
      <c r="H14237" t="s">
        <v>17</v>
      </c>
      <c r="I14237" t="b">
        <v>0</v>
      </c>
      <c r="J14237" t="s">
        <v>50</v>
      </c>
      <c r="K14237">
        <v>35.689500000000002</v>
      </c>
      <c r="L14237">
        <v>-118.2437</v>
      </c>
      <c r="M14237" t="s">
        <v>19</v>
      </c>
      <c r="N14237" t="s">
        <v>46</v>
      </c>
      <c r="O14237">
        <v>28</v>
      </c>
      <c r="P14237">
        <v>1255</v>
      </c>
      <c r="Q14237">
        <v>9787</v>
      </c>
    </row>
    <row r="14238" spans="1:17" x14ac:dyDescent="0.45">
      <c r="A14238" t="s">
        <v>38711</v>
      </c>
      <c r="B14238" t="s">
        <v>36256</v>
      </c>
      <c r="C14238" t="s">
        <v>38712</v>
      </c>
      <c r="D14238">
        <v>1140.05</v>
      </c>
      <c r="E14238" t="s">
        <v>24</v>
      </c>
      <c r="F14238" s="3">
        <v>45766</v>
      </c>
      <c r="G14238" s="4">
        <v>0.45663194444444444</v>
      </c>
      <c r="H14238" t="s">
        <v>17</v>
      </c>
      <c r="I14238" t="b">
        <v>0</v>
      </c>
      <c r="J14238" t="s">
        <v>25</v>
      </c>
      <c r="K14238">
        <v>34.052199999999999</v>
      </c>
      <c r="L14238">
        <v>-74.006</v>
      </c>
      <c r="M14238" t="s">
        <v>26</v>
      </c>
      <c r="N14238" t="s">
        <v>32</v>
      </c>
      <c r="O14238">
        <v>111</v>
      </c>
      <c r="P14238">
        <v>2723</v>
      </c>
      <c r="Q14238">
        <v>8822</v>
      </c>
    </row>
    <row r="14239" spans="1:17" x14ac:dyDescent="0.45">
      <c r="A14239" t="s">
        <v>38713</v>
      </c>
      <c r="B14239" t="s">
        <v>38714</v>
      </c>
      <c r="C14239" t="s">
        <v>38715</v>
      </c>
      <c r="D14239">
        <v>300.37</v>
      </c>
      <c r="E14239" t="s">
        <v>24</v>
      </c>
      <c r="F14239" s="3">
        <v>45766</v>
      </c>
      <c r="G14239" s="4">
        <v>0.46935185185185185</v>
      </c>
      <c r="H14239" t="s">
        <v>45</v>
      </c>
      <c r="I14239" t="b">
        <v>0</v>
      </c>
      <c r="J14239" t="s">
        <v>31</v>
      </c>
      <c r="K14239">
        <v>55.755800000000001</v>
      </c>
      <c r="L14239">
        <v>37.6173</v>
      </c>
      <c r="M14239" t="s">
        <v>19</v>
      </c>
      <c r="N14239" t="s">
        <v>46</v>
      </c>
      <c r="O14239">
        <v>111</v>
      </c>
      <c r="P14239">
        <v>2838</v>
      </c>
      <c r="Q14239">
        <v>5956</v>
      </c>
    </row>
    <row r="14240" spans="1:17" x14ac:dyDescent="0.45">
      <c r="A14240" t="s">
        <v>38716</v>
      </c>
      <c r="B14240" t="s">
        <v>38717</v>
      </c>
      <c r="C14240" t="s">
        <v>21980</v>
      </c>
      <c r="D14240">
        <v>1298.74</v>
      </c>
      <c r="E14240" t="s">
        <v>16</v>
      </c>
      <c r="F14240" s="3">
        <v>45766</v>
      </c>
      <c r="G14240" s="4">
        <v>0.47983796296296294</v>
      </c>
      <c r="H14240" t="s">
        <v>17</v>
      </c>
      <c r="I14240" t="b">
        <v>0</v>
      </c>
      <c r="J14240" t="s">
        <v>31</v>
      </c>
      <c r="K14240">
        <v>55.755800000000001</v>
      </c>
      <c r="L14240">
        <v>37.6173</v>
      </c>
      <c r="M14240" t="s">
        <v>19</v>
      </c>
      <c r="N14240" t="s">
        <v>46</v>
      </c>
      <c r="O14240">
        <v>44</v>
      </c>
      <c r="P14240">
        <v>1316</v>
      </c>
      <c r="Q14240">
        <v>7599</v>
      </c>
    </row>
    <row r="14241" spans="1:17" x14ac:dyDescent="0.45">
      <c r="A14241" t="s">
        <v>38718</v>
      </c>
      <c r="B14241" t="s">
        <v>38719</v>
      </c>
      <c r="C14241" t="s">
        <v>38720</v>
      </c>
      <c r="D14241">
        <v>4305.33</v>
      </c>
      <c r="E14241" t="s">
        <v>24</v>
      </c>
      <c r="F14241" s="3">
        <v>45766</v>
      </c>
      <c r="G14241" s="4">
        <v>0.4833796296296296</v>
      </c>
      <c r="H14241" t="s">
        <v>17</v>
      </c>
      <c r="I14241" t="b">
        <v>0</v>
      </c>
      <c r="J14241" t="s">
        <v>61</v>
      </c>
      <c r="K14241">
        <v>40.712800000000001</v>
      </c>
      <c r="L14241">
        <v>-74.006</v>
      </c>
      <c r="M14241" t="s">
        <v>26</v>
      </c>
      <c r="N14241" t="s">
        <v>20</v>
      </c>
      <c r="O14241">
        <v>60</v>
      </c>
      <c r="P14241">
        <v>320</v>
      </c>
      <c r="Q14241">
        <v>5719</v>
      </c>
    </row>
    <row r="14242" spans="1:17" x14ac:dyDescent="0.45">
      <c r="A14242" t="s">
        <v>38721</v>
      </c>
      <c r="B14242" t="s">
        <v>38722</v>
      </c>
      <c r="C14242" t="s">
        <v>38723</v>
      </c>
      <c r="D14242">
        <v>331.8</v>
      </c>
      <c r="E14242" t="s">
        <v>24</v>
      </c>
      <c r="F14242" s="3">
        <v>45766</v>
      </c>
      <c r="G14242" s="4">
        <v>0.49687500000000001</v>
      </c>
      <c r="H14242" t="s">
        <v>45</v>
      </c>
      <c r="I14242" t="b">
        <v>0</v>
      </c>
      <c r="J14242" t="s">
        <v>31</v>
      </c>
      <c r="K14242">
        <v>55.755800000000001</v>
      </c>
      <c r="L14242">
        <v>37.6173</v>
      </c>
      <c r="M14242" t="s">
        <v>19</v>
      </c>
      <c r="N14242" t="s">
        <v>20</v>
      </c>
      <c r="O14242">
        <v>74</v>
      </c>
      <c r="P14242">
        <v>1536</v>
      </c>
      <c r="Q14242">
        <v>1332</v>
      </c>
    </row>
    <row r="14243" spans="1:17" x14ac:dyDescent="0.45">
      <c r="A14243" t="s">
        <v>38724</v>
      </c>
      <c r="B14243" t="s">
        <v>38725</v>
      </c>
      <c r="C14243" t="s">
        <v>868</v>
      </c>
      <c r="D14243">
        <v>3699.87</v>
      </c>
      <c r="E14243" t="s">
        <v>24</v>
      </c>
      <c r="F14243" s="3">
        <v>45766</v>
      </c>
      <c r="G14243" s="4">
        <v>0.50452546296296297</v>
      </c>
      <c r="H14243" t="s">
        <v>17</v>
      </c>
      <c r="I14243" t="b">
        <v>0</v>
      </c>
      <c r="J14243" t="s">
        <v>57</v>
      </c>
      <c r="K14243">
        <v>48.8566</v>
      </c>
      <c r="L14243">
        <v>2.3521999999999998</v>
      </c>
      <c r="M14243" t="s">
        <v>19</v>
      </c>
      <c r="N14243" t="s">
        <v>32</v>
      </c>
      <c r="O14243">
        <v>147</v>
      </c>
      <c r="P14243">
        <v>1140</v>
      </c>
      <c r="Q14243">
        <v>8437</v>
      </c>
    </row>
    <row r="14244" spans="1:17" x14ac:dyDescent="0.45">
      <c r="A14244" t="s">
        <v>38726</v>
      </c>
      <c r="B14244" t="s">
        <v>23142</v>
      </c>
      <c r="C14244" t="s">
        <v>38727</v>
      </c>
      <c r="D14244">
        <v>4770.7</v>
      </c>
      <c r="E14244" t="s">
        <v>16</v>
      </c>
      <c r="F14244" s="3">
        <v>45766</v>
      </c>
      <c r="G14244" s="4">
        <v>0.50505787037037042</v>
      </c>
      <c r="H14244" t="s">
        <v>17</v>
      </c>
      <c r="I14244" t="b">
        <v>0</v>
      </c>
      <c r="J14244" t="s">
        <v>57</v>
      </c>
      <c r="K14244">
        <v>48.8566</v>
      </c>
      <c r="L14244">
        <v>2.3521999999999998</v>
      </c>
      <c r="M14244" t="s">
        <v>19</v>
      </c>
      <c r="N14244" t="s">
        <v>46</v>
      </c>
      <c r="O14244">
        <v>24</v>
      </c>
      <c r="P14244">
        <v>1463</v>
      </c>
      <c r="Q14244">
        <v>9642</v>
      </c>
    </row>
    <row r="14245" spans="1:17" x14ac:dyDescent="0.45">
      <c r="A14245" t="s">
        <v>38728</v>
      </c>
      <c r="B14245" t="s">
        <v>38729</v>
      </c>
      <c r="C14245" t="s">
        <v>38730</v>
      </c>
      <c r="D14245">
        <v>4061.77</v>
      </c>
      <c r="E14245" t="s">
        <v>30</v>
      </c>
      <c r="F14245" s="3">
        <v>45766</v>
      </c>
      <c r="G14245" s="4">
        <v>0.51162037037037034</v>
      </c>
      <c r="H14245" t="s">
        <v>17</v>
      </c>
      <c r="I14245" t="b">
        <v>0</v>
      </c>
      <c r="J14245" t="s">
        <v>57</v>
      </c>
      <c r="K14245">
        <v>48.8566</v>
      </c>
      <c r="L14245">
        <v>2.3521999999999998</v>
      </c>
      <c r="M14245" t="s">
        <v>26</v>
      </c>
      <c r="N14245" t="s">
        <v>32</v>
      </c>
      <c r="O14245">
        <v>33</v>
      </c>
      <c r="P14245">
        <v>2567</v>
      </c>
      <c r="Q14245">
        <v>3251</v>
      </c>
    </row>
    <row r="14246" spans="1:17" x14ac:dyDescent="0.45">
      <c r="A14246" t="s">
        <v>38731</v>
      </c>
      <c r="B14246" t="s">
        <v>38732</v>
      </c>
      <c r="C14246" t="s">
        <v>25235</v>
      </c>
      <c r="D14246">
        <v>1199.8</v>
      </c>
      <c r="E14246" t="s">
        <v>16</v>
      </c>
      <c r="F14246" s="3">
        <v>45766</v>
      </c>
      <c r="G14246" s="4">
        <v>0.53165509259259258</v>
      </c>
      <c r="H14246" t="s">
        <v>45</v>
      </c>
      <c r="I14246" t="b">
        <v>0</v>
      </c>
      <c r="J14246" t="s">
        <v>31</v>
      </c>
      <c r="K14246">
        <v>55.755800000000001</v>
      </c>
      <c r="L14246">
        <v>37.6173</v>
      </c>
      <c r="M14246" t="s">
        <v>19</v>
      </c>
      <c r="N14246" t="s">
        <v>20</v>
      </c>
      <c r="O14246">
        <v>59</v>
      </c>
      <c r="P14246">
        <v>1833</v>
      </c>
      <c r="Q14246">
        <v>9764</v>
      </c>
    </row>
    <row r="14247" spans="1:17" x14ac:dyDescent="0.45">
      <c r="A14247" t="s">
        <v>38733</v>
      </c>
      <c r="B14247" t="s">
        <v>38734</v>
      </c>
      <c r="C14247" t="s">
        <v>38735</v>
      </c>
      <c r="D14247">
        <v>3321.62</v>
      </c>
      <c r="E14247" t="s">
        <v>24</v>
      </c>
      <c r="F14247" s="3">
        <v>45766</v>
      </c>
      <c r="G14247" s="4">
        <v>0.53989583333333335</v>
      </c>
      <c r="H14247" t="s">
        <v>17</v>
      </c>
      <c r="I14247" t="b">
        <v>0</v>
      </c>
      <c r="J14247" t="s">
        <v>61</v>
      </c>
      <c r="K14247">
        <v>40.712800000000001</v>
      </c>
      <c r="L14247">
        <v>-74.006</v>
      </c>
      <c r="M14247" t="s">
        <v>19</v>
      </c>
      <c r="N14247" t="s">
        <v>32</v>
      </c>
      <c r="O14247">
        <v>104</v>
      </c>
      <c r="P14247">
        <v>1852</v>
      </c>
      <c r="Q14247">
        <v>1143</v>
      </c>
    </row>
    <row r="14248" spans="1:17" x14ac:dyDescent="0.45">
      <c r="A14248" t="s">
        <v>38736</v>
      </c>
      <c r="B14248" t="s">
        <v>38737</v>
      </c>
      <c r="C14248" t="s">
        <v>38738</v>
      </c>
      <c r="D14248">
        <v>4580.08</v>
      </c>
      <c r="E14248" t="s">
        <v>30</v>
      </c>
      <c r="F14248" s="3">
        <v>45766</v>
      </c>
      <c r="G14248" s="4">
        <v>0.56057870370370366</v>
      </c>
      <c r="H14248" t="s">
        <v>17</v>
      </c>
      <c r="I14248" t="b">
        <v>1</v>
      </c>
      <c r="J14248" t="s">
        <v>18</v>
      </c>
      <c r="K14248">
        <v>51.507399999999997</v>
      </c>
      <c r="L14248">
        <v>0.1278</v>
      </c>
      <c r="M14248" t="s">
        <v>19</v>
      </c>
      <c r="N14248" t="s">
        <v>20</v>
      </c>
      <c r="O14248">
        <v>7</v>
      </c>
      <c r="P14248">
        <v>2219</v>
      </c>
      <c r="Q14248">
        <v>9302</v>
      </c>
    </row>
    <row r="14249" spans="1:17" x14ac:dyDescent="0.45">
      <c r="A14249" t="s">
        <v>38739</v>
      </c>
      <c r="B14249" t="s">
        <v>38740</v>
      </c>
      <c r="C14249" t="s">
        <v>38741</v>
      </c>
      <c r="D14249">
        <v>3094.6</v>
      </c>
      <c r="E14249" t="s">
        <v>24</v>
      </c>
      <c r="F14249" s="3">
        <v>45766</v>
      </c>
      <c r="G14249" s="4">
        <v>0.56921296296296298</v>
      </c>
      <c r="H14249" t="s">
        <v>17</v>
      </c>
      <c r="I14249" t="b">
        <v>0</v>
      </c>
      <c r="J14249" t="s">
        <v>25</v>
      </c>
      <c r="K14249">
        <v>34.052199999999999</v>
      </c>
      <c r="L14249">
        <v>-74.006</v>
      </c>
      <c r="M14249" t="s">
        <v>26</v>
      </c>
      <c r="N14249" t="s">
        <v>32</v>
      </c>
      <c r="O14249">
        <v>24</v>
      </c>
      <c r="P14249">
        <v>1151</v>
      </c>
      <c r="Q14249">
        <v>4243</v>
      </c>
    </row>
    <row r="14250" spans="1:17" x14ac:dyDescent="0.45">
      <c r="A14250" t="s">
        <v>38742</v>
      </c>
      <c r="B14250" t="s">
        <v>17055</v>
      </c>
      <c r="C14250" t="s">
        <v>38743</v>
      </c>
      <c r="D14250">
        <v>2923.33</v>
      </c>
      <c r="E14250" t="s">
        <v>30</v>
      </c>
      <c r="F14250" s="3">
        <v>45766</v>
      </c>
      <c r="G14250" s="4">
        <v>0.57414351851851853</v>
      </c>
      <c r="H14250" t="s">
        <v>17</v>
      </c>
      <c r="I14250" t="b">
        <v>0</v>
      </c>
      <c r="J14250" t="s">
        <v>57</v>
      </c>
      <c r="K14250">
        <v>48.8566</v>
      </c>
      <c r="L14250">
        <v>2.3521999999999998</v>
      </c>
      <c r="M14250" t="s">
        <v>19</v>
      </c>
      <c r="N14250" t="s">
        <v>20</v>
      </c>
      <c r="O14250">
        <v>81</v>
      </c>
      <c r="P14250">
        <v>254</v>
      </c>
      <c r="Q14250">
        <v>9717</v>
      </c>
    </row>
    <row r="14251" spans="1:17" x14ac:dyDescent="0.45">
      <c r="A14251" t="s">
        <v>38744</v>
      </c>
      <c r="B14251" t="s">
        <v>38745</v>
      </c>
      <c r="C14251" t="s">
        <v>38746</v>
      </c>
      <c r="D14251">
        <v>1854.38</v>
      </c>
      <c r="E14251" t="s">
        <v>30</v>
      </c>
      <c r="F14251" s="3">
        <v>45766</v>
      </c>
      <c r="G14251" s="4">
        <v>0.57725694444444442</v>
      </c>
      <c r="H14251" t="s">
        <v>45</v>
      </c>
      <c r="I14251" t="b">
        <v>0</v>
      </c>
      <c r="J14251" t="s">
        <v>50</v>
      </c>
      <c r="K14251">
        <v>35.689500000000002</v>
      </c>
      <c r="L14251">
        <v>-118.2437</v>
      </c>
      <c r="M14251" t="s">
        <v>26</v>
      </c>
      <c r="N14251" t="s">
        <v>20</v>
      </c>
      <c r="O14251">
        <v>132</v>
      </c>
      <c r="P14251">
        <v>2319</v>
      </c>
      <c r="Q14251">
        <v>4247</v>
      </c>
    </row>
    <row r="14252" spans="1:17" x14ac:dyDescent="0.45">
      <c r="A14252" t="s">
        <v>38747</v>
      </c>
      <c r="B14252" t="s">
        <v>38748</v>
      </c>
      <c r="C14252" t="s">
        <v>38749</v>
      </c>
      <c r="D14252">
        <v>3056.94</v>
      </c>
      <c r="E14252" t="s">
        <v>30</v>
      </c>
      <c r="F14252" s="3">
        <v>45766</v>
      </c>
      <c r="G14252" s="4">
        <v>0.61414351851851856</v>
      </c>
      <c r="H14252" t="s">
        <v>17</v>
      </c>
      <c r="I14252" t="b">
        <v>0</v>
      </c>
      <c r="J14252" t="s">
        <v>25</v>
      </c>
      <c r="K14252">
        <v>34.052199999999999</v>
      </c>
      <c r="L14252">
        <v>-74.006</v>
      </c>
      <c r="M14252" t="s">
        <v>19</v>
      </c>
      <c r="N14252" t="s">
        <v>46</v>
      </c>
      <c r="O14252">
        <v>84</v>
      </c>
      <c r="P14252">
        <v>2895</v>
      </c>
      <c r="Q14252">
        <v>3774</v>
      </c>
    </row>
    <row r="14253" spans="1:17" x14ac:dyDescent="0.45">
      <c r="A14253" t="s">
        <v>38750</v>
      </c>
      <c r="B14253" t="s">
        <v>37916</v>
      </c>
      <c r="C14253" t="s">
        <v>35734</v>
      </c>
      <c r="D14253">
        <v>2039.19</v>
      </c>
      <c r="E14253" t="s">
        <v>16</v>
      </c>
      <c r="F14253" s="3">
        <v>45766</v>
      </c>
      <c r="G14253" s="4">
        <v>0.62395833333333328</v>
      </c>
      <c r="H14253" t="s">
        <v>17</v>
      </c>
      <c r="I14253" t="b">
        <v>0</v>
      </c>
      <c r="J14253" t="s">
        <v>50</v>
      </c>
      <c r="K14253">
        <v>35.689500000000002</v>
      </c>
      <c r="L14253">
        <v>-118.2437</v>
      </c>
      <c r="M14253" t="s">
        <v>26</v>
      </c>
      <c r="N14253" t="s">
        <v>46</v>
      </c>
      <c r="O14253">
        <v>114</v>
      </c>
      <c r="P14253">
        <v>1811</v>
      </c>
      <c r="Q14253">
        <v>2671</v>
      </c>
    </row>
    <row r="14254" spans="1:17" x14ac:dyDescent="0.45">
      <c r="A14254" t="s">
        <v>38751</v>
      </c>
      <c r="B14254" t="s">
        <v>38752</v>
      </c>
      <c r="C14254" t="s">
        <v>38753</v>
      </c>
      <c r="D14254">
        <v>4606.9399999999996</v>
      </c>
      <c r="E14254" t="s">
        <v>24</v>
      </c>
      <c r="F14254" s="3">
        <v>45766</v>
      </c>
      <c r="G14254" s="4">
        <v>0.62540509259259258</v>
      </c>
      <c r="H14254" t="s">
        <v>17</v>
      </c>
      <c r="I14254" t="b">
        <v>0</v>
      </c>
      <c r="J14254" t="s">
        <v>57</v>
      </c>
      <c r="K14254">
        <v>48.8566</v>
      </c>
      <c r="L14254">
        <v>2.3521999999999998</v>
      </c>
      <c r="M14254" t="s">
        <v>19</v>
      </c>
      <c r="N14254" t="s">
        <v>32</v>
      </c>
      <c r="O14254">
        <v>101</v>
      </c>
      <c r="P14254">
        <v>822</v>
      </c>
      <c r="Q14254">
        <v>2490</v>
      </c>
    </row>
    <row r="14255" spans="1:17" x14ac:dyDescent="0.45">
      <c r="A14255" t="s">
        <v>38754</v>
      </c>
      <c r="B14255" t="s">
        <v>33951</v>
      </c>
      <c r="C14255" t="s">
        <v>38755</v>
      </c>
      <c r="D14255">
        <v>1041.27</v>
      </c>
      <c r="E14255" t="s">
        <v>30</v>
      </c>
      <c r="F14255" s="3">
        <v>45766</v>
      </c>
      <c r="G14255" s="4">
        <v>0.62827546296296299</v>
      </c>
      <c r="H14255" t="s">
        <v>17</v>
      </c>
      <c r="I14255" t="b">
        <v>1</v>
      </c>
      <c r="J14255" t="s">
        <v>31</v>
      </c>
      <c r="K14255">
        <v>55.755800000000001</v>
      </c>
      <c r="L14255">
        <v>37.6173</v>
      </c>
      <c r="M14255" t="s">
        <v>19</v>
      </c>
      <c r="N14255" t="s">
        <v>46</v>
      </c>
      <c r="O14255">
        <v>142</v>
      </c>
      <c r="P14255">
        <v>2742</v>
      </c>
      <c r="Q14255">
        <v>5677</v>
      </c>
    </row>
    <row r="14256" spans="1:17" x14ac:dyDescent="0.45">
      <c r="A14256" t="s">
        <v>38756</v>
      </c>
      <c r="B14256" t="s">
        <v>38757</v>
      </c>
      <c r="C14256" t="s">
        <v>8767</v>
      </c>
      <c r="D14256">
        <v>199.76</v>
      </c>
      <c r="E14256" t="s">
        <v>24</v>
      </c>
      <c r="F14256" s="3">
        <v>45766</v>
      </c>
      <c r="G14256" s="4">
        <v>0.62881944444444449</v>
      </c>
      <c r="H14256" t="s">
        <v>17</v>
      </c>
      <c r="I14256" t="b">
        <v>0</v>
      </c>
      <c r="J14256" t="s">
        <v>18</v>
      </c>
      <c r="K14256">
        <v>51.507399999999997</v>
      </c>
      <c r="L14256">
        <v>0.1278</v>
      </c>
      <c r="M14256" t="s">
        <v>19</v>
      </c>
      <c r="N14256" t="s">
        <v>46</v>
      </c>
      <c r="O14256">
        <v>37</v>
      </c>
      <c r="P14256">
        <v>406</v>
      </c>
      <c r="Q14256">
        <v>5410</v>
      </c>
    </row>
    <row r="14257" spans="1:17" x14ac:dyDescent="0.45">
      <c r="A14257" t="s">
        <v>38758</v>
      </c>
      <c r="B14257" t="s">
        <v>8011</v>
      </c>
      <c r="C14257" t="s">
        <v>38759</v>
      </c>
      <c r="D14257">
        <v>1810.09</v>
      </c>
      <c r="E14257" t="s">
        <v>16</v>
      </c>
      <c r="F14257" s="3">
        <v>45766</v>
      </c>
      <c r="G14257" s="4">
        <v>0.62944444444444447</v>
      </c>
      <c r="H14257" t="s">
        <v>17</v>
      </c>
      <c r="I14257" t="b">
        <v>0</v>
      </c>
      <c r="J14257" t="s">
        <v>50</v>
      </c>
      <c r="K14257">
        <v>35.689500000000002</v>
      </c>
      <c r="L14257">
        <v>-118.2437</v>
      </c>
      <c r="M14257" t="s">
        <v>19</v>
      </c>
      <c r="N14257" t="s">
        <v>32</v>
      </c>
      <c r="O14257">
        <v>57</v>
      </c>
      <c r="P14257">
        <v>129</v>
      </c>
      <c r="Q14257">
        <v>4788</v>
      </c>
    </row>
    <row r="14258" spans="1:17" x14ac:dyDescent="0.45">
      <c r="A14258" t="s">
        <v>38760</v>
      </c>
      <c r="B14258" t="s">
        <v>21386</v>
      </c>
      <c r="C14258" t="s">
        <v>38761</v>
      </c>
      <c r="D14258">
        <v>679.32</v>
      </c>
      <c r="E14258" t="s">
        <v>30</v>
      </c>
      <c r="F14258" s="3">
        <v>45766</v>
      </c>
      <c r="G14258" s="4">
        <v>0.64406249999999998</v>
      </c>
      <c r="H14258" t="s">
        <v>17</v>
      </c>
      <c r="I14258" t="b">
        <v>0</v>
      </c>
      <c r="J14258" t="s">
        <v>61</v>
      </c>
      <c r="K14258">
        <v>40.712800000000001</v>
      </c>
      <c r="L14258">
        <v>-74.006</v>
      </c>
      <c r="M14258" t="s">
        <v>19</v>
      </c>
      <c r="N14258" t="s">
        <v>32</v>
      </c>
      <c r="O14258">
        <v>112</v>
      </c>
      <c r="P14258">
        <v>1488</v>
      </c>
      <c r="Q14258">
        <v>2207</v>
      </c>
    </row>
    <row r="14259" spans="1:17" x14ac:dyDescent="0.45">
      <c r="A14259" t="s">
        <v>38762</v>
      </c>
      <c r="B14259" t="s">
        <v>38763</v>
      </c>
      <c r="C14259" t="s">
        <v>9691</v>
      </c>
      <c r="D14259">
        <v>3367.53</v>
      </c>
      <c r="E14259" t="s">
        <v>30</v>
      </c>
      <c r="F14259" s="3">
        <v>45766</v>
      </c>
      <c r="G14259" s="4">
        <v>0.65049768518518514</v>
      </c>
      <c r="H14259" t="s">
        <v>17</v>
      </c>
      <c r="I14259" t="b">
        <v>0</v>
      </c>
      <c r="J14259" t="s">
        <v>57</v>
      </c>
      <c r="K14259">
        <v>48.8566</v>
      </c>
      <c r="L14259">
        <v>2.3521999999999998</v>
      </c>
      <c r="M14259" t="s">
        <v>19</v>
      </c>
      <c r="N14259" t="s">
        <v>32</v>
      </c>
      <c r="O14259">
        <v>97</v>
      </c>
      <c r="P14259">
        <v>1896</v>
      </c>
      <c r="Q14259">
        <v>9636</v>
      </c>
    </row>
    <row r="14260" spans="1:17" x14ac:dyDescent="0.45">
      <c r="A14260" t="s">
        <v>38764</v>
      </c>
      <c r="B14260" t="s">
        <v>38765</v>
      </c>
      <c r="C14260" t="s">
        <v>38766</v>
      </c>
      <c r="D14260">
        <v>672.07</v>
      </c>
      <c r="E14260" t="s">
        <v>24</v>
      </c>
      <c r="F14260" s="3">
        <v>45766</v>
      </c>
      <c r="G14260" s="4">
        <v>0.6521527777777778</v>
      </c>
      <c r="H14260" t="s">
        <v>17</v>
      </c>
      <c r="I14260" t="b">
        <v>0</v>
      </c>
      <c r="J14260" t="s">
        <v>61</v>
      </c>
      <c r="K14260">
        <v>40.712800000000001</v>
      </c>
      <c r="L14260">
        <v>-74.006</v>
      </c>
      <c r="M14260" t="s">
        <v>19</v>
      </c>
      <c r="N14260" t="s">
        <v>46</v>
      </c>
      <c r="O14260">
        <v>69</v>
      </c>
      <c r="P14260">
        <v>574</v>
      </c>
      <c r="Q14260">
        <v>1021</v>
      </c>
    </row>
    <row r="14261" spans="1:17" x14ac:dyDescent="0.45">
      <c r="A14261" t="s">
        <v>38767</v>
      </c>
      <c r="B14261" t="s">
        <v>38768</v>
      </c>
      <c r="C14261" t="s">
        <v>38769</v>
      </c>
      <c r="D14261">
        <v>86.57</v>
      </c>
      <c r="E14261" t="s">
        <v>24</v>
      </c>
      <c r="F14261" s="3">
        <v>45766</v>
      </c>
      <c r="G14261" s="4">
        <v>0.67351851851851852</v>
      </c>
      <c r="H14261" t="s">
        <v>17</v>
      </c>
      <c r="I14261" t="b">
        <v>1</v>
      </c>
      <c r="J14261" t="s">
        <v>57</v>
      </c>
      <c r="K14261">
        <v>48.8566</v>
      </c>
      <c r="L14261">
        <v>2.3521999999999998</v>
      </c>
      <c r="M14261" t="s">
        <v>26</v>
      </c>
      <c r="N14261" t="s">
        <v>46</v>
      </c>
      <c r="O14261">
        <v>41</v>
      </c>
      <c r="P14261">
        <v>2172</v>
      </c>
      <c r="Q14261">
        <v>2428</v>
      </c>
    </row>
    <row r="14262" spans="1:17" x14ac:dyDescent="0.45">
      <c r="A14262" t="s">
        <v>38770</v>
      </c>
      <c r="B14262" t="s">
        <v>30891</v>
      </c>
      <c r="C14262" t="s">
        <v>3457</v>
      </c>
      <c r="D14262">
        <v>3309.89</v>
      </c>
      <c r="E14262" t="s">
        <v>30</v>
      </c>
      <c r="F14262" s="3">
        <v>45766</v>
      </c>
      <c r="G14262" s="4">
        <v>0.68238425925925927</v>
      </c>
      <c r="H14262" t="s">
        <v>45</v>
      </c>
      <c r="I14262" t="b">
        <v>0</v>
      </c>
      <c r="J14262" t="s">
        <v>61</v>
      </c>
      <c r="K14262">
        <v>40.712800000000001</v>
      </c>
      <c r="L14262">
        <v>-74.006</v>
      </c>
      <c r="M14262" t="s">
        <v>19</v>
      </c>
      <c r="N14262" t="s">
        <v>46</v>
      </c>
      <c r="O14262">
        <v>61</v>
      </c>
      <c r="P14262">
        <v>1272</v>
      </c>
      <c r="Q14262">
        <v>2145</v>
      </c>
    </row>
    <row r="14263" spans="1:17" x14ac:dyDescent="0.45">
      <c r="A14263" t="s">
        <v>38771</v>
      </c>
      <c r="B14263" t="s">
        <v>8568</v>
      </c>
      <c r="C14263" t="s">
        <v>38772</v>
      </c>
      <c r="D14263">
        <v>877.7</v>
      </c>
      <c r="E14263" t="s">
        <v>24</v>
      </c>
      <c r="F14263" s="3">
        <v>45766</v>
      </c>
      <c r="G14263" s="4">
        <v>0.68315972222222221</v>
      </c>
      <c r="H14263" t="s">
        <v>17</v>
      </c>
      <c r="I14263" t="b">
        <v>0</v>
      </c>
      <c r="J14263" t="s">
        <v>61</v>
      </c>
      <c r="K14263">
        <v>40.712800000000001</v>
      </c>
      <c r="L14263">
        <v>-74.006</v>
      </c>
      <c r="M14263" t="s">
        <v>26</v>
      </c>
      <c r="N14263" t="s">
        <v>20</v>
      </c>
      <c r="O14263">
        <v>46</v>
      </c>
      <c r="P14263">
        <v>226</v>
      </c>
      <c r="Q14263">
        <v>3532</v>
      </c>
    </row>
    <row r="14264" spans="1:17" x14ac:dyDescent="0.45">
      <c r="A14264" t="s">
        <v>38773</v>
      </c>
      <c r="B14264" t="s">
        <v>38774</v>
      </c>
      <c r="C14264" t="s">
        <v>31918</v>
      </c>
      <c r="D14264">
        <v>2302.94</v>
      </c>
      <c r="E14264" t="s">
        <v>30</v>
      </c>
      <c r="F14264" s="3">
        <v>45766</v>
      </c>
      <c r="G14264" s="4">
        <v>0.69678240740740738</v>
      </c>
      <c r="H14264" t="s">
        <v>17</v>
      </c>
      <c r="I14264" t="b">
        <v>0</v>
      </c>
      <c r="J14264" t="s">
        <v>61</v>
      </c>
      <c r="K14264">
        <v>40.712800000000001</v>
      </c>
      <c r="L14264">
        <v>-74.006</v>
      </c>
      <c r="M14264" t="s">
        <v>19</v>
      </c>
      <c r="N14264" t="s">
        <v>20</v>
      </c>
      <c r="O14264">
        <v>54</v>
      </c>
      <c r="P14264">
        <v>714</v>
      </c>
      <c r="Q14264">
        <v>5734</v>
      </c>
    </row>
    <row r="14265" spans="1:17" x14ac:dyDescent="0.45">
      <c r="A14265" t="s">
        <v>38775</v>
      </c>
      <c r="B14265" t="s">
        <v>38776</v>
      </c>
      <c r="C14265" t="s">
        <v>38777</v>
      </c>
      <c r="D14265">
        <v>2846.74</v>
      </c>
      <c r="E14265" t="s">
        <v>24</v>
      </c>
      <c r="F14265" s="3">
        <v>45766</v>
      </c>
      <c r="G14265" s="4">
        <v>0.69945601851851846</v>
      </c>
      <c r="H14265" t="s">
        <v>17</v>
      </c>
      <c r="I14265" t="b">
        <v>0</v>
      </c>
      <c r="J14265" t="s">
        <v>18</v>
      </c>
      <c r="K14265">
        <v>51.507399999999997</v>
      </c>
      <c r="L14265">
        <v>0.1278</v>
      </c>
      <c r="M14265" t="s">
        <v>26</v>
      </c>
      <c r="N14265" t="s">
        <v>32</v>
      </c>
      <c r="O14265">
        <v>96</v>
      </c>
      <c r="P14265">
        <v>1084</v>
      </c>
      <c r="Q14265">
        <v>5159</v>
      </c>
    </row>
    <row r="14266" spans="1:17" x14ac:dyDescent="0.45">
      <c r="A14266" t="s">
        <v>38778</v>
      </c>
      <c r="B14266" t="s">
        <v>38779</v>
      </c>
      <c r="C14266" t="s">
        <v>38780</v>
      </c>
      <c r="D14266">
        <v>1599.51</v>
      </c>
      <c r="E14266" t="s">
        <v>16</v>
      </c>
      <c r="F14266" s="3">
        <v>45766</v>
      </c>
      <c r="G14266" s="4">
        <v>0.71511574074074069</v>
      </c>
      <c r="H14266" t="s">
        <v>17</v>
      </c>
      <c r="I14266" t="b">
        <v>0</v>
      </c>
      <c r="J14266" t="s">
        <v>61</v>
      </c>
      <c r="K14266">
        <v>40.712800000000001</v>
      </c>
      <c r="L14266">
        <v>-74.006</v>
      </c>
      <c r="M14266" t="s">
        <v>19</v>
      </c>
      <c r="N14266" t="s">
        <v>32</v>
      </c>
      <c r="O14266">
        <v>48</v>
      </c>
      <c r="P14266">
        <v>2290</v>
      </c>
      <c r="Q14266">
        <v>6204</v>
      </c>
    </row>
    <row r="14267" spans="1:17" x14ac:dyDescent="0.45">
      <c r="A14267" t="s">
        <v>38781</v>
      </c>
      <c r="B14267" t="s">
        <v>38782</v>
      </c>
      <c r="C14267" t="s">
        <v>31762</v>
      </c>
      <c r="D14267">
        <v>1696.06</v>
      </c>
      <c r="E14267" t="s">
        <v>16</v>
      </c>
      <c r="F14267" s="3">
        <v>45766</v>
      </c>
      <c r="G14267" s="4">
        <v>0.72398148148148145</v>
      </c>
      <c r="H14267" t="s">
        <v>17</v>
      </c>
      <c r="I14267" t="b">
        <v>0</v>
      </c>
      <c r="J14267" t="s">
        <v>31</v>
      </c>
      <c r="K14267">
        <v>55.755800000000001</v>
      </c>
      <c r="L14267">
        <v>37.6173</v>
      </c>
      <c r="M14267" t="s">
        <v>19</v>
      </c>
      <c r="N14267" t="s">
        <v>20</v>
      </c>
      <c r="O14267">
        <v>131</v>
      </c>
      <c r="P14267">
        <v>259</v>
      </c>
      <c r="Q14267">
        <v>1860</v>
      </c>
    </row>
    <row r="14268" spans="1:17" x14ac:dyDescent="0.45">
      <c r="A14268" t="s">
        <v>38783</v>
      </c>
      <c r="B14268" t="s">
        <v>19531</v>
      </c>
      <c r="C14268" t="s">
        <v>38784</v>
      </c>
      <c r="D14268">
        <v>2919.22</v>
      </c>
      <c r="E14268" t="s">
        <v>30</v>
      </c>
      <c r="F14268" s="3">
        <v>45766</v>
      </c>
      <c r="G14268" s="4">
        <v>0.73990740740740746</v>
      </c>
      <c r="H14268" t="s">
        <v>45</v>
      </c>
      <c r="I14268" t="b">
        <v>0</v>
      </c>
      <c r="J14268" t="s">
        <v>50</v>
      </c>
      <c r="K14268">
        <v>35.689500000000002</v>
      </c>
      <c r="L14268">
        <v>-118.2437</v>
      </c>
      <c r="M14268" t="s">
        <v>26</v>
      </c>
      <c r="N14268" t="s">
        <v>32</v>
      </c>
      <c r="O14268">
        <v>27</v>
      </c>
      <c r="P14268">
        <v>209</v>
      </c>
      <c r="Q14268">
        <v>6763</v>
      </c>
    </row>
    <row r="14269" spans="1:17" x14ac:dyDescent="0.45">
      <c r="A14269" t="s">
        <v>38785</v>
      </c>
      <c r="B14269" t="s">
        <v>21561</v>
      </c>
      <c r="C14269" t="s">
        <v>38786</v>
      </c>
      <c r="D14269">
        <v>587.37</v>
      </c>
      <c r="E14269" t="s">
        <v>30</v>
      </c>
      <c r="F14269" s="3">
        <v>45766</v>
      </c>
      <c r="G14269" s="4">
        <v>0.75383101851851853</v>
      </c>
      <c r="H14269" t="s">
        <v>17</v>
      </c>
      <c r="I14269" t="b">
        <v>0</v>
      </c>
      <c r="J14269" t="s">
        <v>61</v>
      </c>
      <c r="K14269">
        <v>40.712800000000001</v>
      </c>
      <c r="L14269">
        <v>-74.006</v>
      </c>
      <c r="M14269" t="s">
        <v>19</v>
      </c>
      <c r="N14269" t="s">
        <v>46</v>
      </c>
      <c r="O14269">
        <v>94</v>
      </c>
      <c r="P14269">
        <v>1155</v>
      </c>
      <c r="Q14269">
        <v>7989</v>
      </c>
    </row>
    <row r="14270" spans="1:17" x14ac:dyDescent="0.45">
      <c r="A14270" t="s">
        <v>38787</v>
      </c>
      <c r="B14270" t="s">
        <v>38788</v>
      </c>
      <c r="C14270" t="s">
        <v>38789</v>
      </c>
      <c r="D14270">
        <v>4864.24</v>
      </c>
      <c r="E14270" t="s">
        <v>24</v>
      </c>
      <c r="F14270" s="3">
        <v>45766</v>
      </c>
      <c r="G14270" s="4">
        <v>0.75943287037037033</v>
      </c>
      <c r="H14270" t="s">
        <v>17</v>
      </c>
      <c r="I14270" t="b">
        <v>0</v>
      </c>
      <c r="J14270" t="s">
        <v>31</v>
      </c>
      <c r="K14270">
        <v>55.755800000000001</v>
      </c>
      <c r="L14270">
        <v>37.6173</v>
      </c>
      <c r="M14270" t="s">
        <v>26</v>
      </c>
      <c r="N14270" t="s">
        <v>20</v>
      </c>
      <c r="O14270">
        <v>74</v>
      </c>
      <c r="P14270">
        <v>1784</v>
      </c>
      <c r="Q14270">
        <v>4454</v>
      </c>
    </row>
    <row r="14271" spans="1:17" x14ac:dyDescent="0.45">
      <c r="A14271" t="s">
        <v>38790</v>
      </c>
      <c r="B14271" t="s">
        <v>38791</v>
      </c>
      <c r="C14271" t="s">
        <v>17130</v>
      </c>
      <c r="D14271">
        <v>2708.9</v>
      </c>
      <c r="E14271" t="s">
        <v>30</v>
      </c>
      <c r="F14271" s="3">
        <v>45766</v>
      </c>
      <c r="G14271" s="4">
        <v>0.78843750000000001</v>
      </c>
      <c r="H14271" t="s">
        <v>45</v>
      </c>
      <c r="I14271" t="b">
        <v>0</v>
      </c>
      <c r="J14271" t="s">
        <v>50</v>
      </c>
      <c r="K14271">
        <v>35.689500000000002</v>
      </c>
      <c r="L14271">
        <v>-118.2437</v>
      </c>
      <c r="M14271" t="s">
        <v>19</v>
      </c>
      <c r="N14271" t="s">
        <v>32</v>
      </c>
      <c r="O14271">
        <v>15</v>
      </c>
      <c r="P14271">
        <v>2064</v>
      </c>
      <c r="Q14271">
        <v>1664</v>
      </c>
    </row>
    <row r="14272" spans="1:17" x14ac:dyDescent="0.45">
      <c r="A14272" t="s">
        <v>38792</v>
      </c>
      <c r="B14272" t="s">
        <v>38793</v>
      </c>
      <c r="C14272" t="s">
        <v>38794</v>
      </c>
      <c r="D14272">
        <v>1768.71</v>
      </c>
      <c r="E14272" t="s">
        <v>30</v>
      </c>
      <c r="F14272" s="3">
        <v>45766</v>
      </c>
      <c r="G14272" s="4">
        <v>0.79594907407407411</v>
      </c>
      <c r="H14272" t="s">
        <v>17</v>
      </c>
      <c r="I14272" t="b">
        <v>0</v>
      </c>
      <c r="J14272" t="s">
        <v>25</v>
      </c>
      <c r="K14272">
        <v>34.052199999999999</v>
      </c>
      <c r="L14272">
        <v>-74.006</v>
      </c>
      <c r="M14272" t="s">
        <v>26</v>
      </c>
      <c r="N14272" t="s">
        <v>46</v>
      </c>
      <c r="O14272">
        <v>128</v>
      </c>
      <c r="P14272">
        <v>435</v>
      </c>
      <c r="Q14272">
        <v>1301</v>
      </c>
    </row>
    <row r="14273" spans="1:17" x14ac:dyDescent="0.45">
      <c r="A14273" t="s">
        <v>38795</v>
      </c>
      <c r="B14273" t="s">
        <v>38796</v>
      </c>
      <c r="C14273" t="s">
        <v>38797</v>
      </c>
      <c r="D14273">
        <v>2285.88</v>
      </c>
      <c r="E14273" t="s">
        <v>24</v>
      </c>
      <c r="F14273" s="3">
        <v>45766</v>
      </c>
      <c r="G14273" s="4">
        <v>0.797337962962963</v>
      </c>
      <c r="H14273" t="s">
        <v>17</v>
      </c>
      <c r="I14273" t="b">
        <v>0</v>
      </c>
      <c r="J14273" t="s">
        <v>18</v>
      </c>
      <c r="K14273">
        <v>51.507399999999997</v>
      </c>
      <c r="L14273">
        <v>0.1278</v>
      </c>
      <c r="M14273" t="s">
        <v>26</v>
      </c>
      <c r="N14273" t="s">
        <v>46</v>
      </c>
      <c r="O14273">
        <v>101</v>
      </c>
      <c r="P14273">
        <v>955</v>
      </c>
      <c r="Q14273">
        <v>9125</v>
      </c>
    </row>
    <row r="14274" spans="1:17" x14ac:dyDescent="0.45">
      <c r="A14274" t="s">
        <v>38798</v>
      </c>
      <c r="B14274" t="s">
        <v>7209</v>
      </c>
      <c r="C14274" t="s">
        <v>38799</v>
      </c>
      <c r="D14274">
        <v>2643.38</v>
      </c>
      <c r="E14274" t="s">
        <v>16</v>
      </c>
      <c r="F14274" s="3">
        <v>45766</v>
      </c>
      <c r="G14274" s="4">
        <v>0.80090277777777774</v>
      </c>
      <c r="H14274" t="s">
        <v>45</v>
      </c>
      <c r="I14274" t="b">
        <v>0</v>
      </c>
      <c r="J14274" t="s">
        <v>61</v>
      </c>
      <c r="K14274">
        <v>40.712800000000001</v>
      </c>
      <c r="L14274">
        <v>-74.006</v>
      </c>
      <c r="M14274" t="s">
        <v>26</v>
      </c>
      <c r="N14274" t="s">
        <v>32</v>
      </c>
      <c r="O14274">
        <v>106</v>
      </c>
      <c r="P14274">
        <v>2033</v>
      </c>
      <c r="Q14274">
        <v>4378</v>
      </c>
    </row>
    <row r="14275" spans="1:17" x14ac:dyDescent="0.45">
      <c r="A14275" t="s">
        <v>38800</v>
      </c>
      <c r="B14275" t="s">
        <v>38801</v>
      </c>
      <c r="C14275" t="s">
        <v>38802</v>
      </c>
      <c r="D14275">
        <v>2816.91</v>
      </c>
      <c r="E14275" t="s">
        <v>30</v>
      </c>
      <c r="F14275" s="3">
        <v>45766</v>
      </c>
      <c r="G14275" s="4">
        <v>0.80246527777777776</v>
      </c>
      <c r="H14275" t="s">
        <v>17</v>
      </c>
      <c r="I14275" t="b">
        <v>0</v>
      </c>
      <c r="J14275" t="s">
        <v>18</v>
      </c>
      <c r="K14275">
        <v>51.507399999999997</v>
      </c>
      <c r="L14275">
        <v>0.1278</v>
      </c>
      <c r="M14275" t="s">
        <v>19</v>
      </c>
      <c r="N14275" t="s">
        <v>32</v>
      </c>
      <c r="O14275">
        <v>114</v>
      </c>
      <c r="P14275">
        <v>2773</v>
      </c>
      <c r="Q14275">
        <v>1599</v>
      </c>
    </row>
    <row r="14276" spans="1:17" x14ac:dyDescent="0.45">
      <c r="A14276" t="s">
        <v>38803</v>
      </c>
      <c r="B14276" t="s">
        <v>38804</v>
      </c>
      <c r="C14276" t="s">
        <v>11235</v>
      </c>
      <c r="D14276">
        <v>1218.95</v>
      </c>
      <c r="E14276" t="s">
        <v>30</v>
      </c>
      <c r="F14276" s="3">
        <v>45766</v>
      </c>
      <c r="G14276" s="4">
        <v>0.8081018518518519</v>
      </c>
      <c r="H14276" t="s">
        <v>45</v>
      </c>
      <c r="I14276" t="b">
        <v>1</v>
      </c>
      <c r="J14276" t="s">
        <v>31</v>
      </c>
      <c r="K14276">
        <v>55.755800000000001</v>
      </c>
      <c r="L14276">
        <v>37.6173</v>
      </c>
      <c r="M14276" t="s">
        <v>19</v>
      </c>
      <c r="N14276" t="s">
        <v>20</v>
      </c>
      <c r="O14276">
        <v>134</v>
      </c>
      <c r="P14276">
        <v>2972</v>
      </c>
      <c r="Q14276">
        <v>7622</v>
      </c>
    </row>
    <row r="14277" spans="1:17" x14ac:dyDescent="0.45">
      <c r="A14277" t="s">
        <v>38805</v>
      </c>
      <c r="B14277" t="s">
        <v>8411</v>
      </c>
      <c r="C14277" t="s">
        <v>38806</v>
      </c>
      <c r="D14277">
        <v>4457.55</v>
      </c>
      <c r="E14277" t="s">
        <v>24</v>
      </c>
      <c r="F14277" s="3">
        <v>45766</v>
      </c>
      <c r="G14277" s="4">
        <v>0.82373842592592594</v>
      </c>
      <c r="H14277" t="s">
        <v>17</v>
      </c>
      <c r="I14277" t="b">
        <v>0</v>
      </c>
      <c r="J14277" t="s">
        <v>18</v>
      </c>
      <c r="K14277">
        <v>51.507399999999997</v>
      </c>
      <c r="L14277">
        <v>0.1278</v>
      </c>
      <c r="M14277" t="s">
        <v>26</v>
      </c>
      <c r="N14277" t="s">
        <v>32</v>
      </c>
      <c r="O14277">
        <v>5</v>
      </c>
      <c r="P14277">
        <v>2588</v>
      </c>
      <c r="Q14277">
        <v>4761</v>
      </c>
    </row>
    <row r="14278" spans="1:17" x14ac:dyDescent="0.45">
      <c r="A14278" t="s">
        <v>38807</v>
      </c>
      <c r="B14278" t="s">
        <v>38808</v>
      </c>
      <c r="C14278" t="s">
        <v>8651</v>
      </c>
      <c r="D14278">
        <v>2545.79</v>
      </c>
      <c r="E14278" t="s">
        <v>24</v>
      </c>
      <c r="F14278" s="3">
        <v>45766</v>
      </c>
      <c r="G14278" s="4">
        <v>0.85498842592592594</v>
      </c>
      <c r="H14278" t="s">
        <v>17</v>
      </c>
      <c r="I14278" t="b">
        <v>0</v>
      </c>
      <c r="J14278" t="s">
        <v>31</v>
      </c>
      <c r="K14278">
        <v>55.755800000000001</v>
      </c>
      <c r="L14278">
        <v>37.6173</v>
      </c>
      <c r="M14278" t="s">
        <v>26</v>
      </c>
      <c r="N14278" t="s">
        <v>46</v>
      </c>
      <c r="O14278">
        <v>40</v>
      </c>
      <c r="P14278">
        <v>2577</v>
      </c>
      <c r="Q14278">
        <v>1729</v>
      </c>
    </row>
    <row r="14279" spans="1:17" x14ac:dyDescent="0.45">
      <c r="A14279" t="s">
        <v>38809</v>
      </c>
      <c r="B14279" t="s">
        <v>38810</v>
      </c>
      <c r="C14279" t="s">
        <v>38811</v>
      </c>
      <c r="D14279">
        <v>4428.97</v>
      </c>
      <c r="E14279" t="s">
        <v>24</v>
      </c>
      <c r="F14279" s="3">
        <v>45766</v>
      </c>
      <c r="G14279" s="4">
        <v>0.85630787037037037</v>
      </c>
      <c r="H14279" t="s">
        <v>45</v>
      </c>
      <c r="I14279" t="b">
        <v>0</v>
      </c>
      <c r="J14279" t="s">
        <v>25</v>
      </c>
      <c r="K14279">
        <v>34.052199999999999</v>
      </c>
      <c r="L14279">
        <v>-74.006</v>
      </c>
      <c r="M14279" t="s">
        <v>26</v>
      </c>
      <c r="N14279" t="s">
        <v>32</v>
      </c>
      <c r="O14279">
        <v>89</v>
      </c>
      <c r="P14279">
        <v>2923</v>
      </c>
      <c r="Q14279">
        <v>1724</v>
      </c>
    </row>
    <row r="14280" spans="1:17" x14ac:dyDescent="0.45">
      <c r="A14280" t="s">
        <v>38812</v>
      </c>
      <c r="B14280" t="s">
        <v>38813</v>
      </c>
      <c r="C14280" t="s">
        <v>38814</v>
      </c>
      <c r="D14280">
        <v>645.80999999999995</v>
      </c>
      <c r="E14280" t="s">
        <v>16</v>
      </c>
      <c r="F14280" s="3">
        <v>45766</v>
      </c>
      <c r="G14280" s="4">
        <v>0.85660879629629627</v>
      </c>
      <c r="H14280" t="s">
        <v>45</v>
      </c>
      <c r="I14280" t="b">
        <v>0</v>
      </c>
      <c r="J14280" t="s">
        <v>18</v>
      </c>
      <c r="K14280">
        <v>51.507399999999997</v>
      </c>
      <c r="L14280">
        <v>0.1278</v>
      </c>
      <c r="M14280" t="s">
        <v>26</v>
      </c>
      <c r="N14280" t="s">
        <v>46</v>
      </c>
      <c r="O14280">
        <v>58</v>
      </c>
      <c r="P14280">
        <v>2121</v>
      </c>
      <c r="Q14280">
        <v>8820</v>
      </c>
    </row>
    <row r="14281" spans="1:17" x14ac:dyDescent="0.45">
      <c r="A14281" t="s">
        <v>38815</v>
      </c>
      <c r="B14281" t="s">
        <v>38816</v>
      </c>
      <c r="C14281" t="s">
        <v>2313</v>
      </c>
      <c r="D14281">
        <v>3131.13</v>
      </c>
      <c r="E14281" t="s">
        <v>30</v>
      </c>
      <c r="F14281" s="3">
        <v>45766</v>
      </c>
      <c r="G14281" s="4">
        <v>0.85827546296296298</v>
      </c>
      <c r="H14281" t="s">
        <v>17</v>
      </c>
      <c r="I14281" t="b">
        <v>0</v>
      </c>
      <c r="J14281" t="s">
        <v>31</v>
      </c>
      <c r="K14281">
        <v>55.755800000000001</v>
      </c>
      <c r="L14281">
        <v>37.6173</v>
      </c>
      <c r="M14281" t="s">
        <v>19</v>
      </c>
      <c r="N14281" t="s">
        <v>20</v>
      </c>
      <c r="O14281">
        <v>77</v>
      </c>
      <c r="P14281">
        <v>1129</v>
      </c>
      <c r="Q14281">
        <v>9872</v>
      </c>
    </row>
    <row r="14282" spans="1:17" x14ac:dyDescent="0.45">
      <c r="A14282" t="s">
        <v>38817</v>
      </c>
      <c r="B14282" t="s">
        <v>38818</v>
      </c>
      <c r="C14282" t="s">
        <v>38819</v>
      </c>
      <c r="D14282">
        <v>2530.33</v>
      </c>
      <c r="E14282" t="s">
        <v>30</v>
      </c>
      <c r="F14282" s="3">
        <v>45766</v>
      </c>
      <c r="G14282" s="4">
        <v>0.86515046296296294</v>
      </c>
      <c r="H14282" t="s">
        <v>17</v>
      </c>
      <c r="I14282" t="b">
        <v>0</v>
      </c>
      <c r="J14282" t="s">
        <v>50</v>
      </c>
      <c r="K14282">
        <v>35.689500000000002</v>
      </c>
      <c r="L14282">
        <v>-118.2437</v>
      </c>
      <c r="M14282" t="s">
        <v>26</v>
      </c>
      <c r="N14282" t="s">
        <v>46</v>
      </c>
      <c r="O14282">
        <v>66</v>
      </c>
      <c r="P14282">
        <v>263</v>
      </c>
      <c r="Q14282">
        <v>9948</v>
      </c>
    </row>
    <row r="14283" spans="1:17" x14ac:dyDescent="0.45">
      <c r="A14283" t="s">
        <v>38820</v>
      </c>
      <c r="B14283" t="s">
        <v>38821</v>
      </c>
      <c r="C14283" t="s">
        <v>38822</v>
      </c>
      <c r="D14283">
        <v>3463.55</v>
      </c>
      <c r="E14283" t="s">
        <v>30</v>
      </c>
      <c r="F14283" s="3">
        <v>45766</v>
      </c>
      <c r="G14283" s="4">
        <v>0.86571759259259262</v>
      </c>
      <c r="H14283" t="s">
        <v>17</v>
      </c>
      <c r="I14283" t="b">
        <v>0</v>
      </c>
      <c r="J14283" t="s">
        <v>31</v>
      </c>
      <c r="K14283">
        <v>55.755800000000001</v>
      </c>
      <c r="L14283">
        <v>37.6173</v>
      </c>
      <c r="M14283" t="s">
        <v>19</v>
      </c>
      <c r="N14283" t="s">
        <v>20</v>
      </c>
      <c r="O14283">
        <v>52</v>
      </c>
      <c r="P14283">
        <v>103</v>
      </c>
      <c r="Q14283">
        <v>6152</v>
      </c>
    </row>
    <row r="14284" spans="1:17" x14ac:dyDescent="0.45">
      <c r="A14284" t="s">
        <v>38823</v>
      </c>
      <c r="B14284" t="s">
        <v>38824</v>
      </c>
      <c r="C14284" t="s">
        <v>38825</v>
      </c>
      <c r="D14284">
        <v>4828.16</v>
      </c>
      <c r="E14284" t="s">
        <v>16</v>
      </c>
      <c r="F14284" s="3">
        <v>45766</v>
      </c>
      <c r="G14284" s="4">
        <v>0.86597222222222225</v>
      </c>
      <c r="H14284" t="s">
        <v>17</v>
      </c>
      <c r="I14284" t="b">
        <v>0</v>
      </c>
      <c r="J14284" t="s">
        <v>25</v>
      </c>
      <c r="K14284">
        <v>34.052199999999999</v>
      </c>
      <c r="L14284">
        <v>-74.006</v>
      </c>
      <c r="M14284" t="s">
        <v>26</v>
      </c>
      <c r="N14284" t="s">
        <v>32</v>
      </c>
      <c r="O14284">
        <v>87</v>
      </c>
      <c r="P14284">
        <v>1183</v>
      </c>
      <c r="Q14284">
        <v>2958</v>
      </c>
    </row>
    <row r="14285" spans="1:17" x14ac:dyDescent="0.45">
      <c r="A14285" t="s">
        <v>38826</v>
      </c>
      <c r="B14285" t="s">
        <v>38827</v>
      </c>
      <c r="C14285" t="s">
        <v>16656</v>
      </c>
      <c r="D14285">
        <v>955.54</v>
      </c>
      <c r="E14285" t="s">
        <v>30</v>
      </c>
      <c r="F14285" s="3">
        <v>45766</v>
      </c>
      <c r="G14285" s="4">
        <v>0.89909722222222221</v>
      </c>
      <c r="H14285" t="s">
        <v>17</v>
      </c>
      <c r="I14285" t="b">
        <v>0</v>
      </c>
      <c r="J14285" t="s">
        <v>57</v>
      </c>
      <c r="K14285">
        <v>48.8566</v>
      </c>
      <c r="L14285">
        <v>2.3521999999999998</v>
      </c>
      <c r="M14285" t="s">
        <v>26</v>
      </c>
      <c r="N14285" t="s">
        <v>20</v>
      </c>
      <c r="O14285">
        <v>138</v>
      </c>
      <c r="P14285">
        <v>744</v>
      </c>
      <c r="Q14285">
        <v>3575</v>
      </c>
    </row>
    <row r="14286" spans="1:17" x14ac:dyDescent="0.45">
      <c r="A14286" t="s">
        <v>38828</v>
      </c>
      <c r="B14286" t="s">
        <v>38829</v>
      </c>
      <c r="C14286" t="s">
        <v>38830</v>
      </c>
      <c r="D14286">
        <v>679.97</v>
      </c>
      <c r="E14286" t="s">
        <v>16</v>
      </c>
      <c r="F14286" s="3">
        <v>45766</v>
      </c>
      <c r="G14286" s="4">
        <v>0.89943287037037034</v>
      </c>
      <c r="H14286" t="s">
        <v>17</v>
      </c>
      <c r="I14286" t="b">
        <v>0</v>
      </c>
      <c r="J14286" t="s">
        <v>50</v>
      </c>
      <c r="K14286">
        <v>35.689500000000002</v>
      </c>
      <c r="L14286">
        <v>-118.2437</v>
      </c>
      <c r="M14286" t="s">
        <v>26</v>
      </c>
      <c r="N14286" t="s">
        <v>20</v>
      </c>
      <c r="O14286">
        <v>92</v>
      </c>
      <c r="P14286">
        <v>2727</v>
      </c>
      <c r="Q14286">
        <v>5872</v>
      </c>
    </row>
    <row r="14287" spans="1:17" x14ac:dyDescent="0.45">
      <c r="A14287" t="s">
        <v>38831</v>
      </c>
      <c r="B14287" t="s">
        <v>15904</v>
      </c>
      <c r="C14287" t="s">
        <v>38832</v>
      </c>
      <c r="D14287">
        <v>1562.63</v>
      </c>
      <c r="E14287" t="s">
        <v>16</v>
      </c>
      <c r="F14287" s="3">
        <v>45766</v>
      </c>
      <c r="G14287" s="4">
        <v>0.90807870370370369</v>
      </c>
      <c r="H14287" t="s">
        <v>17</v>
      </c>
      <c r="I14287" t="b">
        <v>0</v>
      </c>
      <c r="J14287" t="s">
        <v>31</v>
      </c>
      <c r="K14287">
        <v>55.755800000000001</v>
      </c>
      <c r="L14287">
        <v>37.6173</v>
      </c>
      <c r="M14287" t="s">
        <v>19</v>
      </c>
      <c r="N14287" t="s">
        <v>32</v>
      </c>
      <c r="O14287">
        <v>56</v>
      </c>
      <c r="P14287">
        <v>2760</v>
      </c>
      <c r="Q14287">
        <v>2164</v>
      </c>
    </row>
    <row r="14288" spans="1:17" x14ac:dyDescent="0.45">
      <c r="A14288" t="s">
        <v>38833</v>
      </c>
      <c r="B14288" t="s">
        <v>38834</v>
      </c>
      <c r="C14288" t="s">
        <v>38835</v>
      </c>
      <c r="D14288">
        <v>3838.24</v>
      </c>
      <c r="E14288" t="s">
        <v>24</v>
      </c>
      <c r="F14288" s="3">
        <v>45766</v>
      </c>
      <c r="G14288" s="4">
        <v>0.91049768518518515</v>
      </c>
      <c r="H14288" t="s">
        <v>17</v>
      </c>
      <c r="I14288" t="b">
        <v>0</v>
      </c>
      <c r="J14288" t="s">
        <v>31</v>
      </c>
      <c r="K14288">
        <v>55.755800000000001</v>
      </c>
      <c r="L14288">
        <v>37.6173</v>
      </c>
      <c r="M14288" t="s">
        <v>19</v>
      </c>
      <c r="N14288" t="s">
        <v>32</v>
      </c>
      <c r="O14288">
        <v>106</v>
      </c>
      <c r="P14288">
        <v>2516</v>
      </c>
      <c r="Q14288">
        <v>8666</v>
      </c>
    </row>
    <row r="14289" spans="1:17" x14ac:dyDescent="0.45">
      <c r="A14289" t="s">
        <v>38836</v>
      </c>
      <c r="B14289" t="s">
        <v>27847</v>
      </c>
      <c r="C14289" t="s">
        <v>38837</v>
      </c>
      <c r="D14289">
        <v>251.4</v>
      </c>
      <c r="E14289" t="s">
        <v>16</v>
      </c>
      <c r="F14289" s="3">
        <v>45766</v>
      </c>
      <c r="G14289" s="4">
        <v>0.91472222222222221</v>
      </c>
      <c r="H14289" t="s">
        <v>17</v>
      </c>
      <c r="I14289" t="b">
        <v>1</v>
      </c>
      <c r="J14289" t="s">
        <v>31</v>
      </c>
      <c r="K14289">
        <v>55.755800000000001</v>
      </c>
      <c r="L14289">
        <v>37.6173</v>
      </c>
      <c r="M14289" t="s">
        <v>26</v>
      </c>
      <c r="N14289" t="s">
        <v>20</v>
      </c>
      <c r="O14289">
        <v>14</v>
      </c>
      <c r="P14289">
        <v>1752</v>
      </c>
      <c r="Q14289">
        <v>3529</v>
      </c>
    </row>
    <row r="14290" spans="1:17" x14ac:dyDescent="0.45">
      <c r="A14290" t="s">
        <v>38838</v>
      </c>
      <c r="B14290" t="s">
        <v>18949</v>
      </c>
      <c r="C14290" t="s">
        <v>38839</v>
      </c>
      <c r="D14290">
        <v>63.63</v>
      </c>
      <c r="E14290" t="s">
        <v>24</v>
      </c>
      <c r="F14290" s="3">
        <v>45766</v>
      </c>
      <c r="G14290" s="4">
        <v>0.91873842592592592</v>
      </c>
      <c r="H14290" t="s">
        <v>17</v>
      </c>
      <c r="I14290" t="b">
        <v>0</v>
      </c>
      <c r="J14290" t="s">
        <v>18</v>
      </c>
      <c r="K14290">
        <v>51.507399999999997</v>
      </c>
      <c r="L14290">
        <v>0.1278</v>
      </c>
      <c r="M14290" t="s">
        <v>19</v>
      </c>
      <c r="N14290" t="s">
        <v>20</v>
      </c>
      <c r="O14290">
        <v>5</v>
      </c>
      <c r="P14290">
        <v>541</v>
      </c>
      <c r="Q14290">
        <v>9044</v>
      </c>
    </row>
    <row r="14291" spans="1:17" x14ac:dyDescent="0.45">
      <c r="A14291" t="s">
        <v>38840</v>
      </c>
      <c r="B14291" t="s">
        <v>17014</v>
      </c>
      <c r="C14291" t="s">
        <v>38841</v>
      </c>
      <c r="D14291">
        <v>1463.93</v>
      </c>
      <c r="E14291" t="s">
        <v>16</v>
      </c>
      <c r="F14291" s="3">
        <v>45766</v>
      </c>
      <c r="G14291" s="4">
        <v>0.92706018518518518</v>
      </c>
      <c r="H14291" t="s">
        <v>17</v>
      </c>
      <c r="I14291" t="b">
        <v>0</v>
      </c>
      <c r="J14291" t="s">
        <v>18</v>
      </c>
      <c r="K14291">
        <v>51.507399999999997</v>
      </c>
      <c r="L14291">
        <v>0.1278</v>
      </c>
      <c r="M14291" t="s">
        <v>19</v>
      </c>
      <c r="N14291" t="s">
        <v>20</v>
      </c>
      <c r="O14291">
        <v>144</v>
      </c>
      <c r="P14291">
        <v>1624</v>
      </c>
      <c r="Q14291">
        <v>7769</v>
      </c>
    </row>
    <row r="14292" spans="1:17" x14ac:dyDescent="0.45">
      <c r="A14292" t="s">
        <v>38842</v>
      </c>
      <c r="B14292" t="s">
        <v>38843</v>
      </c>
      <c r="C14292" t="s">
        <v>38844</v>
      </c>
      <c r="D14292">
        <v>320.07</v>
      </c>
      <c r="E14292" t="s">
        <v>24</v>
      </c>
      <c r="F14292" s="3">
        <v>45766</v>
      </c>
      <c r="G14292" s="4">
        <v>0.93664351851851857</v>
      </c>
      <c r="H14292" t="s">
        <v>17</v>
      </c>
      <c r="I14292" t="b">
        <v>1</v>
      </c>
      <c r="J14292" t="s">
        <v>18</v>
      </c>
      <c r="K14292">
        <v>51.507399999999997</v>
      </c>
      <c r="L14292">
        <v>0.1278</v>
      </c>
      <c r="M14292" t="s">
        <v>19</v>
      </c>
      <c r="N14292" t="s">
        <v>20</v>
      </c>
      <c r="O14292">
        <v>22</v>
      </c>
      <c r="P14292">
        <v>121</v>
      </c>
      <c r="Q14292">
        <v>4292</v>
      </c>
    </row>
    <row r="14293" spans="1:17" x14ac:dyDescent="0.45">
      <c r="A14293" t="s">
        <v>38845</v>
      </c>
      <c r="B14293" t="s">
        <v>23484</v>
      </c>
      <c r="C14293" t="s">
        <v>38846</v>
      </c>
      <c r="D14293">
        <v>2168.65</v>
      </c>
      <c r="E14293" t="s">
        <v>30</v>
      </c>
      <c r="F14293" s="3">
        <v>45766</v>
      </c>
      <c r="G14293" s="4">
        <v>0.9430439814814815</v>
      </c>
      <c r="H14293" t="s">
        <v>17</v>
      </c>
      <c r="I14293" t="b">
        <v>0</v>
      </c>
      <c r="J14293" t="s">
        <v>18</v>
      </c>
      <c r="K14293">
        <v>51.507399999999997</v>
      </c>
      <c r="L14293">
        <v>0.1278</v>
      </c>
      <c r="M14293" t="s">
        <v>26</v>
      </c>
      <c r="N14293" t="s">
        <v>20</v>
      </c>
      <c r="O14293">
        <v>115</v>
      </c>
      <c r="P14293">
        <v>2188</v>
      </c>
      <c r="Q14293">
        <v>4109</v>
      </c>
    </row>
    <row r="14294" spans="1:17" x14ac:dyDescent="0.45">
      <c r="A14294" t="s">
        <v>38847</v>
      </c>
      <c r="B14294" t="s">
        <v>32145</v>
      </c>
      <c r="C14294" t="s">
        <v>5861</v>
      </c>
      <c r="D14294">
        <v>3642.88</v>
      </c>
      <c r="E14294" t="s">
        <v>24</v>
      </c>
      <c r="F14294" s="3">
        <v>45766</v>
      </c>
      <c r="G14294" s="4">
        <v>0.95644675925925926</v>
      </c>
      <c r="H14294" t="s">
        <v>17</v>
      </c>
      <c r="I14294" t="b">
        <v>0</v>
      </c>
      <c r="J14294" t="s">
        <v>31</v>
      </c>
      <c r="K14294">
        <v>55.755800000000001</v>
      </c>
      <c r="L14294">
        <v>37.6173</v>
      </c>
      <c r="M14294" t="s">
        <v>19</v>
      </c>
      <c r="N14294" t="s">
        <v>32</v>
      </c>
      <c r="O14294">
        <v>127</v>
      </c>
      <c r="P14294">
        <v>745</v>
      </c>
      <c r="Q14294">
        <v>3504</v>
      </c>
    </row>
    <row r="14295" spans="1:17" x14ac:dyDescent="0.45">
      <c r="A14295" t="s">
        <v>38848</v>
      </c>
      <c r="B14295" t="s">
        <v>38849</v>
      </c>
      <c r="C14295" t="s">
        <v>38850</v>
      </c>
      <c r="D14295">
        <v>91.29</v>
      </c>
      <c r="E14295" t="s">
        <v>30</v>
      </c>
      <c r="F14295" s="3">
        <v>45766</v>
      </c>
      <c r="G14295" s="4">
        <v>0.96126157407407409</v>
      </c>
      <c r="H14295" t="s">
        <v>45</v>
      </c>
      <c r="I14295" t="b">
        <v>0</v>
      </c>
      <c r="J14295" t="s">
        <v>50</v>
      </c>
      <c r="K14295">
        <v>35.689500000000002</v>
      </c>
      <c r="L14295">
        <v>-118.2437</v>
      </c>
      <c r="M14295" t="s">
        <v>26</v>
      </c>
      <c r="N14295" t="s">
        <v>32</v>
      </c>
      <c r="O14295">
        <v>32</v>
      </c>
      <c r="P14295">
        <v>2899</v>
      </c>
      <c r="Q14295">
        <v>4091</v>
      </c>
    </row>
    <row r="14296" spans="1:17" x14ac:dyDescent="0.45">
      <c r="A14296" t="s">
        <v>38851</v>
      </c>
      <c r="B14296" t="s">
        <v>38852</v>
      </c>
      <c r="C14296" t="s">
        <v>38853</v>
      </c>
      <c r="D14296">
        <v>926.65</v>
      </c>
      <c r="E14296" t="s">
        <v>24</v>
      </c>
      <c r="F14296" s="3">
        <v>45766</v>
      </c>
      <c r="G14296" s="4">
        <v>0.9674652777777778</v>
      </c>
      <c r="H14296" t="s">
        <v>17</v>
      </c>
      <c r="I14296" t="b">
        <v>0</v>
      </c>
      <c r="J14296" t="s">
        <v>57</v>
      </c>
      <c r="K14296">
        <v>48.8566</v>
      </c>
      <c r="L14296">
        <v>2.3521999999999998</v>
      </c>
      <c r="M14296" t="s">
        <v>26</v>
      </c>
      <c r="N14296" t="s">
        <v>32</v>
      </c>
      <c r="O14296">
        <v>82</v>
      </c>
      <c r="P14296">
        <v>2636</v>
      </c>
      <c r="Q14296">
        <v>9639</v>
      </c>
    </row>
    <row r="14297" spans="1:17" x14ac:dyDescent="0.45">
      <c r="A14297" t="s">
        <v>38854</v>
      </c>
      <c r="B14297" t="s">
        <v>24711</v>
      </c>
      <c r="C14297" t="s">
        <v>22248</v>
      </c>
      <c r="D14297">
        <v>4748.9799999999996</v>
      </c>
      <c r="E14297" t="s">
        <v>16</v>
      </c>
      <c r="F14297" s="3">
        <v>45766</v>
      </c>
      <c r="G14297" s="4">
        <v>0.9699768518518519</v>
      </c>
      <c r="H14297" t="s">
        <v>17</v>
      </c>
      <c r="I14297" t="b">
        <v>0</v>
      </c>
      <c r="J14297" t="s">
        <v>50</v>
      </c>
      <c r="K14297">
        <v>35.689500000000002</v>
      </c>
      <c r="L14297">
        <v>-118.2437</v>
      </c>
      <c r="M14297" t="s">
        <v>19</v>
      </c>
      <c r="N14297" t="s">
        <v>46</v>
      </c>
      <c r="O14297">
        <v>13</v>
      </c>
      <c r="P14297">
        <v>2246</v>
      </c>
      <c r="Q14297">
        <v>7734</v>
      </c>
    </row>
    <row r="14298" spans="1:17" x14ac:dyDescent="0.45">
      <c r="A14298" t="s">
        <v>38855</v>
      </c>
      <c r="B14298" t="s">
        <v>38856</v>
      </c>
      <c r="C14298" t="s">
        <v>26436</v>
      </c>
      <c r="D14298">
        <v>3309.67</v>
      </c>
      <c r="E14298" t="s">
        <v>30</v>
      </c>
      <c r="F14298" s="3">
        <v>45766</v>
      </c>
      <c r="G14298" s="4">
        <v>0.97666666666666668</v>
      </c>
      <c r="H14298" t="s">
        <v>17</v>
      </c>
      <c r="I14298" t="b">
        <v>0</v>
      </c>
      <c r="J14298" t="s">
        <v>50</v>
      </c>
      <c r="K14298">
        <v>35.689500000000002</v>
      </c>
      <c r="L14298">
        <v>-118.2437</v>
      </c>
      <c r="M14298" t="s">
        <v>26</v>
      </c>
      <c r="N14298" t="s">
        <v>20</v>
      </c>
      <c r="O14298">
        <v>86</v>
      </c>
      <c r="P14298">
        <v>1529</v>
      </c>
      <c r="Q14298">
        <v>6491</v>
      </c>
    </row>
    <row r="14299" spans="1:17" x14ac:dyDescent="0.45">
      <c r="A14299" t="s">
        <v>38857</v>
      </c>
      <c r="B14299" t="s">
        <v>38858</v>
      </c>
      <c r="C14299" t="s">
        <v>38859</v>
      </c>
      <c r="D14299">
        <v>2345.4899999999998</v>
      </c>
      <c r="E14299" t="s">
        <v>16</v>
      </c>
      <c r="F14299" s="3">
        <v>45766</v>
      </c>
      <c r="G14299" s="4">
        <v>0.9770833333333333</v>
      </c>
      <c r="H14299" t="s">
        <v>17</v>
      </c>
      <c r="I14299" t="b">
        <v>0</v>
      </c>
      <c r="J14299" t="s">
        <v>18</v>
      </c>
      <c r="K14299">
        <v>51.507399999999997</v>
      </c>
      <c r="L14299">
        <v>0.1278</v>
      </c>
      <c r="M14299" t="s">
        <v>19</v>
      </c>
      <c r="N14299" t="s">
        <v>20</v>
      </c>
      <c r="O14299">
        <v>15</v>
      </c>
      <c r="P14299">
        <v>1988</v>
      </c>
      <c r="Q14299">
        <v>6852</v>
      </c>
    </row>
    <row r="14300" spans="1:17" x14ac:dyDescent="0.45">
      <c r="A14300" t="s">
        <v>38860</v>
      </c>
      <c r="B14300" t="s">
        <v>38861</v>
      </c>
      <c r="C14300" t="s">
        <v>38862</v>
      </c>
      <c r="D14300">
        <v>1738.48</v>
      </c>
      <c r="E14300" t="s">
        <v>24</v>
      </c>
      <c r="F14300" s="3">
        <v>45766</v>
      </c>
      <c r="G14300" s="4">
        <v>0.99934027777777779</v>
      </c>
      <c r="H14300" t="s">
        <v>17</v>
      </c>
      <c r="I14300" t="b">
        <v>0</v>
      </c>
      <c r="J14300" t="s">
        <v>25</v>
      </c>
      <c r="K14300">
        <v>34.052199999999999</v>
      </c>
      <c r="L14300">
        <v>-74.006</v>
      </c>
      <c r="M14300" t="s">
        <v>26</v>
      </c>
      <c r="N14300" t="s">
        <v>32</v>
      </c>
      <c r="O14300">
        <v>136</v>
      </c>
      <c r="P14300">
        <v>1028</v>
      </c>
      <c r="Q14300">
        <v>4875</v>
      </c>
    </row>
    <row r="14301" spans="1:17" x14ac:dyDescent="0.45">
      <c r="A14301" t="s">
        <v>38863</v>
      </c>
      <c r="B14301" t="s">
        <v>38864</v>
      </c>
      <c r="C14301" t="s">
        <v>33628</v>
      </c>
      <c r="D14301">
        <v>1478.32</v>
      </c>
      <c r="E14301" t="s">
        <v>24</v>
      </c>
      <c r="F14301" s="3">
        <v>45767</v>
      </c>
      <c r="G14301" s="4">
        <v>4.1666666666666669E-4</v>
      </c>
      <c r="H14301" t="s">
        <v>17</v>
      </c>
      <c r="I14301" t="b">
        <v>1</v>
      </c>
      <c r="J14301" t="s">
        <v>57</v>
      </c>
      <c r="K14301">
        <v>48.8566</v>
      </c>
      <c r="L14301">
        <v>2.3521999999999998</v>
      </c>
      <c r="M14301" t="s">
        <v>26</v>
      </c>
      <c r="N14301" t="s">
        <v>32</v>
      </c>
      <c r="O14301">
        <v>7</v>
      </c>
      <c r="P14301">
        <v>2993</v>
      </c>
      <c r="Q14301">
        <v>7764</v>
      </c>
    </row>
    <row r="14302" spans="1:17" x14ac:dyDescent="0.45">
      <c r="A14302" t="s">
        <v>38865</v>
      </c>
      <c r="B14302" t="s">
        <v>38866</v>
      </c>
      <c r="C14302" t="s">
        <v>38867</v>
      </c>
      <c r="D14302">
        <v>2084.15</v>
      </c>
      <c r="E14302" t="s">
        <v>30</v>
      </c>
      <c r="F14302" s="3">
        <v>45767</v>
      </c>
      <c r="G14302" s="4">
        <v>3.2986111111111111E-3</v>
      </c>
      <c r="H14302" t="s">
        <v>17</v>
      </c>
      <c r="I14302" t="b">
        <v>0</v>
      </c>
      <c r="J14302" t="s">
        <v>18</v>
      </c>
      <c r="K14302">
        <v>51.507399999999997</v>
      </c>
      <c r="L14302">
        <v>0.1278</v>
      </c>
      <c r="M14302" t="s">
        <v>26</v>
      </c>
      <c r="N14302" t="s">
        <v>46</v>
      </c>
      <c r="O14302">
        <v>51</v>
      </c>
      <c r="P14302">
        <v>2060</v>
      </c>
      <c r="Q14302">
        <v>5778</v>
      </c>
    </row>
    <row r="14303" spans="1:17" x14ac:dyDescent="0.45">
      <c r="A14303" t="s">
        <v>38868</v>
      </c>
      <c r="B14303" t="s">
        <v>38869</v>
      </c>
      <c r="C14303" t="s">
        <v>38870</v>
      </c>
      <c r="D14303">
        <v>1324.21</v>
      </c>
      <c r="E14303" t="s">
        <v>24</v>
      </c>
      <c r="F14303" s="3">
        <v>45767</v>
      </c>
      <c r="G14303" s="4">
        <v>1.4317129629629629E-2</v>
      </c>
      <c r="H14303" t="s">
        <v>17</v>
      </c>
      <c r="I14303" t="b">
        <v>0</v>
      </c>
      <c r="J14303" t="s">
        <v>50</v>
      </c>
      <c r="K14303">
        <v>35.689500000000002</v>
      </c>
      <c r="L14303">
        <v>-118.2437</v>
      </c>
      <c r="M14303" t="s">
        <v>19</v>
      </c>
      <c r="N14303" t="s">
        <v>20</v>
      </c>
      <c r="O14303">
        <v>146</v>
      </c>
      <c r="P14303">
        <v>1203</v>
      </c>
      <c r="Q14303">
        <v>1750</v>
      </c>
    </row>
    <row r="14304" spans="1:17" x14ac:dyDescent="0.45">
      <c r="A14304" t="s">
        <v>38871</v>
      </c>
      <c r="B14304" t="s">
        <v>37737</v>
      </c>
      <c r="C14304" t="s">
        <v>14272</v>
      </c>
      <c r="D14304">
        <v>3477.83</v>
      </c>
      <c r="E14304" t="s">
        <v>16</v>
      </c>
      <c r="F14304" s="3">
        <v>45767</v>
      </c>
      <c r="G14304" s="4">
        <v>4.0972222222222222E-2</v>
      </c>
      <c r="H14304" t="s">
        <v>45</v>
      </c>
      <c r="I14304" t="b">
        <v>0</v>
      </c>
      <c r="J14304" t="s">
        <v>31</v>
      </c>
      <c r="K14304">
        <v>55.755800000000001</v>
      </c>
      <c r="L14304">
        <v>37.6173</v>
      </c>
      <c r="M14304" t="s">
        <v>19</v>
      </c>
      <c r="N14304" t="s">
        <v>20</v>
      </c>
      <c r="O14304">
        <v>67</v>
      </c>
      <c r="P14304">
        <v>1602</v>
      </c>
      <c r="Q14304">
        <v>5499</v>
      </c>
    </row>
    <row r="14305" spans="1:17" x14ac:dyDescent="0.45">
      <c r="A14305" t="s">
        <v>38872</v>
      </c>
      <c r="B14305" t="s">
        <v>38873</v>
      </c>
      <c r="C14305" t="s">
        <v>8208</v>
      </c>
      <c r="D14305">
        <v>1392.03</v>
      </c>
      <c r="E14305" t="s">
        <v>24</v>
      </c>
      <c r="F14305" s="3">
        <v>45767</v>
      </c>
      <c r="G14305" s="4">
        <v>4.2453703703703702E-2</v>
      </c>
      <c r="H14305" t="s">
        <v>45</v>
      </c>
      <c r="I14305" t="b">
        <v>0</v>
      </c>
      <c r="J14305" t="s">
        <v>31</v>
      </c>
      <c r="K14305">
        <v>55.755800000000001</v>
      </c>
      <c r="L14305">
        <v>37.6173</v>
      </c>
      <c r="M14305" t="s">
        <v>19</v>
      </c>
      <c r="N14305" t="s">
        <v>46</v>
      </c>
      <c r="O14305">
        <v>65</v>
      </c>
      <c r="P14305">
        <v>487</v>
      </c>
      <c r="Q14305">
        <v>8280</v>
      </c>
    </row>
    <row r="14306" spans="1:17" x14ac:dyDescent="0.45">
      <c r="A14306" t="s">
        <v>38874</v>
      </c>
      <c r="B14306" t="s">
        <v>38875</v>
      </c>
      <c r="C14306" t="s">
        <v>38876</v>
      </c>
      <c r="D14306">
        <v>1061.69</v>
      </c>
      <c r="E14306" t="s">
        <v>30</v>
      </c>
      <c r="F14306" s="3">
        <v>45767</v>
      </c>
      <c r="G14306" s="4">
        <v>5.2256944444444446E-2</v>
      </c>
      <c r="H14306" t="s">
        <v>17</v>
      </c>
      <c r="I14306" t="b">
        <v>0</v>
      </c>
      <c r="J14306" t="s">
        <v>25</v>
      </c>
      <c r="K14306">
        <v>34.052199999999999</v>
      </c>
      <c r="L14306">
        <v>-74.006</v>
      </c>
      <c r="M14306" t="s">
        <v>26</v>
      </c>
      <c r="N14306" t="s">
        <v>46</v>
      </c>
      <c r="O14306">
        <v>138</v>
      </c>
      <c r="P14306">
        <v>1346</v>
      </c>
      <c r="Q14306">
        <v>8204</v>
      </c>
    </row>
    <row r="14307" spans="1:17" x14ac:dyDescent="0.45">
      <c r="A14307" t="s">
        <v>38877</v>
      </c>
      <c r="B14307" t="s">
        <v>38878</v>
      </c>
      <c r="C14307" t="s">
        <v>21222</v>
      </c>
      <c r="D14307">
        <v>4009.9</v>
      </c>
      <c r="E14307" t="s">
        <v>24</v>
      </c>
      <c r="F14307" s="3">
        <v>45767</v>
      </c>
      <c r="G14307" s="4">
        <v>5.8541666666666665E-2</v>
      </c>
      <c r="H14307" t="s">
        <v>17</v>
      </c>
      <c r="I14307" t="b">
        <v>0</v>
      </c>
      <c r="J14307" t="s">
        <v>57</v>
      </c>
      <c r="K14307">
        <v>48.8566</v>
      </c>
      <c r="L14307">
        <v>2.3521999999999998</v>
      </c>
      <c r="M14307" t="s">
        <v>19</v>
      </c>
      <c r="N14307" t="s">
        <v>32</v>
      </c>
      <c r="O14307">
        <v>19</v>
      </c>
      <c r="P14307">
        <v>1135</v>
      </c>
      <c r="Q14307">
        <v>5445</v>
      </c>
    </row>
    <row r="14308" spans="1:17" x14ac:dyDescent="0.45">
      <c r="A14308" t="s">
        <v>38879</v>
      </c>
      <c r="B14308" t="s">
        <v>38880</v>
      </c>
      <c r="C14308" t="s">
        <v>38881</v>
      </c>
      <c r="D14308">
        <v>4391.3100000000004</v>
      </c>
      <c r="E14308" t="s">
        <v>30</v>
      </c>
      <c r="F14308" s="3">
        <v>45767</v>
      </c>
      <c r="G14308" s="4">
        <v>6.1539351851851852E-2</v>
      </c>
      <c r="H14308" t="s">
        <v>45</v>
      </c>
      <c r="I14308" t="b">
        <v>0</v>
      </c>
      <c r="J14308" t="s">
        <v>61</v>
      </c>
      <c r="K14308">
        <v>40.712800000000001</v>
      </c>
      <c r="L14308">
        <v>-74.006</v>
      </c>
      <c r="M14308" t="s">
        <v>26</v>
      </c>
      <c r="N14308" t="s">
        <v>32</v>
      </c>
      <c r="O14308">
        <v>98</v>
      </c>
      <c r="P14308">
        <v>215</v>
      </c>
      <c r="Q14308">
        <v>1738</v>
      </c>
    </row>
    <row r="14309" spans="1:17" x14ac:dyDescent="0.45">
      <c r="A14309" t="s">
        <v>38882</v>
      </c>
      <c r="B14309" t="s">
        <v>38883</v>
      </c>
      <c r="C14309" t="s">
        <v>22665</v>
      </c>
      <c r="D14309">
        <v>1770.25</v>
      </c>
      <c r="E14309" t="s">
        <v>30</v>
      </c>
      <c r="F14309" s="3">
        <v>45767</v>
      </c>
      <c r="G14309" s="4">
        <v>7.9965277777777774E-2</v>
      </c>
      <c r="H14309" t="s">
        <v>17</v>
      </c>
      <c r="I14309" t="b">
        <v>0</v>
      </c>
      <c r="J14309" t="s">
        <v>18</v>
      </c>
      <c r="K14309">
        <v>51.507399999999997</v>
      </c>
      <c r="L14309">
        <v>0.1278</v>
      </c>
      <c r="M14309" t="s">
        <v>19</v>
      </c>
      <c r="N14309" t="s">
        <v>46</v>
      </c>
      <c r="O14309">
        <v>39</v>
      </c>
      <c r="P14309">
        <v>1415</v>
      </c>
      <c r="Q14309">
        <v>5690</v>
      </c>
    </row>
    <row r="14310" spans="1:17" x14ac:dyDescent="0.45">
      <c r="A14310" t="s">
        <v>38884</v>
      </c>
      <c r="B14310" t="s">
        <v>38885</v>
      </c>
      <c r="C14310" t="s">
        <v>22148</v>
      </c>
      <c r="D14310">
        <v>1533.94</v>
      </c>
      <c r="E14310" t="s">
        <v>30</v>
      </c>
      <c r="F14310" s="3">
        <v>45767</v>
      </c>
      <c r="G14310" s="4">
        <v>8.3993055555555557E-2</v>
      </c>
      <c r="H14310" t="s">
        <v>17</v>
      </c>
      <c r="I14310" t="b">
        <v>0</v>
      </c>
      <c r="J14310" t="s">
        <v>31</v>
      </c>
      <c r="K14310">
        <v>55.755800000000001</v>
      </c>
      <c r="L14310">
        <v>37.6173</v>
      </c>
      <c r="M14310" t="s">
        <v>19</v>
      </c>
      <c r="N14310" t="s">
        <v>32</v>
      </c>
      <c r="O14310">
        <v>7</v>
      </c>
      <c r="P14310">
        <v>223</v>
      </c>
      <c r="Q14310">
        <v>1661</v>
      </c>
    </row>
    <row r="14311" spans="1:17" x14ac:dyDescent="0.45">
      <c r="A14311" t="s">
        <v>38886</v>
      </c>
      <c r="B14311" t="s">
        <v>38887</v>
      </c>
      <c r="C14311" t="s">
        <v>25830</v>
      </c>
      <c r="D14311">
        <v>1218.2</v>
      </c>
      <c r="E14311" t="s">
        <v>30</v>
      </c>
      <c r="F14311" s="3">
        <v>45767</v>
      </c>
      <c r="G14311" s="4">
        <v>9.2511574074074079E-2</v>
      </c>
      <c r="H14311" t="s">
        <v>17</v>
      </c>
      <c r="I14311" t="b">
        <v>0</v>
      </c>
      <c r="J14311" t="s">
        <v>57</v>
      </c>
      <c r="K14311">
        <v>48.8566</v>
      </c>
      <c r="L14311">
        <v>2.3521999999999998</v>
      </c>
      <c r="M14311" t="s">
        <v>19</v>
      </c>
      <c r="N14311" t="s">
        <v>20</v>
      </c>
      <c r="O14311">
        <v>107</v>
      </c>
      <c r="P14311">
        <v>243</v>
      </c>
      <c r="Q14311">
        <v>6741</v>
      </c>
    </row>
    <row r="14312" spans="1:17" x14ac:dyDescent="0.45">
      <c r="A14312" t="s">
        <v>38888</v>
      </c>
      <c r="B14312" t="s">
        <v>15760</v>
      </c>
      <c r="C14312" t="s">
        <v>38889</v>
      </c>
      <c r="D14312">
        <v>3803.33</v>
      </c>
      <c r="E14312" t="s">
        <v>30</v>
      </c>
      <c r="F14312" s="3">
        <v>45767</v>
      </c>
      <c r="G14312" s="4">
        <v>0.1003125</v>
      </c>
      <c r="H14312" t="s">
        <v>17</v>
      </c>
      <c r="I14312" t="b">
        <v>0</v>
      </c>
      <c r="J14312" t="s">
        <v>18</v>
      </c>
      <c r="K14312">
        <v>51.507399999999997</v>
      </c>
      <c r="L14312">
        <v>0.1278</v>
      </c>
      <c r="M14312" t="s">
        <v>26</v>
      </c>
      <c r="N14312" t="s">
        <v>32</v>
      </c>
      <c r="O14312">
        <v>104</v>
      </c>
      <c r="P14312">
        <v>2156</v>
      </c>
      <c r="Q14312">
        <v>3330</v>
      </c>
    </row>
    <row r="14313" spans="1:17" x14ac:dyDescent="0.45">
      <c r="A14313" t="s">
        <v>38890</v>
      </c>
      <c r="B14313" t="s">
        <v>35633</v>
      </c>
      <c r="C14313" t="s">
        <v>38891</v>
      </c>
      <c r="D14313">
        <v>179.13</v>
      </c>
      <c r="E14313" t="s">
        <v>24</v>
      </c>
      <c r="F14313" s="3">
        <v>45767</v>
      </c>
      <c r="G14313" s="4">
        <v>0.10561342592592593</v>
      </c>
      <c r="H14313" t="s">
        <v>17</v>
      </c>
      <c r="I14313" t="b">
        <v>0</v>
      </c>
      <c r="J14313" t="s">
        <v>50</v>
      </c>
      <c r="K14313">
        <v>35.689500000000002</v>
      </c>
      <c r="L14313">
        <v>-118.2437</v>
      </c>
      <c r="M14313" t="s">
        <v>26</v>
      </c>
      <c r="N14313" t="s">
        <v>20</v>
      </c>
      <c r="O14313">
        <v>63</v>
      </c>
      <c r="P14313">
        <v>981</v>
      </c>
      <c r="Q14313">
        <v>8328</v>
      </c>
    </row>
    <row r="14314" spans="1:17" x14ac:dyDescent="0.45">
      <c r="A14314" t="s">
        <v>38892</v>
      </c>
      <c r="B14314" t="s">
        <v>38893</v>
      </c>
      <c r="C14314" t="s">
        <v>38894</v>
      </c>
      <c r="D14314">
        <v>3220.67</v>
      </c>
      <c r="E14314" t="s">
        <v>16</v>
      </c>
      <c r="F14314" s="3">
        <v>45767</v>
      </c>
      <c r="G14314" s="4">
        <v>0.11125</v>
      </c>
      <c r="H14314" t="s">
        <v>17</v>
      </c>
      <c r="I14314" t="b">
        <v>0</v>
      </c>
      <c r="J14314" t="s">
        <v>50</v>
      </c>
      <c r="K14314">
        <v>35.689500000000002</v>
      </c>
      <c r="L14314">
        <v>-118.2437</v>
      </c>
      <c r="M14314" t="s">
        <v>26</v>
      </c>
      <c r="N14314" t="s">
        <v>32</v>
      </c>
      <c r="O14314">
        <v>15</v>
      </c>
      <c r="P14314">
        <v>822</v>
      </c>
      <c r="Q14314">
        <v>7279</v>
      </c>
    </row>
    <row r="14315" spans="1:17" x14ac:dyDescent="0.45">
      <c r="A14315" t="s">
        <v>38895</v>
      </c>
      <c r="B14315" t="s">
        <v>38896</v>
      </c>
      <c r="C14315" t="s">
        <v>38897</v>
      </c>
      <c r="D14315">
        <v>4984.93</v>
      </c>
      <c r="E14315" t="s">
        <v>24</v>
      </c>
      <c r="F14315" s="3">
        <v>45767</v>
      </c>
      <c r="G14315" s="4">
        <v>0.12043981481481482</v>
      </c>
      <c r="H14315" t="s">
        <v>17</v>
      </c>
      <c r="I14315" t="b">
        <v>0</v>
      </c>
      <c r="J14315" t="s">
        <v>50</v>
      </c>
      <c r="K14315">
        <v>35.689500000000002</v>
      </c>
      <c r="L14315">
        <v>-118.2437</v>
      </c>
      <c r="M14315" t="s">
        <v>26</v>
      </c>
      <c r="N14315" t="s">
        <v>46</v>
      </c>
      <c r="O14315">
        <v>84</v>
      </c>
      <c r="P14315">
        <v>2940</v>
      </c>
      <c r="Q14315">
        <v>3767</v>
      </c>
    </row>
    <row r="14316" spans="1:17" x14ac:dyDescent="0.45">
      <c r="A14316" t="s">
        <v>38898</v>
      </c>
      <c r="B14316" t="s">
        <v>38899</v>
      </c>
      <c r="C14316" t="s">
        <v>38900</v>
      </c>
      <c r="D14316">
        <v>1165.1600000000001</v>
      </c>
      <c r="E14316" t="s">
        <v>24</v>
      </c>
      <c r="F14316" s="3">
        <v>45767</v>
      </c>
      <c r="G14316" s="4">
        <v>0.12457175925925926</v>
      </c>
      <c r="H14316" t="s">
        <v>17</v>
      </c>
      <c r="I14316" t="b">
        <v>0</v>
      </c>
      <c r="J14316" t="s">
        <v>25</v>
      </c>
      <c r="K14316">
        <v>34.052199999999999</v>
      </c>
      <c r="L14316">
        <v>-74.006</v>
      </c>
      <c r="M14316" t="s">
        <v>26</v>
      </c>
      <c r="N14316" t="s">
        <v>20</v>
      </c>
      <c r="O14316">
        <v>11</v>
      </c>
      <c r="P14316">
        <v>1955</v>
      </c>
      <c r="Q14316">
        <v>5207</v>
      </c>
    </row>
    <row r="14317" spans="1:17" x14ac:dyDescent="0.45">
      <c r="A14317" t="s">
        <v>38901</v>
      </c>
      <c r="B14317" t="s">
        <v>38902</v>
      </c>
      <c r="C14317" t="s">
        <v>38903</v>
      </c>
      <c r="D14317">
        <v>232.9</v>
      </c>
      <c r="E14317" t="s">
        <v>16</v>
      </c>
      <c r="F14317" s="3">
        <v>45767</v>
      </c>
      <c r="G14317" s="4">
        <v>0.15434027777777778</v>
      </c>
      <c r="H14317" t="s">
        <v>17</v>
      </c>
      <c r="I14317" t="b">
        <v>0</v>
      </c>
      <c r="J14317" t="s">
        <v>18</v>
      </c>
      <c r="K14317">
        <v>51.507399999999997</v>
      </c>
      <c r="L14317">
        <v>0.1278</v>
      </c>
      <c r="M14317" t="s">
        <v>19</v>
      </c>
      <c r="N14317" t="s">
        <v>46</v>
      </c>
      <c r="O14317">
        <v>100</v>
      </c>
      <c r="P14317">
        <v>1684</v>
      </c>
      <c r="Q14317">
        <v>5656</v>
      </c>
    </row>
    <row r="14318" spans="1:17" x14ac:dyDescent="0.45">
      <c r="A14318" t="s">
        <v>38904</v>
      </c>
      <c r="B14318" t="s">
        <v>38905</v>
      </c>
      <c r="C14318" t="s">
        <v>38906</v>
      </c>
      <c r="D14318">
        <v>2224.9899999999998</v>
      </c>
      <c r="E14318" t="s">
        <v>30</v>
      </c>
      <c r="F14318" s="3">
        <v>45767</v>
      </c>
      <c r="G14318" s="4">
        <v>0.16818287037037036</v>
      </c>
      <c r="H14318" t="s">
        <v>17</v>
      </c>
      <c r="I14318" t="b">
        <v>0</v>
      </c>
      <c r="J14318" t="s">
        <v>57</v>
      </c>
      <c r="K14318">
        <v>48.8566</v>
      </c>
      <c r="L14318">
        <v>2.3521999999999998</v>
      </c>
      <c r="M14318" t="s">
        <v>26</v>
      </c>
      <c r="N14318" t="s">
        <v>32</v>
      </c>
      <c r="O14318">
        <v>81</v>
      </c>
      <c r="P14318">
        <v>1237</v>
      </c>
      <c r="Q14318">
        <v>6860</v>
      </c>
    </row>
    <row r="14319" spans="1:17" x14ac:dyDescent="0.45">
      <c r="A14319" t="s">
        <v>38907</v>
      </c>
      <c r="B14319" t="s">
        <v>23528</v>
      </c>
      <c r="C14319" t="s">
        <v>32459</v>
      </c>
      <c r="D14319">
        <v>4914.17</v>
      </c>
      <c r="E14319" t="s">
        <v>24</v>
      </c>
      <c r="F14319" s="3">
        <v>45767</v>
      </c>
      <c r="G14319" s="4">
        <v>0.1696412037037037</v>
      </c>
      <c r="H14319" t="s">
        <v>45</v>
      </c>
      <c r="I14319" t="b">
        <v>0</v>
      </c>
      <c r="J14319" t="s">
        <v>50</v>
      </c>
      <c r="K14319">
        <v>35.689500000000002</v>
      </c>
      <c r="L14319">
        <v>-118.2437</v>
      </c>
      <c r="M14319" t="s">
        <v>19</v>
      </c>
      <c r="N14319" t="s">
        <v>20</v>
      </c>
      <c r="O14319">
        <v>40</v>
      </c>
      <c r="P14319">
        <v>2309</v>
      </c>
      <c r="Q14319">
        <v>1933</v>
      </c>
    </row>
    <row r="14320" spans="1:17" x14ac:dyDescent="0.45">
      <c r="A14320" t="s">
        <v>38908</v>
      </c>
      <c r="B14320" t="s">
        <v>38909</v>
      </c>
      <c r="C14320" t="s">
        <v>38910</v>
      </c>
      <c r="D14320">
        <v>2382.5300000000002</v>
      </c>
      <c r="E14320" t="s">
        <v>24</v>
      </c>
      <c r="F14320" s="3">
        <v>45767</v>
      </c>
      <c r="G14320" s="4">
        <v>0.17381944444444444</v>
      </c>
      <c r="H14320" t="s">
        <v>17</v>
      </c>
      <c r="I14320" t="b">
        <v>0</v>
      </c>
      <c r="J14320" t="s">
        <v>31</v>
      </c>
      <c r="K14320">
        <v>55.755800000000001</v>
      </c>
      <c r="L14320">
        <v>37.6173</v>
      </c>
      <c r="M14320" t="s">
        <v>26</v>
      </c>
      <c r="N14320" t="s">
        <v>46</v>
      </c>
      <c r="O14320">
        <v>53</v>
      </c>
      <c r="P14320">
        <v>2344</v>
      </c>
      <c r="Q14320">
        <v>9601</v>
      </c>
    </row>
    <row r="14321" spans="1:17" x14ac:dyDescent="0.45">
      <c r="A14321" t="s">
        <v>38911</v>
      </c>
      <c r="B14321" t="s">
        <v>38912</v>
      </c>
      <c r="C14321" t="s">
        <v>38913</v>
      </c>
      <c r="D14321">
        <v>2121.34</v>
      </c>
      <c r="E14321" t="s">
        <v>24</v>
      </c>
      <c r="F14321" s="3">
        <v>45767</v>
      </c>
      <c r="G14321" s="4">
        <v>0.17788194444444444</v>
      </c>
      <c r="H14321" t="s">
        <v>17</v>
      </c>
      <c r="I14321" t="b">
        <v>0</v>
      </c>
      <c r="J14321" t="s">
        <v>25</v>
      </c>
      <c r="K14321">
        <v>34.052199999999999</v>
      </c>
      <c r="L14321">
        <v>-74.006</v>
      </c>
      <c r="M14321" t="s">
        <v>19</v>
      </c>
      <c r="N14321" t="s">
        <v>20</v>
      </c>
      <c r="O14321">
        <v>147</v>
      </c>
      <c r="P14321">
        <v>2117</v>
      </c>
      <c r="Q14321">
        <v>6872</v>
      </c>
    </row>
    <row r="14322" spans="1:17" x14ac:dyDescent="0.45">
      <c r="A14322" t="s">
        <v>38914</v>
      </c>
      <c r="B14322" t="s">
        <v>38915</v>
      </c>
      <c r="C14322" t="s">
        <v>38916</v>
      </c>
      <c r="D14322">
        <v>881.05</v>
      </c>
      <c r="E14322" t="s">
        <v>24</v>
      </c>
      <c r="F14322" s="3">
        <v>45767</v>
      </c>
      <c r="G14322" s="4">
        <v>0.18292824074074074</v>
      </c>
      <c r="H14322" t="s">
        <v>17</v>
      </c>
      <c r="I14322" t="b">
        <v>1</v>
      </c>
      <c r="J14322" t="s">
        <v>25</v>
      </c>
      <c r="K14322">
        <v>34.052199999999999</v>
      </c>
      <c r="L14322">
        <v>-74.006</v>
      </c>
      <c r="M14322" t="s">
        <v>26</v>
      </c>
      <c r="N14322" t="s">
        <v>32</v>
      </c>
      <c r="O14322">
        <v>24</v>
      </c>
      <c r="P14322">
        <v>2016</v>
      </c>
      <c r="Q14322">
        <v>2645</v>
      </c>
    </row>
    <row r="14323" spans="1:17" x14ac:dyDescent="0.45">
      <c r="A14323" t="s">
        <v>38917</v>
      </c>
      <c r="B14323" t="s">
        <v>3418</v>
      </c>
      <c r="C14323" t="s">
        <v>33895</v>
      </c>
      <c r="D14323">
        <v>3266.2</v>
      </c>
      <c r="E14323" t="s">
        <v>30</v>
      </c>
      <c r="F14323" s="3">
        <v>45767</v>
      </c>
      <c r="G14323" s="4">
        <v>0.22275462962962964</v>
      </c>
      <c r="H14323" t="s">
        <v>17</v>
      </c>
      <c r="I14323" t="b">
        <v>0</v>
      </c>
      <c r="J14323" t="s">
        <v>25</v>
      </c>
      <c r="K14323">
        <v>34.052199999999999</v>
      </c>
      <c r="L14323">
        <v>-74.006</v>
      </c>
      <c r="M14323" t="s">
        <v>26</v>
      </c>
      <c r="N14323" t="s">
        <v>32</v>
      </c>
      <c r="O14323">
        <v>133</v>
      </c>
      <c r="P14323">
        <v>220</v>
      </c>
      <c r="Q14323">
        <v>9329</v>
      </c>
    </row>
    <row r="14324" spans="1:17" x14ac:dyDescent="0.45">
      <c r="A14324" t="s">
        <v>38918</v>
      </c>
      <c r="B14324" t="s">
        <v>38919</v>
      </c>
      <c r="C14324" t="s">
        <v>33096</v>
      </c>
      <c r="D14324">
        <v>1481.42</v>
      </c>
      <c r="E14324" t="s">
        <v>30</v>
      </c>
      <c r="F14324" s="3">
        <v>45767</v>
      </c>
      <c r="G14324" s="4">
        <v>0.23252314814814815</v>
      </c>
      <c r="H14324" t="s">
        <v>45</v>
      </c>
      <c r="I14324" t="b">
        <v>0</v>
      </c>
      <c r="J14324" t="s">
        <v>25</v>
      </c>
      <c r="K14324">
        <v>34.052199999999999</v>
      </c>
      <c r="L14324">
        <v>-74.006</v>
      </c>
      <c r="M14324" t="s">
        <v>19</v>
      </c>
      <c r="N14324" t="s">
        <v>32</v>
      </c>
      <c r="O14324">
        <v>134</v>
      </c>
      <c r="P14324">
        <v>2825</v>
      </c>
      <c r="Q14324">
        <v>3495</v>
      </c>
    </row>
    <row r="14325" spans="1:17" x14ac:dyDescent="0.45">
      <c r="A14325" t="s">
        <v>38920</v>
      </c>
      <c r="B14325" t="s">
        <v>1651</v>
      </c>
      <c r="C14325" t="s">
        <v>13255</v>
      </c>
      <c r="D14325">
        <v>3856.09</v>
      </c>
      <c r="E14325" t="s">
        <v>30</v>
      </c>
      <c r="F14325" s="3">
        <v>45767</v>
      </c>
      <c r="G14325" s="4">
        <v>0.24447916666666666</v>
      </c>
      <c r="H14325" t="s">
        <v>17</v>
      </c>
      <c r="I14325" t="b">
        <v>0</v>
      </c>
      <c r="J14325" t="s">
        <v>18</v>
      </c>
      <c r="K14325">
        <v>51.507399999999997</v>
      </c>
      <c r="L14325">
        <v>0.1278</v>
      </c>
      <c r="M14325" t="s">
        <v>26</v>
      </c>
      <c r="N14325" t="s">
        <v>20</v>
      </c>
      <c r="O14325">
        <v>58</v>
      </c>
      <c r="P14325">
        <v>2573</v>
      </c>
      <c r="Q14325">
        <v>4284</v>
      </c>
    </row>
    <row r="14326" spans="1:17" x14ac:dyDescent="0.45">
      <c r="A14326" t="s">
        <v>38921</v>
      </c>
      <c r="B14326" t="s">
        <v>38922</v>
      </c>
      <c r="C14326" t="s">
        <v>36676</v>
      </c>
      <c r="D14326">
        <v>932.12</v>
      </c>
      <c r="E14326" t="s">
        <v>30</v>
      </c>
      <c r="F14326" s="3">
        <v>45767</v>
      </c>
      <c r="G14326" s="4">
        <v>0.2671412037037037</v>
      </c>
      <c r="H14326" t="s">
        <v>17</v>
      </c>
      <c r="I14326" t="b">
        <v>1</v>
      </c>
      <c r="J14326" t="s">
        <v>31</v>
      </c>
      <c r="K14326">
        <v>55.755800000000001</v>
      </c>
      <c r="L14326">
        <v>37.6173</v>
      </c>
      <c r="M14326" t="s">
        <v>19</v>
      </c>
      <c r="N14326" t="s">
        <v>46</v>
      </c>
      <c r="O14326">
        <v>135</v>
      </c>
      <c r="P14326">
        <v>113</v>
      </c>
      <c r="Q14326">
        <v>1359</v>
      </c>
    </row>
    <row r="14327" spans="1:17" x14ac:dyDescent="0.45">
      <c r="A14327" t="s">
        <v>38923</v>
      </c>
      <c r="B14327" t="s">
        <v>38924</v>
      </c>
      <c r="C14327" t="s">
        <v>19121</v>
      </c>
      <c r="D14327">
        <v>2059.14</v>
      </c>
      <c r="E14327" t="s">
        <v>24</v>
      </c>
      <c r="F14327" s="3">
        <v>45767</v>
      </c>
      <c r="G14327" s="4">
        <v>0.26785879629629628</v>
      </c>
      <c r="H14327" t="s">
        <v>45</v>
      </c>
      <c r="I14327" t="b">
        <v>0</v>
      </c>
      <c r="J14327" t="s">
        <v>31</v>
      </c>
      <c r="K14327">
        <v>55.755800000000001</v>
      </c>
      <c r="L14327">
        <v>37.6173</v>
      </c>
      <c r="M14327" t="s">
        <v>19</v>
      </c>
      <c r="N14327" t="s">
        <v>32</v>
      </c>
      <c r="O14327">
        <v>109</v>
      </c>
      <c r="P14327">
        <v>2573</v>
      </c>
      <c r="Q14327">
        <v>2468</v>
      </c>
    </row>
    <row r="14328" spans="1:17" x14ac:dyDescent="0.45">
      <c r="A14328" t="s">
        <v>38925</v>
      </c>
      <c r="B14328" t="s">
        <v>38926</v>
      </c>
      <c r="C14328" t="s">
        <v>38927</v>
      </c>
      <c r="D14328">
        <v>1315.18</v>
      </c>
      <c r="E14328" t="s">
        <v>24</v>
      </c>
      <c r="F14328" s="3">
        <v>45767</v>
      </c>
      <c r="G14328" s="4">
        <v>0.27337962962962964</v>
      </c>
      <c r="H14328" t="s">
        <v>45</v>
      </c>
      <c r="I14328" t="b">
        <v>0</v>
      </c>
      <c r="J14328" t="s">
        <v>25</v>
      </c>
      <c r="K14328">
        <v>34.052199999999999</v>
      </c>
      <c r="L14328">
        <v>-74.006</v>
      </c>
      <c r="M14328" t="s">
        <v>26</v>
      </c>
      <c r="N14328" t="s">
        <v>32</v>
      </c>
      <c r="O14328">
        <v>70</v>
      </c>
      <c r="P14328">
        <v>2551</v>
      </c>
      <c r="Q14328">
        <v>6522</v>
      </c>
    </row>
    <row r="14329" spans="1:17" x14ac:dyDescent="0.45">
      <c r="A14329" t="s">
        <v>38928</v>
      </c>
      <c r="B14329" t="s">
        <v>38929</v>
      </c>
      <c r="C14329" t="s">
        <v>38930</v>
      </c>
      <c r="D14329">
        <v>525.72</v>
      </c>
      <c r="E14329" t="s">
        <v>30</v>
      </c>
      <c r="F14329" s="3">
        <v>45767</v>
      </c>
      <c r="G14329" s="4">
        <v>0.29737268518518517</v>
      </c>
      <c r="H14329" t="s">
        <v>17</v>
      </c>
      <c r="I14329" t="b">
        <v>0</v>
      </c>
      <c r="J14329" t="s">
        <v>18</v>
      </c>
      <c r="K14329">
        <v>51.507399999999997</v>
      </c>
      <c r="L14329">
        <v>0.1278</v>
      </c>
      <c r="M14329" t="s">
        <v>26</v>
      </c>
      <c r="N14329" t="s">
        <v>46</v>
      </c>
      <c r="O14329">
        <v>104</v>
      </c>
      <c r="P14329">
        <v>437</v>
      </c>
      <c r="Q14329">
        <v>7641</v>
      </c>
    </row>
    <row r="14330" spans="1:17" x14ac:dyDescent="0.45">
      <c r="A14330" t="s">
        <v>38931</v>
      </c>
      <c r="B14330" t="s">
        <v>35219</v>
      </c>
      <c r="C14330" t="s">
        <v>21576</v>
      </c>
      <c r="D14330">
        <v>4702.2700000000004</v>
      </c>
      <c r="E14330" t="s">
        <v>24</v>
      </c>
      <c r="F14330" s="3">
        <v>45767</v>
      </c>
      <c r="G14330" s="4">
        <v>0.29927083333333332</v>
      </c>
      <c r="H14330" t="s">
        <v>17</v>
      </c>
      <c r="I14330" t="b">
        <v>0</v>
      </c>
      <c r="J14330" t="s">
        <v>50</v>
      </c>
      <c r="K14330">
        <v>35.689500000000002</v>
      </c>
      <c r="L14330">
        <v>-118.2437</v>
      </c>
      <c r="M14330" t="s">
        <v>26</v>
      </c>
      <c r="N14330" t="s">
        <v>46</v>
      </c>
      <c r="O14330">
        <v>18</v>
      </c>
      <c r="P14330">
        <v>910</v>
      </c>
      <c r="Q14330">
        <v>6230</v>
      </c>
    </row>
    <row r="14331" spans="1:17" x14ac:dyDescent="0.45">
      <c r="A14331" t="s">
        <v>38932</v>
      </c>
      <c r="B14331" t="s">
        <v>21418</v>
      </c>
      <c r="C14331" t="s">
        <v>38933</v>
      </c>
      <c r="D14331">
        <v>1325.9</v>
      </c>
      <c r="E14331" t="s">
        <v>24</v>
      </c>
      <c r="F14331" s="3">
        <v>45767</v>
      </c>
      <c r="G14331" s="4">
        <v>0.30045138888888889</v>
      </c>
      <c r="H14331" t="s">
        <v>17</v>
      </c>
      <c r="I14331" t="b">
        <v>0</v>
      </c>
      <c r="J14331" t="s">
        <v>31</v>
      </c>
      <c r="K14331">
        <v>55.755800000000001</v>
      </c>
      <c r="L14331">
        <v>37.6173</v>
      </c>
      <c r="M14331" t="s">
        <v>26</v>
      </c>
      <c r="N14331" t="s">
        <v>20</v>
      </c>
      <c r="O14331">
        <v>11</v>
      </c>
      <c r="P14331">
        <v>857</v>
      </c>
      <c r="Q14331">
        <v>1593</v>
      </c>
    </row>
    <row r="14332" spans="1:17" x14ac:dyDescent="0.45">
      <c r="A14332" t="s">
        <v>38934</v>
      </c>
      <c r="B14332" t="s">
        <v>38935</v>
      </c>
      <c r="C14332" t="s">
        <v>38936</v>
      </c>
      <c r="D14332">
        <v>3970.41</v>
      </c>
      <c r="E14332" t="s">
        <v>30</v>
      </c>
      <c r="F14332" s="3">
        <v>45767</v>
      </c>
      <c r="G14332" s="4">
        <v>0.31894675925925925</v>
      </c>
      <c r="H14332" t="s">
        <v>17</v>
      </c>
      <c r="I14332" t="b">
        <v>0</v>
      </c>
      <c r="J14332" t="s">
        <v>57</v>
      </c>
      <c r="K14332">
        <v>48.8566</v>
      </c>
      <c r="L14332">
        <v>2.3521999999999998</v>
      </c>
      <c r="M14332" t="s">
        <v>19</v>
      </c>
      <c r="N14332" t="s">
        <v>20</v>
      </c>
      <c r="O14332">
        <v>83</v>
      </c>
      <c r="P14332">
        <v>2436</v>
      </c>
      <c r="Q14332">
        <v>4498</v>
      </c>
    </row>
    <row r="14333" spans="1:17" x14ac:dyDescent="0.45">
      <c r="A14333" t="s">
        <v>38937</v>
      </c>
      <c r="B14333" t="s">
        <v>33486</v>
      </c>
      <c r="C14333" t="s">
        <v>38938</v>
      </c>
      <c r="D14333">
        <v>2966.21</v>
      </c>
      <c r="E14333" t="s">
        <v>16</v>
      </c>
      <c r="F14333" s="3">
        <v>45767</v>
      </c>
      <c r="G14333" s="4">
        <v>0.32090277777777776</v>
      </c>
      <c r="H14333" t="s">
        <v>17</v>
      </c>
      <c r="I14333" t="b">
        <v>0</v>
      </c>
      <c r="J14333" t="s">
        <v>61</v>
      </c>
      <c r="K14333">
        <v>40.712800000000001</v>
      </c>
      <c r="L14333">
        <v>-74.006</v>
      </c>
      <c r="M14333" t="s">
        <v>19</v>
      </c>
      <c r="N14333" t="s">
        <v>32</v>
      </c>
      <c r="O14333">
        <v>59</v>
      </c>
      <c r="P14333">
        <v>518</v>
      </c>
      <c r="Q14333">
        <v>6189</v>
      </c>
    </row>
    <row r="14334" spans="1:17" x14ac:dyDescent="0.45">
      <c r="A14334" t="s">
        <v>38939</v>
      </c>
      <c r="B14334" t="s">
        <v>38940</v>
      </c>
      <c r="C14334" t="s">
        <v>20364</v>
      </c>
      <c r="D14334">
        <v>1910.02</v>
      </c>
      <c r="E14334" t="s">
        <v>16</v>
      </c>
      <c r="F14334" s="3">
        <v>45767</v>
      </c>
      <c r="G14334" s="4">
        <v>0.33248842592592592</v>
      </c>
      <c r="H14334" t="s">
        <v>17</v>
      </c>
      <c r="I14334" t="b">
        <v>0</v>
      </c>
      <c r="J14334" t="s">
        <v>31</v>
      </c>
      <c r="K14334">
        <v>55.755800000000001</v>
      </c>
      <c r="L14334">
        <v>37.6173</v>
      </c>
      <c r="M14334" t="s">
        <v>26</v>
      </c>
      <c r="N14334" t="s">
        <v>20</v>
      </c>
      <c r="O14334">
        <v>46</v>
      </c>
      <c r="P14334">
        <v>2095</v>
      </c>
      <c r="Q14334">
        <v>6201</v>
      </c>
    </row>
    <row r="14335" spans="1:17" x14ac:dyDescent="0.45">
      <c r="A14335" t="s">
        <v>38941</v>
      </c>
      <c r="B14335" t="s">
        <v>38942</v>
      </c>
      <c r="C14335" t="s">
        <v>38943</v>
      </c>
      <c r="D14335">
        <v>3251.56</v>
      </c>
      <c r="E14335" t="s">
        <v>30</v>
      </c>
      <c r="F14335" s="3">
        <v>45767</v>
      </c>
      <c r="G14335" s="4">
        <v>0.33390046296296294</v>
      </c>
      <c r="H14335" t="s">
        <v>17</v>
      </c>
      <c r="I14335" t="b">
        <v>0</v>
      </c>
      <c r="J14335" t="s">
        <v>18</v>
      </c>
      <c r="K14335">
        <v>51.507399999999997</v>
      </c>
      <c r="L14335">
        <v>0.1278</v>
      </c>
      <c r="M14335" t="s">
        <v>19</v>
      </c>
      <c r="N14335" t="s">
        <v>20</v>
      </c>
      <c r="O14335">
        <v>137</v>
      </c>
      <c r="P14335">
        <v>174</v>
      </c>
      <c r="Q14335">
        <v>6849</v>
      </c>
    </row>
    <row r="14336" spans="1:17" x14ac:dyDescent="0.45">
      <c r="A14336" t="s">
        <v>38944</v>
      </c>
      <c r="B14336" t="s">
        <v>21390</v>
      </c>
      <c r="C14336" t="s">
        <v>38945</v>
      </c>
      <c r="D14336">
        <v>3027.29</v>
      </c>
      <c r="E14336" t="s">
        <v>24</v>
      </c>
      <c r="F14336" s="3">
        <v>45767</v>
      </c>
      <c r="G14336" s="4">
        <v>0.33814814814814814</v>
      </c>
      <c r="H14336" t="s">
        <v>17</v>
      </c>
      <c r="I14336" t="b">
        <v>0</v>
      </c>
      <c r="J14336" t="s">
        <v>50</v>
      </c>
      <c r="K14336">
        <v>35.689500000000002</v>
      </c>
      <c r="L14336">
        <v>-118.2437</v>
      </c>
      <c r="M14336" t="s">
        <v>19</v>
      </c>
      <c r="N14336" t="s">
        <v>20</v>
      </c>
      <c r="O14336">
        <v>69</v>
      </c>
      <c r="P14336">
        <v>960</v>
      </c>
      <c r="Q14336">
        <v>9051</v>
      </c>
    </row>
    <row r="14337" spans="1:17" x14ac:dyDescent="0.45">
      <c r="A14337" t="s">
        <v>38946</v>
      </c>
      <c r="B14337" t="s">
        <v>38947</v>
      </c>
      <c r="C14337" t="s">
        <v>38948</v>
      </c>
      <c r="D14337">
        <v>1848.31</v>
      </c>
      <c r="E14337" t="s">
        <v>24</v>
      </c>
      <c r="F14337" s="3">
        <v>45767</v>
      </c>
      <c r="G14337" s="4">
        <v>0.33862268518518518</v>
      </c>
      <c r="H14337" t="s">
        <v>17</v>
      </c>
      <c r="I14337" t="b">
        <v>0</v>
      </c>
      <c r="J14337" t="s">
        <v>18</v>
      </c>
      <c r="K14337">
        <v>51.507399999999997</v>
      </c>
      <c r="L14337">
        <v>0.1278</v>
      </c>
      <c r="M14337" t="s">
        <v>26</v>
      </c>
      <c r="N14337" t="s">
        <v>32</v>
      </c>
      <c r="O14337">
        <v>34</v>
      </c>
      <c r="P14337">
        <v>2673</v>
      </c>
      <c r="Q14337">
        <v>1126</v>
      </c>
    </row>
    <row r="14338" spans="1:17" x14ac:dyDescent="0.45">
      <c r="A14338" t="s">
        <v>38949</v>
      </c>
      <c r="B14338" t="s">
        <v>38950</v>
      </c>
      <c r="C14338" t="s">
        <v>38951</v>
      </c>
      <c r="D14338">
        <v>2786.28</v>
      </c>
      <c r="E14338" t="s">
        <v>30</v>
      </c>
      <c r="F14338" s="3">
        <v>45767</v>
      </c>
      <c r="G14338" s="4">
        <v>0.34399305555555554</v>
      </c>
      <c r="H14338" t="s">
        <v>17</v>
      </c>
      <c r="I14338" t="b">
        <v>0</v>
      </c>
      <c r="J14338" t="s">
        <v>61</v>
      </c>
      <c r="K14338">
        <v>40.712800000000001</v>
      </c>
      <c r="L14338">
        <v>-74.006</v>
      </c>
      <c r="M14338" t="s">
        <v>19</v>
      </c>
      <c r="N14338" t="s">
        <v>46</v>
      </c>
      <c r="O14338">
        <v>124</v>
      </c>
      <c r="P14338">
        <v>410</v>
      </c>
      <c r="Q14338">
        <v>4713</v>
      </c>
    </row>
    <row r="14339" spans="1:17" x14ac:dyDescent="0.45">
      <c r="A14339" t="s">
        <v>38952</v>
      </c>
      <c r="B14339" t="s">
        <v>38953</v>
      </c>
      <c r="C14339" t="s">
        <v>38954</v>
      </c>
      <c r="D14339">
        <v>556.66</v>
      </c>
      <c r="E14339" t="s">
        <v>24</v>
      </c>
      <c r="F14339" s="3">
        <v>45767</v>
      </c>
      <c r="G14339" s="4">
        <v>0.34608796296296296</v>
      </c>
      <c r="H14339" t="s">
        <v>17</v>
      </c>
      <c r="I14339" t="b">
        <v>1</v>
      </c>
      <c r="J14339" t="s">
        <v>57</v>
      </c>
      <c r="K14339">
        <v>48.8566</v>
      </c>
      <c r="L14339">
        <v>2.3521999999999998</v>
      </c>
      <c r="M14339" t="s">
        <v>26</v>
      </c>
      <c r="N14339" t="s">
        <v>20</v>
      </c>
      <c r="O14339">
        <v>105</v>
      </c>
      <c r="P14339">
        <v>1766</v>
      </c>
      <c r="Q14339">
        <v>3806</v>
      </c>
    </row>
    <row r="14340" spans="1:17" x14ac:dyDescent="0.45">
      <c r="A14340" t="s">
        <v>38955</v>
      </c>
      <c r="B14340" t="s">
        <v>38956</v>
      </c>
      <c r="C14340" t="s">
        <v>6258</v>
      </c>
      <c r="D14340">
        <v>912.73</v>
      </c>
      <c r="E14340" t="s">
        <v>16</v>
      </c>
      <c r="F14340" s="3">
        <v>45767</v>
      </c>
      <c r="G14340" s="4">
        <v>0.35399305555555555</v>
      </c>
      <c r="H14340" t="s">
        <v>17</v>
      </c>
      <c r="I14340" t="b">
        <v>0</v>
      </c>
      <c r="J14340" t="s">
        <v>50</v>
      </c>
      <c r="K14340">
        <v>35.689500000000002</v>
      </c>
      <c r="L14340">
        <v>-118.2437</v>
      </c>
      <c r="M14340" t="s">
        <v>19</v>
      </c>
      <c r="N14340" t="s">
        <v>46</v>
      </c>
      <c r="O14340">
        <v>43</v>
      </c>
      <c r="P14340">
        <v>2339</v>
      </c>
      <c r="Q14340">
        <v>8220</v>
      </c>
    </row>
    <row r="14341" spans="1:17" x14ac:dyDescent="0.45">
      <c r="A14341" t="s">
        <v>38957</v>
      </c>
      <c r="B14341" t="s">
        <v>38958</v>
      </c>
      <c r="C14341" t="s">
        <v>21414</v>
      </c>
      <c r="D14341">
        <v>4611.47</v>
      </c>
      <c r="E14341" t="s">
        <v>24</v>
      </c>
      <c r="F14341" s="3">
        <v>45767</v>
      </c>
      <c r="G14341" s="4">
        <v>0.35929398148148151</v>
      </c>
      <c r="H14341" t="s">
        <v>17</v>
      </c>
      <c r="I14341" t="b">
        <v>0</v>
      </c>
      <c r="J14341" t="s">
        <v>61</v>
      </c>
      <c r="K14341">
        <v>40.712800000000001</v>
      </c>
      <c r="L14341">
        <v>-74.006</v>
      </c>
      <c r="M14341" t="s">
        <v>26</v>
      </c>
      <c r="N14341" t="s">
        <v>46</v>
      </c>
      <c r="O14341">
        <v>140</v>
      </c>
      <c r="P14341">
        <v>2759</v>
      </c>
      <c r="Q14341">
        <v>3520</v>
      </c>
    </row>
    <row r="14342" spans="1:17" x14ac:dyDescent="0.45">
      <c r="A14342" t="s">
        <v>38959</v>
      </c>
      <c r="B14342" t="s">
        <v>14124</v>
      </c>
      <c r="C14342" t="s">
        <v>38960</v>
      </c>
      <c r="D14342">
        <v>1775.76</v>
      </c>
      <c r="E14342" t="s">
        <v>24</v>
      </c>
      <c r="F14342" s="3">
        <v>45767</v>
      </c>
      <c r="G14342" s="4">
        <v>0.36122685185185183</v>
      </c>
      <c r="H14342" t="s">
        <v>17</v>
      </c>
      <c r="I14342" t="b">
        <v>1</v>
      </c>
      <c r="J14342" t="s">
        <v>57</v>
      </c>
      <c r="K14342">
        <v>48.8566</v>
      </c>
      <c r="L14342">
        <v>2.3521999999999998</v>
      </c>
      <c r="M14342" t="s">
        <v>19</v>
      </c>
      <c r="N14342" t="s">
        <v>32</v>
      </c>
      <c r="O14342">
        <v>7</v>
      </c>
      <c r="P14342">
        <v>1702</v>
      </c>
      <c r="Q14342">
        <v>3520</v>
      </c>
    </row>
    <row r="14343" spans="1:17" x14ac:dyDescent="0.45">
      <c r="A14343" t="s">
        <v>38961</v>
      </c>
      <c r="B14343" t="s">
        <v>38962</v>
      </c>
      <c r="C14343" t="s">
        <v>35986</v>
      </c>
      <c r="D14343">
        <v>4589.51</v>
      </c>
      <c r="E14343" t="s">
        <v>24</v>
      </c>
      <c r="F14343" s="3">
        <v>45767</v>
      </c>
      <c r="G14343" s="4">
        <v>0.3616550925925926</v>
      </c>
      <c r="H14343" t="s">
        <v>17</v>
      </c>
      <c r="I14343" t="b">
        <v>0</v>
      </c>
      <c r="J14343" t="s">
        <v>50</v>
      </c>
      <c r="K14343">
        <v>35.689500000000002</v>
      </c>
      <c r="L14343">
        <v>-118.2437</v>
      </c>
      <c r="M14343" t="s">
        <v>26</v>
      </c>
      <c r="N14343" t="s">
        <v>46</v>
      </c>
      <c r="O14343">
        <v>145</v>
      </c>
      <c r="P14343">
        <v>1771</v>
      </c>
      <c r="Q14343">
        <v>4480</v>
      </c>
    </row>
    <row r="14344" spans="1:17" x14ac:dyDescent="0.45">
      <c r="A14344" t="s">
        <v>38963</v>
      </c>
      <c r="B14344" t="s">
        <v>7560</v>
      </c>
      <c r="C14344" t="s">
        <v>38964</v>
      </c>
      <c r="D14344">
        <v>4365.8999999999996</v>
      </c>
      <c r="E14344" t="s">
        <v>16</v>
      </c>
      <c r="F14344" s="3">
        <v>45767</v>
      </c>
      <c r="G14344" s="4">
        <v>0.37162037037037038</v>
      </c>
      <c r="H14344" t="s">
        <v>17</v>
      </c>
      <c r="I14344" t="b">
        <v>0</v>
      </c>
      <c r="J14344" t="s">
        <v>25</v>
      </c>
      <c r="K14344">
        <v>34.052199999999999</v>
      </c>
      <c r="L14344">
        <v>-74.006</v>
      </c>
      <c r="M14344" t="s">
        <v>26</v>
      </c>
      <c r="N14344" t="s">
        <v>46</v>
      </c>
      <c r="O14344">
        <v>149</v>
      </c>
      <c r="P14344">
        <v>2095</v>
      </c>
      <c r="Q14344">
        <v>2567</v>
      </c>
    </row>
    <row r="14345" spans="1:17" x14ac:dyDescent="0.45">
      <c r="A14345" t="s">
        <v>38965</v>
      </c>
      <c r="B14345" t="s">
        <v>30868</v>
      </c>
      <c r="C14345" t="s">
        <v>13552</v>
      </c>
      <c r="D14345">
        <v>2080.09</v>
      </c>
      <c r="E14345" t="s">
        <v>16</v>
      </c>
      <c r="F14345" s="3">
        <v>45767</v>
      </c>
      <c r="G14345" s="4">
        <v>0.37703703703703706</v>
      </c>
      <c r="H14345" t="s">
        <v>17</v>
      </c>
      <c r="I14345" t="b">
        <v>0</v>
      </c>
      <c r="J14345" t="s">
        <v>57</v>
      </c>
      <c r="K14345">
        <v>48.8566</v>
      </c>
      <c r="L14345">
        <v>2.3521999999999998</v>
      </c>
      <c r="M14345" t="s">
        <v>26</v>
      </c>
      <c r="N14345" t="s">
        <v>20</v>
      </c>
      <c r="O14345">
        <v>43</v>
      </c>
      <c r="P14345">
        <v>2300</v>
      </c>
      <c r="Q14345">
        <v>5732</v>
      </c>
    </row>
    <row r="14346" spans="1:17" x14ac:dyDescent="0.45">
      <c r="A14346" t="s">
        <v>38966</v>
      </c>
      <c r="B14346" t="s">
        <v>29724</v>
      </c>
      <c r="C14346" t="s">
        <v>38967</v>
      </c>
      <c r="D14346">
        <v>3840.56</v>
      </c>
      <c r="E14346" t="s">
        <v>16</v>
      </c>
      <c r="F14346" s="3">
        <v>45767</v>
      </c>
      <c r="G14346" s="4">
        <v>0.3961689814814815</v>
      </c>
      <c r="H14346" t="s">
        <v>17</v>
      </c>
      <c r="I14346" t="b">
        <v>0</v>
      </c>
      <c r="J14346" t="s">
        <v>61</v>
      </c>
      <c r="K14346">
        <v>40.712800000000001</v>
      </c>
      <c r="L14346">
        <v>-74.006</v>
      </c>
      <c r="M14346" t="s">
        <v>19</v>
      </c>
      <c r="N14346" t="s">
        <v>32</v>
      </c>
      <c r="O14346">
        <v>24</v>
      </c>
      <c r="P14346">
        <v>2908</v>
      </c>
      <c r="Q14346">
        <v>6151</v>
      </c>
    </row>
    <row r="14347" spans="1:17" x14ac:dyDescent="0.45">
      <c r="A14347" t="s">
        <v>38968</v>
      </c>
      <c r="B14347" t="s">
        <v>37303</v>
      </c>
      <c r="C14347" t="s">
        <v>38969</v>
      </c>
      <c r="D14347">
        <v>359.95</v>
      </c>
      <c r="E14347" t="s">
        <v>30</v>
      </c>
      <c r="F14347" s="3">
        <v>45767</v>
      </c>
      <c r="G14347" s="4">
        <v>0.40053240740740742</v>
      </c>
      <c r="H14347" t="s">
        <v>45</v>
      </c>
      <c r="I14347" t="b">
        <v>0</v>
      </c>
      <c r="J14347" t="s">
        <v>25</v>
      </c>
      <c r="K14347">
        <v>34.052199999999999</v>
      </c>
      <c r="L14347">
        <v>-74.006</v>
      </c>
      <c r="M14347" t="s">
        <v>26</v>
      </c>
      <c r="N14347" t="s">
        <v>32</v>
      </c>
      <c r="O14347">
        <v>78</v>
      </c>
      <c r="P14347">
        <v>2038</v>
      </c>
      <c r="Q14347">
        <v>5327</v>
      </c>
    </row>
    <row r="14348" spans="1:17" x14ac:dyDescent="0.45">
      <c r="A14348" t="s">
        <v>38970</v>
      </c>
      <c r="B14348" t="s">
        <v>5177</v>
      </c>
      <c r="C14348" t="s">
        <v>38971</v>
      </c>
      <c r="D14348">
        <v>1860.45</v>
      </c>
      <c r="E14348" t="s">
        <v>30</v>
      </c>
      <c r="F14348" s="3">
        <v>45767</v>
      </c>
      <c r="G14348" s="4">
        <v>0.41077546296296297</v>
      </c>
      <c r="H14348" t="s">
        <v>17</v>
      </c>
      <c r="I14348" t="b">
        <v>0</v>
      </c>
      <c r="J14348" t="s">
        <v>18</v>
      </c>
      <c r="K14348">
        <v>51.507399999999997</v>
      </c>
      <c r="L14348">
        <v>0.1278</v>
      </c>
      <c r="M14348" t="s">
        <v>19</v>
      </c>
      <c r="N14348" t="s">
        <v>46</v>
      </c>
      <c r="O14348">
        <v>114</v>
      </c>
      <c r="P14348">
        <v>1635</v>
      </c>
      <c r="Q14348">
        <v>5794</v>
      </c>
    </row>
    <row r="14349" spans="1:17" x14ac:dyDescent="0.45">
      <c r="A14349" t="s">
        <v>38972</v>
      </c>
      <c r="B14349" t="s">
        <v>9715</v>
      </c>
      <c r="C14349" t="s">
        <v>38973</v>
      </c>
      <c r="D14349">
        <v>2669.74</v>
      </c>
      <c r="E14349" t="s">
        <v>24</v>
      </c>
      <c r="F14349" s="3">
        <v>45767</v>
      </c>
      <c r="G14349" s="4">
        <v>0.41587962962962965</v>
      </c>
      <c r="H14349" t="s">
        <v>17</v>
      </c>
      <c r="I14349" t="b">
        <v>1</v>
      </c>
      <c r="J14349" t="s">
        <v>50</v>
      </c>
      <c r="K14349">
        <v>35.689500000000002</v>
      </c>
      <c r="L14349">
        <v>-118.2437</v>
      </c>
      <c r="M14349" t="s">
        <v>19</v>
      </c>
      <c r="N14349" t="s">
        <v>20</v>
      </c>
      <c r="O14349">
        <v>15</v>
      </c>
      <c r="P14349">
        <v>1170</v>
      </c>
      <c r="Q14349">
        <v>7235</v>
      </c>
    </row>
    <row r="14350" spans="1:17" x14ac:dyDescent="0.45">
      <c r="A14350" t="s">
        <v>38974</v>
      </c>
      <c r="B14350" t="s">
        <v>38975</v>
      </c>
      <c r="C14350" t="s">
        <v>3780</v>
      </c>
      <c r="D14350">
        <v>4488.21</v>
      </c>
      <c r="E14350" t="s">
        <v>16</v>
      </c>
      <c r="F14350" s="3">
        <v>45767</v>
      </c>
      <c r="G14350" s="4">
        <v>0.41983796296296294</v>
      </c>
      <c r="H14350" t="s">
        <v>17</v>
      </c>
      <c r="I14350" t="b">
        <v>0</v>
      </c>
      <c r="J14350" t="s">
        <v>57</v>
      </c>
      <c r="K14350">
        <v>48.8566</v>
      </c>
      <c r="L14350">
        <v>2.3521999999999998</v>
      </c>
      <c r="M14350" t="s">
        <v>26</v>
      </c>
      <c r="N14350" t="s">
        <v>20</v>
      </c>
      <c r="O14350">
        <v>111</v>
      </c>
      <c r="P14350">
        <v>817</v>
      </c>
      <c r="Q14350">
        <v>8708</v>
      </c>
    </row>
    <row r="14351" spans="1:17" x14ac:dyDescent="0.45">
      <c r="A14351" t="s">
        <v>38976</v>
      </c>
      <c r="B14351" t="s">
        <v>38977</v>
      </c>
      <c r="C14351" t="s">
        <v>25881</v>
      </c>
      <c r="D14351">
        <v>4347.62</v>
      </c>
      <c r="E14351" t="s">
        <v>30</v>
      </c>
      <c r="F14351" s="3">
        <v>45767</v>
      </c>
      <c r="G14351" s="4">
        <v>0.42402777777777778</v>
      </c>
      <c r="H14351" t="s">
        <v>17</v>
      </c>
      <c r="I14351" t="b">
        <v>0</v>
      </c>
      <c r="J14351" t="s">
        <v>18</v>
      </c>
      <c r="K14351">
        <v>51.507399999999997</v>
      </c>
      <c r="L14351">
        <v>0.1278</v>
      </c>
      <c r="M14351" t="s">
        <v>19</v>
      </c>
      <c r="N14351" t="s">
        <v>20</v>
      </c>
      <c r="O14351">
        <v>17</v>
      </c>
      <c r="P14351">
        <v>1254</v>
      </c>
      <c r="Q14351">
        <v>4757</v>
      </c>
    </row>
    <row r="14352" spans="1:17" x14ac:dyDescent="0.45">
      <c r="A14352" t="s">
        <v>38978</v>
      </c>
      <c r="B14352" t="s">
        <v>38979</v>
      </c>
      <c r="C14352" t="s">
        <v>38980</v>
      </c>
      <c r="D14352">
        <v>1264.19</v>
      </c>
      <c r="E14352" t="s">
        <v>16</v>
      </c>
      <c r="F14352" s="3">
        <v>45767</v>
      </c>
      <c r="G14352" s="4">
        <v>0.4243865740740741</v>
      </c>
      <c r="H14352" t="s">
        <v>17</v>
      </c>
      <c r="I14352" t="b">
        <v>0</v>
      </c>
      <c r="J14352" t="s">
        <v>25</v>
      </c>
      <c r="K14352">
        <v>34.052199999999999</v>
      </c>
      <c r="L14352">
        <v>-74.006</v>
      </c>
      <c r="M14352" t="s">
        <v>26</v>
      </c>
      <c r="N14352" t="s">
        <v>46</v>
      </c>
      <c r="O14352">
        <v>132</v>
      </c>
      <c r="P14352">
        <v>756</v>
      </c>
      <c r="Q14352">
        <v>3404</v>
      </c>
    </row>
    <row r="14353" spans="1:17" x14ac:dyDescent="0.45">
      <c r="A14353" t="s">
        <v>38981</v>
      </c>
      <c r="B14353" t="s">
        <v>38982</v>
      </c>
      <c r="C14353" t="s">
        <v>38983</v>
      </c>
      <c r="D14353">
        <v>4015.38</v>
      </c>
      <c r="E14353" t="s">
        <v>16</v>
      </c>
      <c r="F14353" s="3">
        <v>45767</v>
      </c>
      <c r="G14353" s="4">
        <v>0.43958333333333333</v>
      </c>
      <c r="H14353" t="s">
        <v>17</v>
      </c>
      <c r="I14353" t="b">
        <v>0</v>
      </c>
      <c r="J14353" t="s">
        <v>57</v>
      </c>
      <c r="K14353">
        <v>48.8566</v>
      </c>
      <c r="L14353">
        <v>2.3521999999999998</v>
      </c>
      <c r="M14353" t="s">
        <v>19</v>
      </c>
      <c r="N14353" t="s">
        <v>20</v>
      </c>
      <c r="O14353">
        <v>94</v>
      </c>
      <c r="P14353">
        <v>2107</v>
      </c>
      <c r="Q14353">
        <v>3146</v>
      </c>
    </row>
    <row r="14354" spans="1:17" x14ac:dyDescent="0.45">
      <c r="A14354" t="s">
        <v>38984</v>
      </c>
      <c r="B14354" t="s">
        <v>38985</v>
      </c>
      <c r="C14354" t="s">
        <v>38986</v>
      </c>
      <c r="D14354">
        <v>2884.73</v>
      </c>
      <c r="E14354" t="s">
        <v>16</v>
      </c>
      <c r="F14354" s="3">
        <v>45767</v>
      </c>
      <c r="G14354" s="4">
        <v>0.44616898148148149</v>
      </c>
      <c r="H14354" t="s">
        <v>45</v>
      </c>
      <c r="I14354" t="b">
        <v>0</v>
      </c>
      <c r="J14354" t="s">
        <v>25</v>
      </c>
      <c r="K14354">
        <v>34.052199999999999</v>
      </c>
      <c r="L14354">
        <v>-74.006</v>
      </c>
      <c r="M14354" t="s">
        <v>19</v>
      </c>
      <c r="N14354" t="s">
        <v>46</v>
      </c>
      <c r="O14354">
        <v>92</v>
      </c>
      <c r="P14354">
        <v>1026</v>
      </c>
      <c r="Q14354">
        <v>3783</v>
      </c>
    </row>
    <row r="14355" spans="1:17" x14ac:dyDescent="0.45">
      <c r="A14355" t="s">
        <v>38987</v>
      </c>
      <c r="B14355" t="s">
        <v>6886</v>
      </c>
      <c r="C14355" t="s">
        <v>29394</v>
      </c>
      <c r="D14355">
        <v>936.39</v>
      </c>
      <c r="E14355" t="s">
        <v>24</v>
      </c>
      <c r="F14355" s="3">
        <v>45767</v>
      </c>
      <c r="G14355" s="4">
        <v>0.4579050925925926</v>
      </c>
      <c r="H14355" t="s">
        <v>45</v>
      </c>
      <c r="I14355" t="b">
        <v>0</v>
      </c>
      <c r="J14355" t="s">
        <v>25</v>
      </c>
      <c r="K14355">
        <v>34.052199999999999</v>
      </c>
      <c r="L14355">
        <v>-74.006</v>
      </c>
      <c r="M14355" t="s">
        <v>26</v>
      </c>
      <c r="N14355" t="s">
        <v>20</v>
      </c>
      <c r="O14355">
        <v>86</v>
      </c>
      <c r="P14355">
        <v>1373</v>
      </c>
      <c r="Q14355">
        <v>2640</v>
      </c>
    </row>
    <row r="14356" spans="1:17" x14ac:dyDescent="0.45">
      <c r="A14356" t="s">
        <v>38988</v>
      </c>
      <c r="B14356" t="s">
        <v>38989</v>
      </c>
      <c r="C14356" t="s">
        <v>38990</v>
      </c>
      <c r="D14356">
        <v>146.61000000000001</v>
      </c>
      <c r="E14356" t="s">
        <v>24</v>
      </c>
      <c r="F14356" s="3">
        <v>45767</v>
      </c>
      <c r="G14356" s="4">
        <v>0.458125</v>
      </c>
      <c r="H14356" t="s">
        <v>17</v>
      </c>
      <c r="I14356" t="b">
        <v>0</v>
      </c>
      <c r="J14356" t="s">
        <v>57</v>
      </c>
      <c r="K14356">
        <v>48.8566</v>
      </c>
      <c r="L14356">
        <v>2.3521999999999998</v>
      </c>
      <c r="M14356" t="s">
        <v>26</v>
      </c>
      <c r="N14356" t="s">
        <v>46</v>
      </c>
      <c r="O14356">
        <v>146</v>
      </c>
      <c r="P14356">
        <v>478</v>
      </c>
      <c r="Q14356">
        <v>2409</v>
      </c>
    </row>
    <row r="14357" spans="1:17" x14ac:dyDescent="0.45">
      <c r="A14357" t="s">
        <v>38991</v>
      </c>
      <c r="B14357" t="s">
        <v>38992</v>
      </c>
      <c r="C14357" t="s">
        <v>38993</v>
      </c>
      <c r="D14357">
        <v>1153.45</v>
      </c>
      <c r="E14357" t="s">
        <v>24</v>
      </c>
      <c r="F14357" s="3">
        <v>45767</v>
      </c>
      <c r="G14357" s="4">
        <v>0.46534722222222225</v>
      </c>
      <c r="H14357" t="s">
        <v>45</v>
      </c>
      <c r="I14357" t="b">
        <v>0</v>
      </c>
      <c r="J14357" t="s">
        <v>31</v>
      </c>
      <c r="K14357">
        <v>55.755800000000001</v>
      </c>
      <c r="L14357">
        <v>37.6173</v>
      </c>
      <c r="M14357" t="s">
        <v>26</v>
      </c>
      <c r="N14357" t="s">
        <v>20</v>
      </c>
      <c r="O14357">
        <v>124</v>
      </c>
      <c r="P14357">
        <v>613</v>
      </c>
      <c r="Q14357">
        <v>2698</v>
      </c>
    </row>
    <row r="14358" spans="1:17" x14ac:dyDescent="0.45">
      <c r="A14358" t="s">
        <v>38994</v>
      </c>
      <c r="B14358" t="s">
        <v>38995</v>
      </c>
      <c r="C14358" t="s">
        <v>38996</v>
      </c>
      <c r="D14358">
        <v>4253.78</v>
      </c>
      <c r="E14358" t="s">
        <v>30</v>
      </c>
      <c r="F14358" s="3">
        <v>45767</v>
      </c>
      <c r="G14358" s="4">
        <v>0.46811342592592592</v>
      </c>
      <c r="H14358" t="s">
        <v>17</v>
      </c>
      <c r="I14358" t="b">
        <v>0</v>
      </c>
      <c r="J14358" t="s">
        <v>50</v>
      </c>
      <c r="K14358">
        <v>35.689500000000002</v>
      </c>
      <c r="L14358">
        <v>-118.2437</v>
      </c>
      <c r="M14358" t="s">
        <v>19</v>
      </c>
      <c r="N14358" t="s">
        <v>32</v>
      </c>
      <c r="O14358">
        <v>112</v>
      </c>
      <c r="P14358">
        <v>797</v>
      </c>
      <c r="Q14358">
        <v>7318</v>
      </c>
    </row>
    <row r="14359" spans="1:17" x14ac:dyDescent="0.45">
      <c r="A14359" t="s">
        <v>38997</v>
      </c>
      <c r="B14359" t="s">
        <v>38998</v>
      </c>
      <c r="C14359" t="s">
        <v>3172</v>
      </c>
      <c r="D14359">
        <v>383.54</v>
      </c>
      <c r="E14359" t="s">
        <v>16</v>
      </c>
      <c r="F14359" s="3">
        <v>45767</v>
      </c>
      <c r="G14359" s="4">
        <v>0.46843750000000001</v>
      </c>
      <c r="H14359" t="s">
        <v>17</v>
      </c>
      <c r="I14359" t="b">
        <v>0</v>
      </c>
      <c r="J14359" t="s">
        <v>61</v>
      </c>
      <c r="K14359">
        <v>40.712800000000001</v>
      </c>
      <c r="L14359">
        <v>-74.006</v>
      </c>
      <c r="M14359" t="s">
        <v>26</v>
      </c>
      <c r="N14359" t="s">
        <v>20</v>
      </c>
      <c r="O14359">
        <v>102</v>
      </c>
      <c r="P14359">
        <v>2677</v>
      </c>
      <c r="Q14359">
        <v>3931</v>
      </c>
    </row>
    <row r="14360" spans="1:17" x14ac:dyDescent="0.45">
      <c r="A14360" t="s">
        <v>38999</v>
      </c>
      <c r="B14360" t="s">
        <v>25555</v>
      </c>
      <c r="C14360" t="s">
        <v>31961</v>
      </c>
      <c r="D14360">
        <v>177.32</v>
      </c>
      <c r="E14360" t="s">
        <v>24</v>
      </c>
      <c r="F14360" s="3">
        <v>45767</v>
      </c>
      <c r="G14360" s="4">
        <v>0.48013888888888889</v>
      </c>
      <c r="H14360" t="s">
        <v>17</v>
      </c>
      <c r="I14360" t="b">
        <v>0</v>
      </c>
      <c r="J14360" t="s">
        <v>50</v>
      </c>
      <c r="K14360">
        <v>35.689500000000002</v>
      </c>
      <c r="L14360">
        <v>-118.2437</v>
      </c>
      <c r="M14360" t="s">
        <v>19</v>
      </c>
      <c r="N14360" t="s">
        <v>32</v>
      </c>
      <c r="O14360">
        <v>6</v>
      </c>
      <c r="P14360">
        <v>372</v>
      </c>
      <c r="Q14360">
        <v>5961</v>
      </c>
    </row>
    <row r="14361" spans="1:17" x14ac:dyDescent="0.45">
      <c r="A14361" t="s">
        <v>39000</v>
      </c>
      <c r="B14361" t="s">
        <v>34551</v>
      </c>
      <c r="C14361" t="s">
        <v>39001</v>
      </c>
      <c r="D14361">
        <v>730</v>
      </c>
      <c r="E14361" t="s">
        <v>16</v>
      </c>
      <c r="F14361" s="3">
        <v>45767</v>
      </c>
      <c r="G14361" s="4">
        <v>0.48304398148148148</v>
      </c>
      <c r="H14361" t="s">
        <v>17</v>
      </c>
      <c r="I14361" t="b">
        <v>0</v>
      </c>
      <c r="J14361" t="s">
        <v>61</v>
      </c>
      <c r="K14361">
        <v>40.712800000000001</v>
      </c>
      <c r="L14361">
        <v>-74.006</v>
      </c>
      <c r="M14361" t="s">
        <v>19</v>
      </c>
      <c r="N14361" t="s">
        <v>46</v>
      </c>
      <c r="O14361">
        <v>28</v>
      </c>
      <c r="P14361">
        <v>958</v>
      </c>
      <c r="Q14361">
        <v>1224</v>
      </c>
    </row>
    <row r="14362" spans="1:17" x14ac:dyDescent="0.45">
      <c r="A14362" t="s">
        <v>39002</v>
      </c>
      <c r="B14362" t="s">
        <v>39003</v>
      </c>
      <c r="C14362" t="s">
        <v>3270</v>
      </c>
      <c r="D14362">
        <v>3549.85</v>
      </c>
      <c r="E14362" t="s">
        <v>30</v>
      </c>
      <c r="F14362" s="3">
        <v>45767</v>
      </c>
      <c r="G14362" s="4">
        <v>0.4917361111111111</v>
      </c>
      <c r="H14362" t="s">
        <v>17</v>
      </c>
      <c r="I14362" t="b">
        <v>0</v>
      </c>
      <c r="J14362" t="s">
        <v>31</v>
      </c>
      <c r="K14362">
        <v>55.755800000000001</v>
      </c>
      <c r="L14362">
        <v>37.6173</v>
      </c>
      <c r="M14362" t="s">
        <v>26</v>
      </c>
      <c r="N14362" t="s">
        <v>20</v>
      </c>
      <c r="O14362">
        <v>16</v>
      </c>
      <c r="P14362">
        <v>2391</v>
      </c>
      <c r="Q14362">
        <v>5901</v>
      </c>
    </row>
    <row r="14363" spans="1:17" x14ac:dyDescent="0.45">
      <c r="A14363" t="s">
        <v>39004</v>
      </c>
      <c r="B14363" t="s">
        <v>39005</v>
      </c>
      <c r="C14363" t="s">
        <v>39006</v>
      </c>
      <c r="D14363">
        <v>4541.3</v>
      </c>
      <c r="E14363" t="s">
        <v>16</v>
      </c>
      <c r="F14363" s="3">
        <v>45767</v>
      </c>
      <c r="G14363" s="4">
        <v>0.50672453703703701</v>
      </c>
      <c r="H14363" t="s">
        <v>17</v>
      </c>
      <c r="I14363" t="b">
        <v>0</v>
      </c>
      <c r="J14363" t="s">
        <v>18</v>
      </c>
      <c r="K14363">
        <v>51.507399999999997</v>
      </c>
      <c r="L14363">
        <v>0.1278</v>
      </c>
      <c r="M14363" t="s">
        <v>19</v>
      </c>
      <c r="N14363" t="s">
        <v>20</v>
      </c>
      <c r="O14363">
        <v>76</v>
      </c>
      <c r="P14363">
        <v>2767</v>
      </c>
      <c r="Q14363">
        <v>8216</v>
      </c>
    </row>
    <row r="14364" spans="1:17" x14ac:dyDescent="0.45">
      <c r="A14364" t="s">
        <v>39007</v>
      </c>
      <c r="B14364" t="s">
        <v>39008</v>
      </c>
      <c r="C14364" t="s">
        <v>32024</v>
      </c>
      <c r="D14364">
        <v>1762.74</v>
      </c>
      <c r="E14364" t="s">
        <v>24</v>
      </c>
      <c r="F14364" s="3">
        <v>45767</v>
      </c>
      <c r="G14364" s="4">
        <v>0.51395833333333329</v>
      </c>
      <c r="H14364" t="s">
        <v>17</v>
      </c>
      <c r="I14364" t="b">
        <v>0</v>
      </c>
      <c r="J14364" t="s">
        <v>50</v>
      </c>
      <c r="K14364">
        <v>35.689500000000002</v>
      </c>
      <c r="L14364">
        <v>-118.2437</v>
      </c>
      <c r="M14364" t="s">
        <v>19</v>
      </c>
      <c r="N14364" t="s">
        <v>20</v>
      </c>
      <c r="O14364">
        <v>135</v>
      </c>
      <c r="P14364">
        <v>2320</v>
      </c>
      <c r="Q14364">
        <v>2791</v>
      </c>
    </row>
    <row r="14365" spans="1:17" x14ac:dyDescent="0.45">
      <c r="A14365" t="s">
        <v>39009</v>
      </c>
      <c r="B14365" t="s">
        <v>19797</v>
      </c>
      <c r="C14365" t="s">
        <v>23783</v>
      </c>
      <c r="D14365">
        <v>3377.2</v>
      </c>
      <c r="E14365" t="s">
        <v>16</v>
      </c>
      <c r="F14365" s="3">
        <v>45767</v>
      </c>
      <c r="G14365" s="4">
        <v>0.515162037037037</v>
      </c>
      <c r="H14365" t="s">
        <v>17</v>
      </c>
      <c r="I14365" t="b">
        <v>0</v>
      </c>
      <c r="J14365" t="s">
        <v>31</v>
      </c>
      <c r="K14365">
        <v>55.755800000000001</v>
      </c>
      <c r="L14365">
        <v>37.6173</v>
      </c>
      <c r="M14365" t="s">
        <v>26</v>
      </c>
      <c r="N14365" t="s">
        <v>20</v>
      </c>
      <c r="O14365">
        <v>76</v>
      </c>
      <c r="P14365">
        <v>1864</v>
      </c>
      <c r="Q14365">
        <v>7689</v>
      </c>
    </row>
    <row r="14366" spans="1:17" x14ac:dyDescent="0.45">
      <c r="A14366" t="s">
        <v>39010</v>
      </c>
      <c r="B14366" t="s">
        <v>39011</v>
      </c>
      <c r="C14366" t="s">
        <v>39012</v>
      </c>
      <c r="D14366">
        <v>3732.11</v>
      </c>
      <c r="E14366" t="s">
        <v>24</v>
      </c>
      <c r="F14366" s="3">
        <v>45767</v>
      </c>
      <c r="G14366" s="4">
        <v>0.52295138888888892</v>
      </c>
      <c r="H14366" t="s">
        <v>45</v>
      </c>
      <c r="I14366" t="b">
        <v>0</v>
      </c>
      <c r="J14366" t="s">
        <v>18</v>
      </c>
      <c r="K14366">
        <v>51.507399999999997</v>
      </c>
      <c r="L14366">
        <v>0.1278</v>
      </c>
      <c r="M14366" t="s">
        <v>26</v>
      </c>
      <c r="N14366" t="s">
        <v>32</v>
      </c>
      <c r="O14366">
        <v>119</v>
      </c>
      <c r="P14366">
        <v>79</v>
      </c>
      <c r="Q14366">
        <v>2234</v>
      </c>
    </row>
    <row r="14367" spans="1:17" x14ac:dyDescent="0.45">
      <c r="A14367" t="s">
        <v>39013</v>
      </c>
      <c r="B14367" t="s">
        <v>39014</v>
      </c>
      <c r="C14367" t="s">
        <v>39015</v>
      </c>
      <c r="D14367">
        <v>901.81</v>
      </c>
      <c r="E14367" t="s">
        <v>30</v>
      </c>
      <c r="F14367" s="3">
        <v>45767</v>
      </c>
      <c r="G14367" s="4">
        <v>0.52634259259259264</v>
      </c>
      <c r="H14367" t="s">
        <v>45</v>
      </c>
      <c r="I14367" t="b">
        <v>0</v>
      </c>
      <c r="J14367" t="s">
        <v>18</v>
      </c>
      <c r="K14367">
        <v>51.507399999999997</v>
      </c>
      <c r="L14367">
        <v>0.1278</v>
      </c>
      <c r="M14367" t="s">
        <v>26</v>
      </c>
      <c r="N14367" t="s">
        <v>20</v>
      </c>
      <c r="O14367">
        <v>40</v>
      </c>
      <c r="P14367">
        <v>941</v>
      </c>
      <c r="Q14367">
        <v>7451</v>
      </c>
    </row>
    <row r="14368" spans="1:17" x14ac:dyDescent="0.45">
      <c r="A14368" t="s">
        <v>39016</v>
      </c>
      <c r="B14368" t="s">
        <v>39017</v>
      </c>
      <c r="C14368" t="s">
        <v>8496</v>
      </c>
      <c r="D14368">
        <v>4024.99</v>
      </c>
      <c r="E14368" t="s">
        <v>30</v>
      </c>
      <c r="F14368" s="3">
        <v>45767</v>
      </c>
      <c r="G14368" s="4">
        <v>0.53057870370370375</v>
      </c>
      <c r="H14368" t="s">
        <v>45</v>
      </c>
      <c r="I14368" t="b">
        <v>0</v>
      </c>
      <c r="J14368" t="s">
        <v>18</v>
      </c>
      <c r="K14368">
        <v>51.507399999999997</v>
      </c>
      <c r="L14368">
        <v>0.1278</v>
      </c>
      <c r="M14368" t="s">
        <v>19</v>
      </c>
      <c r="N14368" t="s">
        <v>20</v>
      </c>
      <c r="O14368">
        <v>111</v>
      </c>
      <c r="P14368">
        <v>1290</v>
      </c>
      <c r="Q14368">
        <v>1333</v>
      </c>
    </row>
    <row r="14369" spans="1:17" x14ac:dyDescent="0.45">
      <c r="A14369" t="s">
        <v>39018</v>
      </c>
      <c r="B14369" t="s">
        <v>17912</v>
      </c>
      <c r="C14369" t="s">
        <v>39019</v>
      </c>
      <c r="D14369">
        <v>945.45</v>
      </c>
      <c r="E14369" t="s">
        <v>30</v>
      </c>
      <c r="F14369" s="3">
        <v>45767</v>
      </c>
      <c r="G14369" s="4">
        <v>0.53057870370370375</v>
      </c>
      <c r="H14369" t="s">
        <v>17</v>
      </c>
      <c r="I14369" t="b">
        <v>0</v>
      </c>
      <c r="J14369" t="s">
        <v>31</v>
      </c>
      <c r="K14369">
        <v>55.755800000000001</v>
      </c>
      <c r="L14369">
        <v>37.6173</v>
      </c>
      <c r="M14369" t="s">
        <v>26</v>
      </c>
      <c r="N14369" t="s">
        <v>46</v>
      </c>
      <c r="O14369">
        <v>138</v>
      </c>
      <c r="P14369">
        <v>2724</v>
      </c>
      <c r="Q14369">
        <v>8559</v>
      </c>
    </row>
    <row r="14370" spans="1:17" x14ac:dyDescent="0.45">
      <c r="A14370" t="s">
        <v>39020</v>
      </c>
      <c r="B14370" t="s">
        <v>39021</v>
      </c>
      <c r="C14370" t="s">
        <v>39022</v>
      </c>
      <c r="D14370">
        <v>468.62</v>
      </c>
      <c r="E14370" t="s">
        <v>30</v>
      </c>
      <c r="F14370" s="3">
        <v>45767</v>
      </c>
      <c r="G14370" s="4">
        <v>0.53569444444444447</v>
      </c>
      <c r="H14370" t="s">
        <v>17</v>
      </c>
      <c r="I14370" t="b">
        <v>0</v>
      </c>
      <c r="J14370" t="s">
        <v>25</v>
      </c>
      <c r="K14370">
        <v>34.052199999999999</v>
      </c>
      <c r="L14370">
        <v>-74.006</v>
      </c>
      <c r="M14370" t="s">
        <v>19</v>
      </c>
      <c r="N14370" t="s">
        <v>32</v>
      </c>
      <c r="O14370">
        <v>134</v>
      </c>
      <c r="P14370">
        <v>2098</v>
      </c>
      <c r="Q14370">
        <v>9267</v>
      </c>
    </row>
    <row r="14371" spans="1:17" x14ac:dyDescent="0.45">
      <c r="A14371" t="s">
        <v>39023</v>
      </c>
      <c r="B14371" t="s">
        <v>39024</v>
      </c>
      <c r="C14371" t="s">
        <v>39025</v>
      </c>
      <c r="D14371">
        <v>80.63</v>
      </c>
      <c r="E14371" t="s">
        <v>16</v>
      </c>
      <c r="F14371" s="3">
        <v>45767</v>
      </c>
      <c r="G14371" s="4">
        <v>0.53674768518518523</v>
      </c>
      <c r="H14371" t="s">
        <v>17</v>
      </c>
      <c r="I14371" t="b">
        <v>0</v>
      </c>
      <c r="J14371" t="s">
        <v>61</v>
      </c>
      <c r="K14371">
        <v>40.712800000000001</v>
      </c>
      <c r="L14371">
        <v>-74.006</v>
      </c>
      <c r="M14371" t="s">
        <v>26</v>
      </c>
      <c r="N14371" t="s">
        <v>20</v>
      </c>
      <c r="O14371">
        <v>62</v>
      </c>
      <c r="P14371">
        <v>882</v>
      </c>
      <c r="Q14371">
        <v>3761</v>
      </c>
    </row>
    <row r="14372" spans="1:17" x14ac:dyDescent="0.45">
      <c r="A14372" t="s">
        <v>39026</v>
      </c>
      <c r="B14372" t="s">
        <v>39027</v>
      </c>
      <c r="C14372" t="s">
        <v>38675</v>
      </c>
      <c r="D14372">
        <v>601.99</v>
      </c>
      <c r="E14372" t="s">
        <v>24</v>
      </c>
      <c r="F14372" s="3">
        <v>45767</v>
      </c>
      <c r="G14372" s="4">
        <v>0.5398263888888889</v>
      </c>
      <c r="H14372" t="s">
        <v>45</v>
      </c>
      <c r="I14372" t="b">
        <v>0</v>
      </c>
      <c r="J14372" t="s">
        <v>57</v>
      </c>
      <c r="K14372">
        <v>48.8566</v>
      </c>
      <c r="L14372">
        <v>2.3521999999999998</v>
      </c>
      <c r="M14372" t="s">
        <v>26</v>
      </c>
      <c r="N14372" t="s">
        <v>20</v>
      </c>
      <c r="O14372">
        <v>51</v>
      </c>
      <c r="P14372">
        <v>1848</v>
      </c>
      <c r="Q14372">
        <v>1308</v>
      </c>
    </row>
    <row r="14373" spans="1:17" x14ac:dyDescent="0.45">
      <c r="A14373" t="s">
        <v>39028</v>
      </c>
      <c r="B14373" t="s">
        <v>39029</v>
      </c>
      <c r="C14373" t="s">
        <v>39030</v>
      </c>
      <c r="D14373">
        <v>1473.13</v>
      </c>
      <c r="E14373" t="s">
        <v>24</v>
      </c>
      <c r="F14373" s="3">
        <v>45767</v>
      </c>
      <c r="G14373" s="4">
        <v>0.54107638888888887</v>
      </c>
      <c r="H14373" t="s">
        <v>17</v>
      </c>
      <c r="I14373" t="b">
        <v>0</v>
      </c>
      <c r="J14373" t="s">
        <v>50</v>
      </c>
      <c r="K14373">
        <v>35.689500000000002</v>
      </c>
      <c r="L14373">
        <v>-118.2437</v>
      </c>
      <c r="M14373" t="s">
        <v>26</v>
      </c>
      <c r="N14373" t="s">
        <v>32</v>
      </c>
      <c r="O14373">
        <v>100</v>
      </c>
      <c r="P14373">
        <v>2263</v>
      </c>
      <c r="Q14373">
        <v>9650</v>
      </c>
    </row>
    <row r="14374" spans="1:17" x14ac:dyDescent="0.45">
      <c r="A14374" t="s">
        <v>39031</v>
      </c>
      <c r="B14374" t="s">
        <v>39032</v>
      </c>
      <c r="C14374" t="s">
        <v>39033</v>
      </c>
      <c r="D14374">
        <v>4890.1099999999997</v>
      </c>
      <c r="E14374" t="s">
        <v>24</v>
      </c>
      <c r="F14374" s="3">
        <v>45767</v>
      </c>
      <c r="G14374" s="4">
        <v>0.54498842592592589</v>
      </c>
      <c r="H14374" t="s">
        <v>17</v>
      </c>
      <c r="I14374" t="b">
        <v>0</v>
      </c>
      <c r="J14374" t="s">
        <v>18</v>
      </c>
      <c r="K14374">
        <v>51.507399999999997</v>
      </c>
      <c r="L14374">
        <v>0.1278</v>
      </c>
      <c r="M14374" t="s">
        <v>19</v>
      </c>
      <c r="N14374" t="s">
        <v>46</v>
      </c>
      <c r="O14374">
        <v>47</v>
      </c>
      <c r="P14374">
        <v>1389</v>
      </c>
      <c r="Q14374">
        <v>2314</v>
      </c>
    </row>
    <row r="14375" spans="1:17" x14ac:dyDescent="0.45">
      <c r="A14375" t="s">
        <v>39034</v>
      </c>
      <c r="B14375" t="s">
        <v>20866</v>
      </c>
      <c r="C14375" t="s">
        <v>39035</v>
      </c>
      <c r="D14375">
        <v>1250.77</v>
      </c>
      <c r="E14375" t="s">
        <v>24</v>
      </c>
      <c r="F14375" s="3">
        <v>45767</v>
      </c>
      <c r="G14375" s="4">
        <v>0.54504629629629631</v>
      </c>
      <c r="H14375" t="s">
        <v>17</v>
      </c>
      <c r="I14375" t="b">
        <v>0</v>
      </c>
      <c r="J14375" t="s">
        <v>57</v>
      </c>
      <c r="K14375">
        <v>48.8566</v>
      </c>
      <c r="L14375">
        <v>2.3521999999999998</v>
      </c>
      <c r="M14375" t="s">
        <v>19</v>
      </c>
      <c r="N14375" t="s">
        <v>32</v>
      </c>
      <c r="O14375">
        <v>118</v>
      </c>
      <c r="P14375">
        <v>755</v>
      </c>
      <c r="Q14375">
        <v>4763</v>
      </c>
    </row>
    <row r="14376" spans="1:17" x14ac:dyDescent="0.45">
      <c r="A14376" t="s">
        <v>39036</v>
      </c>
      <c r="B14376" t="s">
        <v>35045</v>
      </c>
      <c r="C14376" t="s">
        <v>3502</v>
      </c>
      <c r="D14376">
        <v>1124.07</v>
      </c>
      <c r="E14376" t="s">
        <v>30</v>
      </c>
      <c r="F14376" s="3">
        <v>45767</v>
      </c>
      <c r="G14376" s="4">
        <v>0.54653935185185187</v>
      </c>
      <c r="H14376" t="s">
        <v>17</v>
      </c>
      <c r="I14376" t="b">
        <v>1</v>
      </c>
      <c r="J14376" t="s">
        <v>18</v>
      </c>
      <c r="K14376">
        <v>51.507399999999997</v>
      </c>
      <c r="L14376">
        <v>0.1278</v>
      </c>
      <c r="M14376" t="s">
        <v>26</v>
      </c>
      <c r="N14376" t="s">
        <v>32</v>
      </c>
      <c r="O14376">
        <v>21</v>
      </c>
      <c r="P14376">
        <v>1087</v>
      </c>
      <c r="Q14376">
        <v>8686</v>
      </c>
    </row>
    <row r="14377" spans="1:17" x14ac:dyDescent="0.45">
      <c r="A14377" t="s">
        <v>39037</v>
      </c>
      <c r="B14377" t="s">
        <v>39038</v>
      </c>
      <c r="C14377" t="s">
        <v>39039</v>
      </c>
      <c r="D14377">
        <v>3191.05</v>
      </c>
      <c r="E14377" t="s">
        <v>24</v>
      </c>
      <c r="F14377" s="3">
        <v>45767</v>
      </c>
      <c r="G14377" s="4">
        <v>0.55266203703703709</v>
      </c>
      <c r="H14377" t="s">
        <v>17</v>
      </c>
      <c r="I14377" t="b">
        <v>0</v>
      </c>
      <c r="J14377" t="s">
        <v>18</v>
      </c>
      <c r="K14377">
        <v>51.507399999999997</v>
      </c>
      <c r="L14377">
        <v>0.1278</v>
      </c>
      <c r="M14377" t="s">
        <v>19</v>
      </c>
      <c r="N14377" t="s">
        <v>46</v>
      </c>
      <c r="O14377">
        <v>96</v>
      </c>
      <c r="P14377">
        <v>1588</v>
      </c>
      <c r="Q14377">
        <v>5807</v>
      </c>
    </row>
    <row r="14378" spans="1:17" x14ac:dyDescent="0.45">
      <c r="A14378" t="s">
        <v>39040</v>
      </c>
      <c r="B14378" t="s">
        <v>10396</v>
      </c>
      <c r="C14378" t="s">
        <v>39041</v>
      </c>
      <c r="D14378">
        <v>3347.87</v>
      </c>
      <c r="E14378" t="s">
        <v>16</v>
      </c>
      <c r="F14378" s="3">
        <v>45767</v>
      </c>
      <c r="G14378" s="4">
        <v>0.5534606481481481</v>
      </c>
      <c r="H14378" t="s">
        <v>17</v>
      </c>
      <c r="I14378" t="b">
        <v>0</v>
      </c>
      <c r="J14378" t="s">
        <v>57</v>
      </c>
      <c r="K14378">
        <v>48.8566</v>
      </c>
      <c r="L14378">
        <v>2.3521999999999998</v>
      </c>
      <c r="M14378" t="s">
        <v>19</v>
      </c>
      <c r="N14378" t="s">
        <v>32</v>
      </c>
      <c r="O14378">
        <v>81</v>
      </c>
      <c r="P14378">
        <v>2532</v>
      </c>
      <c r="Q14378">
        <v>4437</v>
      </c>
    </row>
    <row r="14379" spans="1:17" x14ac:dyDescent="0.45">
      <c r="A14379" t="s">
        <v>39042</v>
      </c>
      <c r="B14379" t="s">
        <v>11267</v>
      </c>
      <c r="C14379" t="s">
        <v>39043</v>
      </c>
      <c r="D14379">
        <v>4608.4399999999996</v>
      </c>
      <c r="E14379" t="s">
        <v>30</v>
      </c>
      <c r="F14379" s="3">
        <v>45767</v>
      </c>
      <c r="G14379" s="4">
        <v>0.55718749999999995</v>
      </c>
      <c r="H14379" t="s">
        <v>17</v>
      </c>
      <c r="I14379" t="b">
        <v>0</v>
      </c>
      <c r="J14379" t="s">
        <v>31</v>
      </c>
      <c r="K14379">
        <v>55.755800000000001</v>
      </c>
      <c r="L14379">
        <v>37.6173</v>
      </c>
      <c r="M14379" t="s">
        <v>26</v>
      </c>
      <c r="N14379" t="s">
        <v>20</v>
      </c>
      <c r="O14379">
        <v>113</v>
      </c>
      <c r="P14379">
        <v>157</v>
      </c>
      <c r="Q14379">
        <v>5693</v>
      </c>
    </row>
    <row r="14380" spans="1:17" x14ac:dyDescent="0.45">
      <c r="A14380" t="s">
        <v>39044</v>
      </c>
      <c r="B14380" t="s">
        <v>39045</v>
      </c>
      <c r="C14380" t="s">
        <v>28747</v>
      </c>
      <c r="D14380">
        <v>3337.74</v>
      </c>
      <c r="E14380" t="s">
        <v>24</v>
      </c>
      <c r="F14380" s="3">
        <v>45767</v>
      </c>
      <c r="G14380" s="4">
        <v>0.55905092592592598</v>
      </c>
      <c r="H14380" t="s">
        <v>17</v>
      </c>
      <c r="I14380" t="b">
        <v>0</v>
      </c>
      <c r="J14380" t="s">
        <v>61</v>
      </c>
      <c r="K14380">
        <v>40.712800000000001</v>
      </c>
      <c r="L14380">
        <v>-74.006</v>
      </c>
      <c r="M14380" t="s">
        <v>26</v>
      </c>
      <c r="N14380" t="s">
        <v>32</v>
      </c>
      <c r="O14380">
        <v>43</v>
      </c>
      <c r="P14380">
        <v>1700</v>
      </c>
      <c r="Q14380">
        <v>8895</v>
      </c>
    </row>
    <row r="14381" spans="1:17" x14ac:dyDescent="0.45">
      <c r="A14381" t="s">
        <v>39046</v>
      </c>
      <c r="B14381" t="s">
        <v>39047</v>
      </c>
      <c r="C14381" t="s">
        <v>39048</v>
      </c>
      <c r="D14381">
        <v>2749.59</v>
      </c>
      <c r="E14381" t="s">
        <v>24</v>
      </c>
      <c r="F14381" s="3">
        <v>45767</v>
      </c>
      <c r="G14381" s="4">
        <v>0.56240740740740736</v>
      </c>
      <c r="H14381" t="s">
        <v>17</v>
      </c>
      <c r="I14381" t="b">
        <v>0</v>
      </c>
      <c r="J14381" t="s">
        <v>57</v>
      </c>
      <c r="K14381">
        <v>48.8566</v>
      </c>
      <c r="L14381">
        <v>2.3521999999999998</v>
      </c>
      <c r="M14381" t="s">
        <v>19</v>
      </c>
      <c r="N14381" t="s">
        <v>20</v>
      </c>
      <c r="O14381">
        <v>121</v>
      </c>
      <c r="P14381">
        <v>1834</v>
      </c>
      <c r="Q14381">
        <v>2364</v>
      </c>
    </row>
    <row r="14382" spans="1:17" x14ac:dyDescent="0.45">
      <c r="A14382" t="s">
        <v>39049</v>
      </c>
      <c r="B14382" t="s">
        <v>39050</v>
      </c>
      <c r="C14382" t="s">
        <v>39051</v>
      </c>
      <c r="D14382">
        <v>1218.98</v>
      </c>
      <c r="E14382" t="s">
        <v>16</v>
      </c>
      <c r="F14382" s="3">
        <v>45767</v>
      </c>
      <c r="G14382" s="4">
        <v>0.57069444444444439</v>
      </c>
      <c r="H14382" t="s">
        <v>45</v>
      </c>
      <c r="I14382" t="b">
        <v>0</v>
      </c>
      <c r="J14382" t="s">
        <v>31</v>
      </c>
      <c r="K14382">
        <v>55.755800000000001</v>
      </c>
      <c r="L14382">
        <v>37.6173</v>
      </c>
      <c r="M14382" t="s">
        <v>19</v>
      </c>
      <c r="N14382" t="s">
        <v>46</v>
      </c>
      <c r="O14382">
        <v>39</v>
      </c>
      <c r="P14382">
        <v>827</v>
      </c>
      <c r="Q14382">
        <v>6975</v>
      </c>
    </row>
    <row r="14383" spans="1:17" x14ac:dyDescent="0.45">
      <c r="A14383" t="s">
        <v>39052</v>
      </c>
      <c r="B14383" t="s">
        <v>39053</v>
      </c>
      <c r="C14383" t="s">
        <v>39054</v>
      </c>
      <c r="D14383">
        <v>3953.23</v>
      </c>
      <c r="E14383" t="s">
        <v>24</v>
      </c>
      <c r="F14383" s="3">
        <v>45767</v>
      </c>
      <c r="G14383" s="4">
        <v>0.58072916666666663</v>
      </c>
      <c r="H14383" t="s">
        <v>45</v>
      </c>
      <c r="I14383" t="b">
        <v>0</v>
      </c>
      <c r="J14383" t="s">
        <v>50</v>
      </c>
      <c r="K14383">
        <v>35.689500000000002</v>
      </c>
      <c r="L14383">
        <v>-118.2437</v>
      </c>
      <c r="M14383" t="s">
        <v>19</v>
      </c>
      <c r="N14383" t="s">
        <v>32</v>
      </c>
      <c r="O14383">
        <v>76</v>
      </c>
      <c r="P14383">
        <v>2074</v>
      </c>
      <c r="Q14383">
        <v>3557</v>
      </c>
    </row>
    <row r="14384" spans="1:17" x14ac:dyDescent="0.45">
      <c r="A14384" t="s">
        <v>39055</v>
      </c>
      <c r="B14384" t="s">
        <v>39056</v>
      </c>
      <c r="C14384" t="s">
        <v>26422</v>
      </c>
      <c r="D14384">
        <v>1663.69</v>
      </c>
      <c r="E14384" t="s">
        <v>16</v>
      </c>
      <c r="F14384" s="3">
        <v>45767</v>
      </c>
      <c r="G14384" s="4">
        <v>0.58410879629629631</v>
      </c>
      <c r="H14384" t="s">
        <v>17</v>
      </c>
      <c r="I14384" t="b">
        <v>1</v>
      </c>
      <c r="J14384" t="s">
        <v>61</v>
      </c>
      <c r="K14384">
        <v>40.712800000000001</v>
      </c>
      <c r="L14384">
        <v>-74.006</v>
      </c>
      <c r="M14384" t="s">
        <v>26</v>
      </c>
      <c r="N14384" t="s">
        <v>20</v>
      </c>
      <c r="O14384">
        <v>109</v>
      </c>
      <c r="P14384">
        <v>319</v>
      </c>
      <c r="Q14384">
        <v>1305</v>
      </c>
    </row>
    <row r="14385" spans="1:17" x14ac:dyDescent="0.45">
      <c r="A14385" t="s">
        <v>39057</v>
      </c>
      <c r="B14385" t="s">
        <v>39058</v>
      </c>
      <c r="C14385" t="s">
        <v>39059</v>
      </c>
      <c r="D14385">
        <v>409.6</v>
      </c>
      <c r="E14385" t="s">
        <v>24</v>
      </c>
      <c r="F14385" s="3">
        <v>45767</v>
      </c>
      <c r="G14385" s="4">
        <v>0.585474537037037</v>
      </c>
      <c r="H14385" t="s">
        <v>17</v>
      </c>
      <c r="I14385" t="b">
        <v>0</v>
      </c>
      <c r="J14385" t="s">
        <v>57</v>
      </c>
      <c r="K14385">
        <v>48.8566</v>
      </c>
      <c r="L14385">
        <v>2.3521999999999998</v>
      </c>
      <c r="M14385" t="s">
        <v>26</v>
      </c>
      <c r="N14385" t="s">
        <v>20</v>
      </c>
      <c r="O14385">
        <v>116</v>
      </c>
      <c r="P14385">
        <v>1859</v>
      </c>
      <c r="Q14385">
        <v>8713</v>
      </c>
    </row>
    <row r="14386" spans="1:17" x14ac:dyDescent="0.45">
      <c r="A14386" t="s">
        <v>39060</v>
      </c>
      <c r="B14386" t="s">
        <v>39061</v>
      </c>
      <c r="C14386" t="s">
        <v>12710</v>
      </c>
      <c r="D14386">
        <v>495.5</v>
      </c>
      <c r="E14386" t="s">
        <v>30</v>
      </c>
      <c r="F14386" s="3">
        <v>45767</v>
      </c>
      <c r="G14386" s="4">
        <v>0.58737268518518515</v>
      </c>
      <c r="H14386" t="s">
        <v>17</v>
      </c>
      <c r="I14386" t="b">
        <v>0</v>
      </c>
      <c r="J14386" t="s">
        <v>25</v>
      </c>
      <c r="K14386">
        <v>34.052199999999999</v>
      </c>
      <c r="L14386">
        <v>-74.006</v>
      </c>
      <c r="M14386" t="s">
        <v>26</v>
      </c>
      <c r="N14386" t="s">
        <v>46</v>
      </c>
      <c r="O14386">
        <v>113</v>
      </c>
      <c r="P14386">
        <v>1757</v>
      </c>
      <c r="Q14386">
        <v>8903</v>
      </c>
    </row>
    <row r="14387" spans="1:17" x14ac:dyDescent="0.45">
      <c r="A14387" t="s">
        <v>39062</v>
      </c>
      <c r="B14387" t="s">
        <v>39063</v>
      </c>
      <c r="C14387" t="s">
        <v>39064</v>
      </c>
      <c r="D14387">
        <v>2538.0100000000002</v>
      </c>
      <c r="E14387" t="s">
        <v>16</v>
      </c>
      <c r="F14387" s="3">
        <v>45767</v>
      </c>
      <c r="G14387" s="4">
        <v>0.59052083333333338</v>
      </c>
      <c r="H14387" t="s">
        <v>45</v>
      </c>
      <c r="I14387" t="b">
        <v>0</v>
      </c>
      <c r="J14387" t="s">
        <v>61</v>
      </c>
      <c r="K14387">
        <v>40.712800000000001</v>
      </c>
      <c r="L14387">
        <v>-74.006</v>
      </c>
      <c r="M14387" t="s">
        <v>19</v>
      </c>
      <c r="N14387" t="s">
        <v>46</v>
      </c>
      <c r="O14387">
        <v>128</v>
      </c>
      <c r="P14387">
        <v>2077</v>
      </c>
      <c r="Q14387">
        <v>1423</v>
      </c>
    </row>
    <row r="14388" spans="1:17" x14ac:dyDescent="0.45">
      <c r="A14388" t="s">
        <v>39065</v>
      </c>
      <c r="B14388" t="s">
        <v>39066</v>
      </c>
      <c r="C14388" t="s">
        <v>39067</v>
      </c>
      <c r="D14388">
        <v>1292.58</v>
      </c>
      <c r="E14388" t="s">
        <v>16</v>
      </c>
      <c r="F14388" s="3">
        <v>45767</v>
      </c>
      <c r="G14388" s="4">
        <v>0.59299768518518514</v>
      </c>
      <c r="H14388" t="s">
        <v>45</v>
      </c>
      <c r="I14388" t="b">
        <v>0</v>
      </c>
      <c r="J14388" t="s">
        <v>50</v>
      </c>
      <c r="K14388">
        <v>35.689500000000002</v>
      </c>
      <c r="L14388">
        <v>-118.2437</v>
      </c>
      <c r="M14388" t="s">
        <v>19</v>
      </c>
      <c r="N14388" t="s">
        <v>46</v>
      </c>
      <c r="O14388">
        <v>88</v>
      </c>
      <c r="P14388">
        <v>2942</v>
      </c>
      <c r="Q14388">
        <v>5483</v>
      </c>
    </row>
    <row r="14389" spans="1:17" x14ac:dyDescent="0.45">
      <c r="A14389" t="s">
        <v>39068</v>
      </c>
      <c r="B14389" t="s">
        <v>31939</v>
      </c>
      <c r="C14389" t="s">
        <v>39069</v>
      </c>
      <c r="D14389">
        <v>3347.83</v>
      </c>
      <c r="E14389" t="s">
        <v>16</v>
      </c>
      <c r="F14389" s="3">
        <v>45767</v>
      </c>
      <c r="G14389" s="4">
        <v>0.59348379629629633</v>
      </c>
      <c r="H14389" t="s">
        <v>17</v>
      </c>
      <c r="I14389" t="b">
        <v>0</v>
      </c>
      <c r="J14389" t="s">
        <v>18</v>
      </c>
      <c r="K14389">
        <v>51.507399999999997</v>
      </c>
      <c r="L14389">
        <v>0.1278</v>
      </c>
      <c r="M14389" t="s">
        <v>26</v>
      </c>
      <c r="N14389" t="s">
        <v>32</v>
      </c>
      <c r="O14389">
        <v>94</v>
      </c>
      <c r="P14389">
        <v>1762</v>
      </c>
      <c r="Q14389">
        <v>5220</v>
      </c>
    </row>
    <row r="14390" spans="1:17" x14ac:dyDescent="0.45">
      <c r="A14390" t="s">
        <v>39070</v>
      </c>
      <c r="B14390" t="s">
        <v>23279</v>
      </c>
      <c r="C14390" t="s">
        <v>31183</v>
      </c>
      <c r="D14390">
        <v>1690.24</v>
      </c>
      <c r="E14390" t="s">
        <v>24</v>
      </c>
      <c r="F14390" s="3">
        <v>45767</v>
      </c>
      <c r="G14390" s="4">
        <v>0.59684027777777782</v>
      </c>
      <c r="H14390" t="s">
        <v>17</v>
      </c>
      <c r="I14390" t="b">
        <v>0</v>
      </c>
      <c r="J14390" t="s">
        <v>25</v>
      </c>
      <c r="K14390">
        <v>34.052199999999999</v>
      </c>
      <c r="L14390">
        <v>-74.006</v>
      </c>
      <c r="M14390" t="s">
        <v>26</v>
      </c>
      <c r="N14390" t="s">
        <v>20</v>
      </c>
      <c r="O14390">
        <v>41</v>
      </c>
      <c r="P14390">
        <v>2338</v>
      </c>
      <c r="Q14390">
        <v>2740</v>
      </c>
    </row>
    <row r="14391" spans="1:17" x14ac:dyDescent="0.45">
      <c r="A14391" t="s">
        <v>39071</v>
      </c>
      <c r="B14391" t="s">
        <v>13910</v>
      </c>
      <c r="C14391" t="s">
        <v>39072</v>
      </c>
      <c r="D14391">
        <v>2654.61</v>
      </c>
      <c r="E14391" t="s">
        <v>24</v>
      </c>
      <c r="F14391" s="3">
        <v>45767</v>
      </c>
      <c r="G14391" s="4">
        <v>0.59879629629629627</v>
      </c>
      <c r="H14391" t="s">
        <v>17</v>
      </c>
      <c r="I14391" t="b">
        <v>0</v>
      </c>
      <c r="J14391" t="s">
        <v>18</v>
      </c>
      <c r="K14391">
        <v>51.507399999999997</v>
      </c>
      <c r="L14391">
        <v>0.1278</v>
      </c>
      <c r="M14391" t="s">
        <v>19</v>
      </c>
      <c r="N14391" t="s">
        <v>46</v>
      </c>
      <c r="O14391">
        <v>127</v>
      </c>
      <c r="P14391">
        <v>1862</v>
      </c>
      <c r="Q14391">
        <v>3313</v>
      </c>
    </row>
    <row r="14392" spans="1:17" x14ac:dyDescent="0.45">
      <c r="A14392" t="s">
        <v>39073</v>
      </c>
      <c r="B14392" t="s">
        <v>10940</v>
      </c>
      <c r="C14392" t="s">
        <v>39074</v>
      </c>
      <c r="D14392">
        <v>3563.94</v>
      </c>
      <c r="E14392" t="s">
        <v>30</v>
      </c>
      <c r="F14392" s="3">
        <v>45767</v>
      </c>
      <c r="G14392" s="4">
        <v>0.60048611111111116</v>
      </c>
      <c r="H14392" t="s">
        <v>45</v>
      </c>
      <c r="I14392" t="b">
        <v>0</v>
      </c>
      <c r="J14392" t="s">
        <v>18</v>
      </c>
      <c r="K14392">
        <v>51.507399999999997</v>
      </c>
      <c r="L14392">
        <v>0.1278</v>
      </c>
      <c r="M14392" t="s">
        <v>26</v>
      </c>
      <c r="N14392" t="s">
        <v>20</v>
      </c>
      <c r="O14392">
        <v>104</v>
      </c>
      <c r="P14392">
        <v>2953</v>
      </c>
      <c r="Q14392">
        <v>6218</v>
      </c>
    </row>
    <row r="14393" spans="1:17" x14ac:dyDescent="0.45">
      <c r="A14393" t="s">
        <v>39075</v>
      </c>
      <c r="B14393" t="s">
        <v>39076</v>
      </c>
      <c r="C14393" t="s">
        <v>39077</v>
      </c>
      <c r="D14393">
        <v>3617.62</v>
      </c>
      <c r="E14393" t="s">
        <v>16</v>
      </c>
      <c r="F14393" s="3">
        <v>45767</v>
      </c>
      <c r="G14393" s="4">
        <v>0.60422453703703705</v>
      </c>
      <c r="H14393" t="s">
        <v>17</v>
      </c>
      <c r="I14393" t="b">
        <v>0</v>
      </c>
      <c r="J14393" t="s">
        <v>61</v>
      </c>
      <c r="K14393">
        <v>40.712800000000001</v>
      </c>
      <c r="L14393">
        <v>-74.006</v>
      </c>
      <c r="M14393" t="s">
        <v>26</v>
      </c>
      <c r="N14393" t="s">
        <v>20</v>
      </c>
      <c r="O14393">
        <v>49</v>
      </c>
      <c r="P14393">
        <v>2373</v>
      </c>
      <c r="Q14393">
        <v>4331</v>
      </c>
    </row>
    <row r="14394" spans="1:17" x14ac:dyDescent="0.45">
      <c r="A14394" t="s">
        <v>39078</v>
      </c>
      <c r="B14394" t="s">
        <v>39079</v>
      </c>
      <c r="C14394" t="s">
        <v>39080</v>
      </c>
      <c r="D14394">
        <v>1108.9000000000001</v>
      </c>
      <c r="E14394" t="s">
        <v>16</v>
      </c>
      <c r="F14394" s="3">
        <v>45767</v>
      </c>
      <c r="G14394" s="4">
        <v>0.60909722222222218</v>
      </c>
      <c r="H14394" t="s">
        <v>17</v>
      </c>
      <c r="I14394" t="b">
        <v>0</v>
      </c>
      <c r="J14394" t="s">
        <v>57</v>
      </c>
      <c r="K14394">
        <v>48.8566</v>
      </c>
      <c r="L14394">
        <v>2.3521999999999998</v>
      </c>
      <c r="M14394" t="s">
        <v>26</v>
      </c>
      <c r="N14394" t="s">
        <v>46</v>
      </c>
      <c r="O14394">
        <v>129</v>
      </c>
      <c r="P14394">
        <v>2670</v>
      </c>
      <c r="Q14394">
        <v>9994</v>
      </c>
    </row>
    <row r="14395" spans="1:17" x14ac:dyDescent="0.45">
      <c r="A14395" t="s">
        <v>39081</v>
      </c>
      <c r="B14395" t="s">
        <v>39082</v>
      </c>
      <c r="C14395" t="s">
        <v>39083</v>
      </c>
      <c r="D14395">
        <v>3964.74</v>
      </c>
      <c r="E14395" t="s">
        <v>30</v>
      </c>
      <c r="F14395" s="3">
        <v>45767</v>
      </c>
      <c r="G14395" s="4">
        <v>0.62126157407407412</v>
      </c>
      <c r="H14395" t="s">
        <v>17</v>
      </c>
      <c r="I14395" t="b">
        <v>1</v>
      </c>
      <c r="J14395" t="s">
        <v>61</v>
      </c>
      <c r="K14395">
        <v>40.712800000000001</v>
      </c>
      <c r="L14395">
        <v>-74.006</v>
      </c>
      <c r="M14395" t="s">
        <v>19</v>
      </c>
      <c r="N14395" t="s">
        <v>20</v>
      </c>
      <c r="O14395">
        <v>42</v>
      </c>
      <c r="P14395">
        <v>2087</v>
      </c>
      <c r="Q14395">
        <v>9056</v>
      </c>
    </row>
    <row r="14396" spans="1:17" x14ac:dyDescent="0.45">
      <c r="A14396" t="s">
        <v>39084</v>
      </c>
      <c r="B14396" t="s">
        <v>39085</v>
      </c>
      <c r="C14396" t="s">
        <v>16881</v>
      </c>
      <c r="D14396">
        <v>304.39999999999998</v>
      </c>
      <c r="E14396" t="s">
        <v>30</v>
      </c>
      <c r="F14396" s="3">
        <v>45767</v>
      </c>
      <c r="G14396" s="4">
        <v>0.62309027777777781</v>
      </c>
      <c r="H14396" t="s">
        <v>17</v>
      </c>
      <c r="I14396" t="b">
        <v>0</v>
      </c>
      <c r="J14396" t="s">
        <v>31</v>
      </c>
      <c r="K14396">
        <v>55.755800000000001</v>
      </c>
      <c r="L14396">
        <v>37.6173</v>
      </c>
      <c r="M14396" t="s">
        <v>26</v>
      </c>
      <c r="N14396" t="s">
        <v>20</v>
      </c>
      <c r="O14396">
        <v>128</v>
      </c>
      <c r="P14396">
        <v>104</v>
      </c>
      <c r="Q14396">
        <v>7462</v>
      </c>
    </row>
    <row r="14397" spans="1:17" x14ac:dyDescent="0.45">
      <c r="A14397" t="s">
        <v>39086</v>
      </c>
      <c r="B14397" t="s">
        <v>7314</v>
      </c>
      <c r="C14397" t="s">
        <v>39087</v>
      </c>
      <c r="D14397">
        <v>1298.5</v>
      </c>
      <c r="E14397" t="s">
        <v>16</v>
      </c>
      <c r="F14397" s="3">
        <v>45767</v>
      </c>
      <c r="G14397" s="4">
        <v>0.62542824074074077</v>
      </c>
      <c r="H14397" t="s">
        <v>45</v>
      </c>
      <c r="I14397" t="b">
        <v>0</v>
      </c>
      <c r="J14397" t="s">
        <v>31</v>
      </c>
      <c r="K14397">
        <v>55.755800000000001</v>
      </c>
      <c r="L14397">
        <v>37.6173</v>
      </c>
      <c r="M14397" t="s">
        <v>19</v>
      </c>
      <c r="N14397" t="s">
        <v>20</v>
      </c>
      <c r="O14397">
        <v>15</v>
      </c>
      <c r="P14397">
        <v>1919</v>
      </c>
      <c r="Q14397">
        <v>9980</v>
      </c>
    </row>
    <row r="14398" spans="1:17" x14ac:dyDescent="0.45">
      <c r="A14398" t="s">
        <v>39088</v>
      </c>
      <c r="B14398" t="s">
        <v>39089</v>
      </c>
      <c r="C14398" t="s">
        <v>39090</v>
      </c>
      <c r="D14398">
        <v>4580.5</v>
      </c>
      <c r="E14398" t="s">
        <v>30</v>
      </c>
      <c r="F14398" s="3">
        <v>45767</v>
      </c>
      <c r="G14398" s="4">
        <v>0.62633101851851847</v>
      </c>
      <c r="H14398" t="s">
        <v>45</v>
      </c>
      <c r="I14398" t="b">
        <v>0</v>
      </c>
      <c r="J14398" t="s">
        <v>18</v>
      </c>
      <c r="K14398">
        <v>51.507399999999997</v>
      </c>
      <c r="L14398">
        <v>0.1278</v>
      </c>
      <c r="M14398" t="s">
        <v>19</v>
      </c>
      <c r="N14398" t="s">
        <v>32</v>
      </c>
      <c r="O14398">
        <v>135</v>
      </c>
      <c r="P14398">
        <v>956</v>
      </c>
      <c r="Q14398">
        <v>3709</v>
      </c>
    </row>
    <row r="14399" spans="1:17" x14ac:dyDescent="0.45">
      <c r="A14399" t="s">
        <v>39091</v>
      </c>
      <c r="B14399" t="s">
        <v>39092</v>
      </c>
      <c r="C14399" t="s">
        <v>39093</v>
      </c>
      <c r="D14399">
        <v>2823.19</v>
      </c>
      <c r="E14399" t="s">
        <v>24</v>
      </c>
      <c r="F14399" s="3">
        <v>45767</v>
      </c>
      <c r="G14399" s="4">
        <v>0.64908564814814818</v>
      </c>
      <c r="H14399" t="s">
        <v>17</v>
      </c>
      <c r="I14399" t="b">
        <v>0</v>
      </c>
      <c r="J14399" t="s">
        <v>25</v>
      </c>
      <c r="K14399">
        <v>34.052199999999999</v>
      </c>
      <c r="L14399">
        <v>-74.006</v>
      </c>
      <c r="M14399" t="s">
        <v>19</v>
      </c>
      <c r="N14399" t="s">
        <v>20</v>
      </c>
      <c r="O14399">
        <v>139</v>
      </c>
      <c r="P14399">
        <v>2317</v>
      </c>
      <c r="Q14399">
        <v>3058</v>
      </c>
    </row>
    <row r="14400" spans="1:17" x14ac:dyDescent="0.45">
      <c r="A14400" t="s">
        <v>39094</v>
      </c>
      <c r="B14400" t="s">
        <v>30882</v>
      </c>
      <c r="C14400" t="s">
        <v>39095</v>
      </c>
      <c r="D14400">
        <v>1087.22</v>
      </c>
      <c r="E14400" t="s">
        <v>30</v>
      </c>
      <c r="F14400" s="3">
        <v>45767</v>
      </c>
      <c r="G14400" s="4">
        <v>0.65059027777777778</v>
      </c>
      <c r="H14400" t="s">
        <v>17</v>
      </c>
      <c r="I14400" t="b">
        <v>0</v>
      </c>
      <c r="J14400" t="s">
        <v>31</v>
      </c>
      <c r="K14400">
        <v>55.755800000000001</v>
      </c>
      <c r="L14400">
        <v>37.6173</v>
      </c>
      <c r="M14400" t="s">
        <v>19</v>
      </c>
      <c r="N14400" t="s">
        <v>32</v>
      </c>
      <c r="O14400">
        <v>9</v>
      </c>
      <c r="P14400">
        <v>2331</v>
      </c>
      <c r="Q14400">
        <v>7117</v>
      </c>
    </row>
    <row r="14401" spans="1:17" x14ac:dyDescent="0.45">
      <c r="A14401" t="s">
        <v>39096</v>
      </c>
      <c r="B14401" t="s">
        <v>39097</v>
      </c>
      <c r="C14401" t="s">
        <v>39098</v>
      </c>
      <c r="D14401">
        <v>4185.78</v>
      </c>
      <c r="E14401" t="s">
        <v>30</v>
      </c>
      <c r="F14401" s="3">
        <v>45767</v>
      </c>
      <c r="G14401" s="4">
        <v>0.65519675925925924</v>
      </c>
      <c r="H14401" t="s">
        <v>17</v>
      </c>
      <c r="I14401" t="b">
        <v>0</v>
      </c>
      <c r="J14401" t="s">
        <v>25</v>
      </c>
      <c r="K14401">
        <v>34.052199999999999</v>
      </c>
      <c r="L14401">
        <v>-74.006</v>
      </c>
      <c r="M14401" t="s">
        <v>19</v>
      </c>
      <c r="N14401" t="s">
        <v>32</v>
      </c>
      <c r="O14401">
        <v>114</v>
      </c>
      <c r="P14401">
        <v>1494</v>
      </c>
      <c r="Q14401">
        <v>2685</v>
      </c>
    </row>
    <row r="14402" spans="1:17" x14ac:dyDescent="0.45">
      <c r="A14402" t="s">
        <v>39099</v>
      </c>
      <c r="B14402" t="s">
        <v>39100</v>
      </c>
      <c r="C14402" t="s">
        <v>39101</v>
      </c>
      <c r="D14402">
        <v>2470.62</v>
      </c>
      <c r="E14402" t="s">
        <v>16</v>
      </c>
      <c r="F14402" s="3">
        <v>45767</v>
      </c>
      <c r="G14402" s="4">
        <v>0.65763888888888888</v>
      </c>
      <c r="H14402" t="s">
        <v>17</v>
      </c>
      <c r="I14402" t="b">
        <v>0</v>
      </c>
      <c r="J14402" t="s">
        <v>61</v>
      </c>
      <c r="K14402">
        <v>40.712800000000001</v>
      </c>
      <c r="L14402">
        <v>-74.006</v>
      </c>
      <c r="M14402" t="s">
        <v>19</v>
      </c>
      <c r="N14402" t="s">
        <v>46</v>
      </c>
      <c r="O14402">
        <v>53</v>
      </c>
      <c r="P14402">
        <v>1136</v>
      </c>
      <c r="Q14402">
        <v>8723</v>
      </c>
    </row>
    <row r="14403" spans="1:17" x14ac:dyDescent="0.45">
      <c r="A14403" t="s">
        <v>39102</v>
      </c>
      <c r="B14403" t="s">
        <v>39103</v>
      </c>
      <c r="C14403" t="s">
        <v>39104</v>
      </c>
      <c r="D14403">
        <v>4200.2299999999996</v>
      </c>
      <c r="E14403" t="s">
        <v>16</v>
      </c>
      <c r="F14403" s="3">
        <v>45767</v>
      </c>
      <c r="G14403" s="4">
        <v>0.65776620370370376</v>
      </c>
      <c r="H14403" t="s">
        <v>17</v>
      </c>
      <c r="I14403" t="b">
        <v>0</v>
      </c>
      <c r="J14403" t="s">
        <v>31</v>
      </c>
      <c r="K14403">
        <v>55.755800000000001</v>
      </c>
      <c r="L14403">
        <v>37.6173</v>
      </c>
      <c r="M14403" t="s">
        <v>19</v>
      </c>
      <c r="N14403" t="s">
        <v>20</v>
      </c>
      <c r="O14403">
        <v>56</v>
      </c>
      <c r="P14403">
        <v>1378</v>
      </c>
      <c r="Q14403">
        <v>9624</v>
      </c>
    </row>
    <row r="14404" spans="1:17" x14ac:dyDescent="0.45">
      <c r="A14404" t="s">
        <v>39105</v>
      </c>
      <c r="B14404" t="s">
        <v>39106</v>
      </c>
      <c r="C14404" t="s">
        <v>39107</v>
      </c>
      <c r="D14404">
        <v>3779.26</v>
      </c>
      <c r="E14404" t="s">
        <v>24</v>
      </c>
      <c r="F14404" s="3">
        <v>45767</v>
      </c>
      <c r="G14404" s="4">
        <v>0.66075231481481478</v>
      </c>
      <c r="H14404" t="s">
        <v>17</v>
      </c>
      <c r="I14404" t="b">
        <v>0</v>
      </c>
      <c r="J14404" t="s">
        <v>25</v>
      </c>
      <c r="K14404">
        <v>34.052199999999999</v>
      </c>
      <c r="L14404">
        <v>-74.006</v>
      </c>
      <c r="M14404" t="s">
        <v>26</v>
      </c>
      <c r="N14404" t="s">
        <v>46</v>
      </c>
      <c r="O14404">
        <v>136</v>
      </c>
      <c r="P14404">
        <v>1454</v>
      </c>
      <c r="Q14404">
        <v>7330</v>
      </c>
    </row>
    <row r="14405" spans="1:17" x14ac:dyDescent="0.45">
      <c r="A14405" t="s">
        <v>39108</v>
      </c>
      <c r="B14405" t="s">
        <v>39109</v>
      </c>
      <c r="C14405" t="s">
        <v>39110</v>
      </c>
      <c r="D14405">
        <v>728.73</v>
      </c>
      <c r="E14405" t="s">
        <v>16</v>
      </c>
      <c r="F14405" s="3">
        <v>45767</v>
      </c>
      <c r="G14405" s="4">
        <v>0.66594907407407411</v>
      </c>
      <c r="H14405" t="s">
        <v>17</v>
      </c>
      <c r="I14405" t="b">
        <v>0</v>
      </c>
      <c r="J14405" t="s">
        <v>50</v>
      </c>
      <c r="K14405">
        <v>35.689500000000002</v>
      </c>
      <c r="L14405">
        <v>-118.2437</v>
      </c>
      <c r="M14405" t="s">
        <v>26</v>
      </c>
      <c r="N14405" t="s">
        <v>20</v>
      </c>
      <c r="O14405">
        <v>106</v>
      </c>
      <c r="P14405">
        <v>2014</v>
      </c>
      <c r="Q14405">
        <v>2738</v>
      </c>
    </row>
    <row r="14406" spans="1:17" x14ac:dyDescent="0.45">
      <c r="A14406" t="s">
        <v>39111</v>
      </c>
      <c r="B14406" t="s">
        <v>39112</v>
      </c>
      <c r="C14406" t="s">
        <v>39113</v>
      </c>
      <c r="D14406">
        <v>1772.76</v>
      </c>
      <c r="E14406" t="s">
        <v>16</v>
      </c>
      <c r="F14406" s="3">
        <v>45767</v>
      </c>
      <c r="G14406" s="4">
        <v>0.66975694444444445</v>
      </c>
      <c r="H14406" t="s">
        <v>45</v>
      </c>
      <c r="I14406" t="b">
        <v>0</v>
      </c>
      <c r="J14406" t="s">
        <v>50</v>
      </c>
      <c r="K14406">
        <v>35.689500000000002</v>
      </c>
      <c r="L14406">
        <v>-118.2437</v>
      </c>
      <c r="M14406" t="s">
        <v>26</v>
      </c>
      <c r="N14406" t="s">
        <v>32</v>
      </c>
      <c r="O14406">
        <v>7</v>
      </c>
      <c r="P14406">
        <v>1176</v>
      </c>
      <c r="Q14406">
        <v>9706</v>
      </c>
    </row>
    <row r="14407" spans="1:17" x14ac:dyDescent="0.45">
      <c r="A14407" t="s">
        <v>39114</v>
      </c>
      <c r="B14407" t="s">
        <v>39115</v>
      </c>
      <c r="C14407" t="s">
        <v>39116</v>
      </c>
      <c r="D14407">
        <v>3680.03</v>
      </c>
      <c r="E14407" t="s">
        <v>16</v>
      </c>
      <c r="F14407" s="3">
        <v>45767</v>
      </c>
      <c r="G14407" s="4">
        <v>0.67825231481481485</v>
      </c>
      <c r="H14407" t="s">
        <v>17</v>
      </c>
      <c r="I14407" t="b">
        <v>0</v>
      </c>
      <c r="J14407" t="s">
        <v>50</v>
      </c>
      <c r="K14407">
        <v>35.689500000000002</v>
      </c>
      <c r="L14407">
        <v>-118.2437</v>
      </c>
      <c r="M14407" t="s">
        <v>19</v>
      </c>
      <c r="N14407" t="s">
        <v>46</v>
      </c>
      <c r="O14407">
        <v>118</v>
      </c>
      <c r="P14407">
        <v>512</v>
      </c>
      <c r="Q14407">
        <v>8543</v>
      </c>
    </row>
    <row r="14408" spans="1:17" x14ac:dyDescent="0.45">
      <c r="A14408" t="s">
        <v>39117</v>
      </c>
      <c r="B14408" t="s">
        <v>36580</v>
      </c>
      <c r="C14408" t="s">
        <v>39118</v>
      </c>
      <c r="D14408">
        <v>148.12</v>
      </c>
      <c r="E14408" t="s">
        <v>16</v>
      </c>
      <c r="F14408" s="3">
        <v>45767</v>
      </c>
      <c r="G14408" s="4">
        <v>0.69225694444444441</v>
      </c>
      <c r="H14408" t="s">
        <v>17</v>
      </c>
      <c r="I14408" t="b">
        <v>0</v>
      </c>
      <c r="J14408" t="s">
        <v>18</v>
      </c>
      <c r="K14408">
        <v>51.507399999999997</v>
      </c>
      <c r="L14408">
        <v>0.1278</v>
      </c>
      <c r="M14408" t="s">
        <v>26</v>
      </c>
      <c r="N14408" t="s">
        <v>32</v>
      </c>
      <c r="O14408">
        <v>115</v>
      </c>
      <c r="P14408">
        <v>904</v>
      </c>
      <c r="Q14408">
        <v>8732</v>
      </c>
    </row>
    <row r="14409" spans="1:17" x14ac:dyDescent="0.45">
      <c r="A14409" t="s">
        <v>39119</v>
      </c>
      <c r="B14409" t="s">
        <v>39120</v>
      </c>
      <c r="C14409" t="s">
        <v>39121</v>
      </c>
      <c r="D14409">
        <v>1907.79</v>
      </c>
      <c r="E14409" t="s">
        <v>30</v>
      </c>
      <c r="F14409" s="3">
        <v>45767</v>
      </c>
      <c r="G14409" s="4">
        <v>0.70384259259259263</v>
      </c>
      <c r="H14409" t="s">
        <v>45</v>
      </c>
      <c r="I14409" t="b">
        <v>0</v>
      </c>
      <c r="J14409" t="s">
        <v>25</v>
      </c>
      <c r="K14409">
        <v>34.052199999999999</v>
      </c>
      <c r="L14409">
        <v>-74.006</v>
      </c>
      <c r="M14409" t="s">
        <v>26</v>
      </c>
      <c r="N14409" t="s">
        <v>46</v>
      </c>
      <c r="O14409">
        <v>20</v>
      </c>
      <c r="P14409">
        <v>2283</v>
      </c>
      <c r="Q14409">
        <v>3634</v>
      </c>
    </row>
    <row r="14410" spans="1:17" x14ac:dyDescent="0.45">
      <c r="A14410" t="s">
        <v>39122</v>
      </c>
      <c r="B14410" t="s">
        <v>39123</v>
      </c>
      <c r="C14410" t="s">
        <v>16494</v>
      </c>
      <c r="D14410">
        <v>48.08</v>
      </c>
      <c r="E14410" t="s">
        <v>30</v>
      </c>
      <c r="F14410" s="3">
        <v>45767</v>
      </c>
      <c r="G14410" s="4">
        <v>0.72674768518518518</v>
      </c>
      <c r="H14410" t="s">
        <v>17</v>
      </c>
      <c r="I14410" t="b">
        <v>0</v>
      </c>
      <c r="J14410" t="s">
        <v>31</v>
      </c>
      <c r="K14410">
        <v>55.755800000000001</v>
      </c>
      <c r="L14410">
        <v>37.6173</v>
      </c>
      <c r="M14410" t="s">
        <v>19</v>
      </c>
      <c r="N14410" t="s">
        <v>32</v>
      </c>
      <c r="O14410">
        <v>31</v>
      </c>
      <c r="P14410">
        <v>1530</v>
      </c>
      <c r="Q14410">
        <v>3707</v>
      </c>
    </row>
    <row r="14411" spans="1:17" x14ac:dyDescent="0.45">
      <c r="A14411" t="s">
        <v>39124</v>
      </c>
      <c r="B14411" t="s">
        <v>39125</v>
      </c>
      <c r="C14411" t="s">
        <v>39126</v>
      </c>
      <c r="D14411">
        <v>4777.0200000000004</v>
      </c>
      <c r="E14411" t="s">
        <v>16</v>
      </c>
      <c r="F14411" s="3">
        <v>45767</v>
      </c>
      <c r="G14411" s="4">
        <v>0.73406249999999995</v>
      </c>
      <c r="H14411" t="s">
        <v>17</v>
      </c>
      <c r="I14411" t="b">
        <v>0</v>
      </c>
      <c r="J14411" t="s">
        <v>50</v>
      </c>
      <c r="K14411">
        <v>35.689500000000002</v>
      </c>
      <c r="L14411">
        <v>-118.2437</v>
      </c>
      <c r="M14411" t="s">
        <v>19</v>
      </c>
      <c r="N14411" t="s">
        <v>32</v>
      </c>
      <c r="O14411">
        <v>22</v>
      </c>
      <c r="P14411">
        <v>2574</v>
      </c>
      <c r="Q14411">
        <v>2306</v>
      </c>
    </row>
    <row r="14412" spans="1:17" x14ac:dyDescent="0.45">
      <c r="A14412" t="s">
        <v>39127</v>
      </c>
      <c r="B14412" t="s">
        <v>39128</v>
      </c>
      <c r="C14412" t="s">
        <v>39129</v>
      </c>
      <c r="D14412">
        <v>3422.69</v>
      </c>
      <c r="E14412" t="s">
        <v>24</v>
      </c>
      <c r="F14412" s="3">
        <v>45767</v>
      </c>
      <c r="G14412" s="4">
        <v>0.7387731481481481</v>
      </c>
      <c r="H14412" t="s">
        <v>17</v>
      </c>
      <c r="I14412" t="b">
        <v>0</v>
      </c>
      <c r="J14412" t="s">
        <v>18</v>
      </c>
      <c r="K14412">
        <v>51.507399999999997</v>
      </c>
      <c r="L14412">
        <v>0.1278</v>
      </c>
      <c r="M14412" t="s">
        <v>19</v>
      </c>
      <c r="N14412" t="s">
        <v>20</v>
      </c>
      <c r="O14412">
        <v>85</v>
      </c>
      <c r="P14412">
        <v>2446</v>
      </c>
      <c r="Q14412">
        <v>8001</v>
      </c>
    </row>
    <row r="14413" spans="1:17" x14ac:dyDescent="0.45">
      <c r="A14413" t="s">
        <v>39130</v>
      </c>
      <c r="B14413" t="s">
        <v>39131</v>
      </c>
      <c r="C14413" t="s">
        <v>16245</v>
      </c>
      <c r="D14413">
        <v>1149.45</v>
      </c>
      <c r="E14413" t="s">
        <v>30</v>
      </c>
      <c r="F14413" s="3">
        <v>45767</v>
      </c>
      <c r="G14413" s="4">
        <v>0.74930555555555556</v>
      </c>
      <c r="H14413" t="s">
        <v>17</v>
      </c>
      <c r="I14413" t="b">
        <v>0</v>
      </c>
      <c r="J14413" t="s">
        <v>57</v>
      </c>
      <c r="K14413">
        <v>48.8566</v>
      </c>
      <c r="L14413">
        <v>2.3521999999999998</v>
      </c>
      <c r="M14413" t="s">
        <v>19</v>
      </c>
      <c r="N14413" t="s">
        <v>32</v>
      </c>
      <c r="O14413">
        <v>65</v>
      </c>
      <c r="P14413">
        <v>2756</v>
      </c>
      <c r="Q14413">
        <v>9626</v>
      </c>
    </row>
    <row r="14414" spans="1:17" x14ac:dyDescent="0.45">
      <c r="A14414" t="s">
        <v>39132</v>
      </c>
      <c r="B14414" t="s">
        <v>1296</v>
      </c>
      <c r="C14414" t="s">
        <v>7357</v>
      </c>
      <c r="D14414">
        <v>2174.2399999999998</v>
      </c>
      <c r="E14414" t="s">
        <v>24</v>
      </c>
      <c r="F14414" s="3">
        <v>45767</v>
      </c>
      <c r="G14414" s="4">
        <v>0.75420138888888888</v>
      </c>
      <c r="H14414" t="s">
        <v>17</v>
      </c>
      <c r="I14414" t="b">
        <v>0</v>
      </c>
      <c r="J14414" t="s">
        <v>31</v>
      </c>
      <c r="K14414">
        <v>55.755800000000001</v>
      </c>
      <c r="L14414">
        <v>37.6173</v>
      </c>
      <c r="M14414" t="s">
        <v>19</v>
      </c>
      <c r="N14414" t="s">
        <v>20</v>
      </c>
      <c r="O14414">
        <v>112</v>
      </c>
      <c r="P14414">
        <v>1082</v>
      </c>
      <c r="Q14414">
        <v>7124</v>
      </c>
    </row>
    <row r="14415" spans="1:17" x14ac:dyDescent="0.45">
      <c r="A14415" t="s">
        <v>39133</v>
      </c>
      <c r="B14415" t="s">
        <v>39134</v>
      </c>
      <c r="C14415" t="s">
        <v>39135</v>
      </c>
      <c r="D14415">
        <v>3797.05</v>
      </c>
      <c r="E14415" t="s">
        <v>30</v>
      </c>
      <c r="F14415" s="3">
        <v>45767</v>
      </c>
      <c r="G14415" s="4">
        <v>0.77288194444444447</v>
      </c>
      <c r="H14415" t="s">
        <v>17</v>
      </c>
      <c r="I14415" t="b">
        <v>0</v>
      </c>
      <c r="J14415" t="s">
        <v>61</v>
      </c>
      <c r="K14415">
        <v>40.712800000000001</v>
      </c>
      <c r="L14415">
        <v>-74.006</v>
      </c>
      <c r="M14415" t="s">
        <v>19</v>
      </c>
      <c r="N14415" t="s">
        <v>46</v>
      </c>
      <c r="O14415">
        <v>138</v>
      </c>
      <c r="P14415">
        <v>1774</v>
      </c>
      <c r="Q14415">
        <v>6168</v>
      </c>
    </row>
    <row r="14416" spans="1:17" x14ac:dyDescent="0.45">
      <c r="A14416" t="s">
        <v>39136</v>
      </c>
      <c r="B14416" t="s">
        <v>39137</v>
      </c>
      <c r="C14416" t="s">
        <v>39138</v>
      </c>
      <c r="D14416">
        <v>1941.54</v>
      </c>
      <c r="E14416" t="s">
        <v>30</v>
      </c>
      <c r="F14416" s="3">
        <v>45767</v>
      </c>
      <c r="G14416" s="4">
        <v>0.77421296296296294</v>
      </c>
      <c r="H14416" t="s">
        <v>17</v>
      </c>
      <c r="I14416" t="b">
        <v>0</v>
      </c>
      <c r="J14416" t="s">
        <v>31</v>
      </c>
      <c r="K14416">
        <v>55.755800000000001</v>
      </c>
      <c r="L14416">
        <v>37.6173</v>
      </c>
      <c r="M14416" t="s">
        <v>26</v>
      </c>
      <c r="N14416" t="s">
        <v>46</v>
      </c>
      <c r="O14416">
        <v>36</v>
      </c>
      <c r="P14416">
        <v>344</v>
      </c>
      <c r="Q14416">
        <v>6106</v>
      </c>
    </row>
    <row r="14417" spans="1:17" x14ac:dyDescent="0.45">
      <c r="A14417" t="s">
        <v>39139</v>
      </c>
      <c r="B14417" t="s">
        <v>39140</v>
      </c>
      <c r="C14417" t="s">
        <v>8452</v>
      </c>
      <c r="D14417">
        <v>2290.34</v>
      </c>
      <c r="E14417" t="s">
        <v>30</v>
      </c>
      <c r="F14417" s="3">
        <v>45767</v>
      </c>
      <c r="G14417" s="4">
        <v>0.7866319444444444</v>
      </c>
      <c r="H14417" t="s">
        <v>17</v>
      </c>
      <c r="I14417" t="b">
        <v>0</v>
      </c>
      <c r="J14417" t="s">
        <v>25</v>
      </c>
      <c r="K14417">
        <v>34.052199999999999</v>
      </c>
      <c r="L14417">
        <v>-74.006</v>
      </c>
      <c r="M14417" t="s">
        <v>26</v>
      </c>
      <c r="N14417" t="s">
        <v>32</v>
      </c>
      <c r="O14417">
        <v>97</v>
      </c>
      <c r="P14417">
        <v>2875</v>
      </c>
      <c r="Q14417">
        <v>9513</v>
      </c>
    </row>
    <row r="14418" spans="1:17" x14ac:dyDescent="0.45">
      <c r="A14418" t="s">
        <v>39141</v>
      </c>
      <c r="B14418" t="s">
        <v>35146</v>
      </c>
      <c r="C14418" t="s">
        <v>39142</v>
      </c>
      <c r="D14418">
        <v>225.73</v>
      </c>
      <c r="E14418" t="s">
        <v>16</v>
      </c>
      <c r="F14418" s="3">
        <v>45767</v>
      </c>
      <c r="G14418" s="4">
        <v>0.78986111111111112</v>
      </c>
      <c r="H14418" t="s">
        <v>17</v>
      </c>
      <c r="I14418" t="b">
        <v>0</v>
      </c>
      <c r="J14418" t="s">
        <v>61</v>
      </c>
      <c r="K14418">
        <v>40.712800000000001</v>
      </c>
      <c r="L14418">
        <v>-74.006</v>
      </c>
      <c r="M14418" t="s">
        <v>26</v>
      </c>
      <c r="N14418" t="s">
        <v>46</v>
      </c>
      <c r="O14418">
        <v>57</v>
      </c>
      <c r="P14418">
        <v>1771</v>
      </c>
      <c r="Q14418">
        <v>6869</v>
      </c>
    </row>
    <row r="14419" spans="1:17" x14ac:dyDescent="0.45">
      <c r="A14419" t="s">
        <v>39143</v>
      </c>
      <c r="B14419" t="s">
        <v>22334</v>
      </c>
      <c r="C14419" t="s">
        <v>39144</v>
      </c>
      <c r="D14419">
        <v>2264.94</v>
      </c>
      <c r="E14419" t="s">
        <v>16</v>
      </c>
      <c r="F14419" s="3">
        <v>45767</v>
      </c>
      <c r="G14419" s="4">
        <v>0.79351851851851851</v>
      </c>
      <c r="H14419" t="s">
        <v>45</v>
      </c>
      <c r="I14419" t="b">
        <v>0</v>
      </c>
      <c r="J14419" t="s">
        <v>61</v>
      </c>
      <c r="K14419">
        <v>40.712800000000001</v>
      </c>
      <c r="L14419">
        <v>-74.006</v>
      </c>
      <c r="M14419" t="s">
        <v>26</v>
      </c>
      <c r="N14419" t="s">
        <v>46</v>
      </c>
      <c r="O14419">
        <v>41</v>
      </c>
      <c r="P14419">
        <v>190</v>
      </c>
      <c r="Q14419">
        <v>3953</v>
      </c>
    </row>
    <row r="14420" spans="1:17" x14ac:dyDescent="0.45">
      <c r="A14420" t="s">
        <v>39145</v>
      </c>
      <c r="B14420" t="s">
        <v>39146</v>
      </c>
      <c r="C14420" t="s">
        <v>39147</v>
      </c>
      <c r="D14420">
        <v>350.75</v>
      </c>
      <c r="E14420" t="s">
        <v>16</v>
      </c>
      <c r="F14420" s="3">
        <v>45767</v>
      </c>
      <c r="G14420" s="4">
        <v>0.79437500000000005</v>
      </c>
      <c r="H14420" t="s">
        <v>17</v>
      </c>
      <c r="I14420" t="b">
        <v>1</v>
      </c>
      <c r="J14420" t="s">
        <v>61</v>
      </c>
      <c r="K14420">
        <v>40.712800000000001</v>
      </c>
      <c r="L14420">
        <v>-74.006</v>
      </c>
      <c r="M14420" t="s">
        <v>19</v>
      </c>
      <c r="N14420" t="s">
        <v>32</v>
      </c>
      <c r="O14420">
        <v>112</v>
      </c>
      <c r="P14420">
        <v>427</v>
      </c>
      <c r="Q14420">
        <v>6009</v>
      </c>
    </row>
    <row r="14421" spans="1:17" x14ac:dyDescent="0.45">
      <c r="A14421" t="s">
        <v>39148</v>
      </c>
      <c r="B14421" t="s">
        <v>39149</v>
      </c>
      <c r="C14421" t="s">
        <v>38404</v>
      </c>
      <c r="D14421">
        <v>1970.86</v>
      </c>
      <c r="E14421" t="s">
        <v>24</v>
      </c>
      <c r="F14421" s="3">
        <v>45767</v>
      </c>
      <c r="G14421" s="4">
        <v>0.79509259259259257</v>
      </c>
      <c r="H14421" t="s">
        <v>17</v>
      </c>
      <c r="I14421" t="b">
        <v>0</v>
      </c>
      <c r="J14421" t="s">
        <v>61</v>
      </c>
      <c r="K14421">
        <v>40.712800000000001</v>
      </c>
      <c r="L14421">
        <v>-74.006</v>
      </c>
      <c r="M14421" t="s">
        <v>26</v>
      </c>
      <c r="N14421" t="s">
        <v>46</v>
      </c>
      <c r="O14421">
        <v>44</v>
      </c>
      <c r="P14421">
        <v>71</v>
      </c>
      <c r="Q14421">
        <v>8577</v>
      </c>
    </row>
    <row r="14422" spans="1:17" x14ac:dyDescent="0.45">
      <c r="A14422" t="s">
        <v>39150</v>
      </c>
      <c r="B14422" t="s">
        <v>39151</v>
      </c>
      <c r="C14422" t="s">
        <v>25979</v>
      </c>
      <c r="D14422">
        <v>3721.55</v>
      </c>
      <c r="E14422" t="s">
        <v>16</v>
      </c>
      <c r="F14422" s="3">
        <v>45767</v>
      </c>
      <c r="G14422" s="4">
        <v>0.79568287037037033</v>
      </c>
      <c r="H14422" t="s">
        <v>17</v>
      </c>
      <c r="I14422" t="b">
        <v>0</v>
      </c>
      <c r="J14422" t="s">
        <v>50</v>
      </c>
      <c r="K14422">
        <v>35.689500000000002</v>
      </c>
      <c r="L14422">
        <v>-118.2437</v>
      </c>
      <c r="M14422" t="s">
        <v>26</v>
      </c>
      <c r="N14422" t="s">
        <v>20</v>
      </c>
      <c r="O14422">
        <v>122</v>
      </c>
      <c r="P14422">
        <v>2362</v>
      </c>
      <c r="Q14422">
        <v>8021</v>
      </c>
    </row>
    <row r="14423" spans="1:17" x14ac:dyDescent="0.45">
      <c r="A14423" t="s">
        <v>39152</v>
      </c>
      <c r="B14423" t="s">
        <v>11380</v>
      </c>
      <c r="C14423" t="s">
        <v>39153</v>
      </c>
      <c r="D14423">
        <v>3474.7</v>
      </c>
      <c r="E14423" t="s">
        <v>16</v>
      </c>
      <c r="F14423" s="3">
        <v>45767</v>
      </c>
      <c r="G14423" s="4">
        <v>0.799224537037037</v>
      </c>
      <c r="H14423" t="s">
        <v>17</v>
      </c>
      <c r="I14423" t="b">
        <v>0</v>
      </c>
      <c r="J14423" t="s">
        <v>31</v>
      </c>
      <c r="K14423">
        <v>55.755800000000001</v>
      </c>
      <c r="L14423">
        <v>37.6173</v>
      </c>
      <c r="M14423" t="s">
        <v>19</v>
      </c>
      <c r="N14423" t="s">
        <v>32</v>
      </c>
      <c r="O14423">
        <v>136</v>
      </c>
      <c r="P14423">
        <v>1863</v>
      </c>
      <c r="Q14423">
        <v>6513</v>
      </c>
    </row>
    <row r="14424" spans="1:17" x14ac:dyDescent="0.45">
      <c r="A14424" t="s">
        <v>39154</v>
      </c>
      <c r="B14424" t="s">
        <v>39155</v>
      </c>
      <c r="C14424" t="s">
        <v>30452</v>
      </c>
      <c r="D14424">
        <v>1360.02</v>
      </c>
      <c r="E14424" t="s">
        <v>16</v>
      </c>
      <c r="F14424" s="3">
        <v>45767</v>
      </c>
      <c r="G14424" s="4">
        <v>0.83574074074074078</v>
      </c>
      <c r="H14424" t="s">
        <v>17</v>
      </c>
      <c r="I14424" t="b">
        <v>0</v>
      </c>
      <c r="J14424" t="s">
        <v>50</v>
      </c>
      <c r="K14424">
        <v>35.689500000000002</v>
      </c>
      <c r="L14424">
        <v>-118.2437</v>
      </c>
      <c r="M14424" t="s">
        <v>26</v>
      </c>
      <c r="N14424" t="s">
        <v>32</v>
      </c>
      <c r="O14424">
        <v>119</v>
      </c>
      <c r="P14424">
        <v>823</v>
      </c>
      <c r="Q14424">
        <v>5355</v>
      </c>
    </row>
    <row r="14425" spans="1:17" x14ac:dyDescent="0.45">
      <c r="A14425" t="s">
        <v>39156</v>
      </c>
      <c r="B14425" t="s">
        <v>39157</v>
      </c>
      <c r="C14425" t="s">
        <v>39158</v>
      </c>
      <c r="D14425">
        <v>4534.32</v>
      </c>
      <c r="E14425" t="s">
        <v>30</v>
      </c>
      <c r="F14425" s="3">
        <v>45767</v>
      </c>
      <c r="G14425" s="4">
        <v>0.84065972222222218</v>
      </c>
      <c r="H14425" t="s">
        <v>17</v>
      </c>
      <c r="I14425" t="b">
        <v>0</v>
      </c>
      <c r="J14425" t="s">
        <v>61</v>
      </c>
      <c r="K14425">
        <v>40.712800000000001</v>
      </c>
      <c r="L14425">
        <v>-74.006</v>
      </c>
      <c r="M14425" t="s">
        <v>26</v>
      </c>
      <c r="N14425" t="s">
        <v>32</v>
      </c>
      <c r="O14425">
        <v>64</v>
      </c>
      <c r="P14425">
        <v>251</v>
      </c>
      <c r="Q14425">
        <v>5430</v>
      </c>
    </row>
    <row r="14426" spans="1:17" x14ac:dyDescent="0.45">
      <c r="A14426" t="s">
        <v>39159</v>
      </c>
      <c r="B14426" t="s">
        <v>39160</v>
      </c>
      <c r="C14426" t="s">
        <v>39161</v>
      </c>
      <c r="D14426">
        <v>1775.77</v>
      </c>
      <c r="E14426" t="s">
        <v>30</v>
      </c>
      <c r="F14426" s="3">
        <v>45767</v>
      </c>
      <c r="G14426" s="4">
        <v>0.84440972222222221</v>
      </c>
      <c r="H14426" t="s">
        <v>17</v>
      </c>
      <c r="I14426" t="b">
        <v>0</v>
      </c>
      <c r="J14426" t="s">
        <v>50</v>
      </c>
      <c r="K14426">
        <v>35.689500000000002</v>
      </c>
      <c r="L14426">
        <v>-118.2437</v>
      </c>
      <c r="M14426" t="s">
        <v>19</v>
      </c>
      <c r="N14426" t="s">
        <v>46</v>
      </c>
      <c r="O14426">
        <v>22</v>
      </c>
      <c r="P14426">
        <v>2386</v>
      </c>
      <c r="Q14426">
        <v>5848</v>
      </c>
    </row>
    <row r="14427" spans="1:17" x14ac:dyDescent="0.45">
      <c r="A14427" t="s">
        <v>39162</v>
      </c>
      <c r="B14427" t="s">
        <v>8484</v>
      </c>
      <c r="C14427" t="s">
        <v>39163</v>
      </c>
      <c r="D14427">
        <v>4655.59</v>
      </c>
      <c r="E14427" t="s">
        <v>24</v>
      </c>
      <c r="F14427" s="3">
        <v>45767</v>
      </c>
      <c r="G14427" s="4">
        <v>0.85998842592592595</v>
      </c>
      <c r="H14427" t="s">
        <v>17</v>
      </c>
      <c r="I14427" t="b">
        <v>1</v>
      </c>
      <c r="J14427" t="s">
        <v>18</v>
      </c>
      <c r="K14427">
        <v>51.507399999999997</v>
      </c>
      <c r="L14427">
        <v>0.1278</v>
      </c>
      <c r="M14427" t="s">
        <v>26</v>
      </c>
      <c r="N14427" t="s">
        <v>32</v>
      </c>
      <c r="O14427">
        <v>117</v>
      </c>
      <c r="P14427">
        <v>1065</v>
      </c>
      <c r="Q14427">
        <v>6661</v>
      </c>
    </row>
    <row r="14428" spans="1:17" x14ac:dyDescent="0.45">
      <c r="A14428" t="s">
        <v>39164</v>
      </c>
      <c r="B14428" t="s">
        <v>39165</v>
      </c>
      <c r="C14428" t="s">
        <v>39166</v>
      </c>
      <c r="D14428">
        <v>3317.15</v>
      </c>
      <c r="E14428" t="s">
        <v>24</v>
      </c>
      <c r="F14428" s="3">
        <v>45767</v>
      </c>
      <c r="G14428" s="4">
        <v>0.86466435185185186</v>
      </c>
      <c r="H14428" t="s">
        <v>17</v>
      </c>
      <c r="I14428" t="b">
        <v>1</v>
      </c>
      <c r="J14428" t="s">
        <v>50</v>
      </c>
      <c r="K14428">
        <v>35.689500000000002</v>
      </c>
      <c r="L14428">
        <v>-118.2437</v>
      </c>
      <c r="M14428" t="s">
        <v>26</v>
      </c>
      <c r="N14428" t="s">
        <v>46</v>
      </c>
      <c r="O14428">
        <v>112</v>
      </c>
      <c r="P14428">
        <v>869</v>
      </c>
      <c r="Q14428">
        <v>8895</v>
      </c>
    </row>
    <row r="14429" spans="1:17" x14ac:dyDescent="0.45">
      <c r="A14429" t="s">
        <v>39167</v>
      </c>
      <c r="B14429" t="s">
        <v>39168</v>
      </c>
      <c r="C14429" t="s">
        <v>39169</v>
      </c>
      <c r="D14429">
        <v>4287.17</v>
      </c>
      <c r="E14429" t="s">
        <v>24</v>
      </c>
      <c r="F14429" s="3">
        <v>45767</v>
      </c>
      <c r="G14429" s="4">
        <v>0.88188657407407411</v>
      </c>
      <c r="H14429" t="s">
        <v>45</v>
      </c>
      <c r="I14429" t="b">
        <v>0</v>
      </c>
      <c r="J14429" t="s">
        <v>50</v>
      </c>
      <c r="K14429">
        <v>35.689500000000002</v>
      </c>
      <c r="L14429">
        <v>-118.2437</v>
      </c>
      <c r="M14429" t="s">
        <v>19</v>
      </c>
      <c r="N14429" t="s">
        <v>20</v>
      </c>
      <c r="O14429">
        <v>133</v>
      </c>
      <c r="P14429">
        <v>1367</v>
      </c>
      <c r="Q14429">
        <v>3646</v>
      </c>
    </row>
    <row r="14430" spans="1:17" x14ac:dyDescent="0.45">
      <c r="A14430" t="s">
        <v>39170</v>
      </c>
      <c r="B14430" t="s">
        <v>28902</v>
      </c>
      <c r="C14430" t="s">
        <v>31963</v>
      </c>
      <c r="D14430">
        <v>2496.46</v>
      </c>
      <c r="E14430" t="s">
        <v>30</v>
      </c>
      <c r="F14430" s="3">
        <v>45767</v>
      </c>
      <c r="G14430" s="4">
        <v>0.88249999999999995</v>
      </c>
      <c r="H14430" t="s">
        <v>17</v>
      </c>
      <c r="I14430" t="b">
        <v>0</v>
      </c>
      <c r="J14430" t="s">
        <v>50</v>
      </c>
      <c r="K14430">
        <v>35.689500000000002</v>
      </c>
      <c r="L14430">
        <v>-118.2437</v>
      </c>
      <c r="M14430" t="s">
        <v>26</v>
      </c>
      <c r="N14430" t="s">
        <v>20</v>
      </c>
      <c r="O14430">
        <v>54</v>
      </c>
      <c r="P14430">
        <v>1276</v>
      </c>
      <c r="Q14430">
        <v>4462</v>
      </c>
    </row>
    <row r="14431" spans="1:17" x14ac:dyDescent="0.45">
      <c r="A14431" t="s">
        <v>39171</v>
      </c>
      <c r="B14431" t="s">
        <v>864</v>
      </c>
      <c r="C14431" t="s">
        <v>39172</v>
      </c>
      <c r="D14431">
        <v>4386.71</v>
      </c>
      <c r="E14431" t="s">
        <v>30</v>
      </c>
      <c r="F14431" s="3">
        <v>45767</v>
      </c>
      <c r="G14431" s="4">
        <v>0.90749999999999997</v>
      </c>
      <c r="H14431" t="s">
        <v>17</v>
      </c>
      <c r="I14431" t="b">
        <v>0</v>
      </c>
      <c r="J14431" t="s">
        <v>61</v>
      </c>
      <c r="K14431">
        <v>40.712800000000001</v>
      </c>
      <c r="L14431">
        <v>-74.006</v>
      </c>
      <c r="M14431" t="s">
        <v>19</v>
      </c>
      <c r="N14431" t="s">
        <v>32</v>
      </c>
      <c r="O14431">
        <v>27</v>
      </c>
      <c r="P14431">
        <v>1933</v>
      </c>
      <c r="Q14431">
        <v>5731</v>
      </c>
    </row>
    <row r="14432" spans="1:17" x14ac:dyDescent="0.45">
      <c r="A14432" t="s">
        <v>39173</v>
      </c>
      <c r="B14432" t="s">
        <v>39174</v>
      </c>
      <c r="C14432" t="s">
        <v>39175</v>
      </c>
      <c r="D14432">
        <v>441.88</v>
      </c>
      <c r="E14432" t="s">
        <v>30</v>
      </c>
      <c r="F14432" s="3">
        <v>45767</v>
      </c>
      <c r="G14432" s="4">
        <v>0.91527777777777775</v>
      </c>
      <c r="H14432" t="s">
        <v>45</v>
      </c>
      <c r="I14432" t="b">
        <v>0</v>
      </c>
      <c r="J14432" t="s">
        <v>18</v>
      </c>
      <c r="K14432">
        <v>51.507399999999997</v>
      </c>
      <c r="L14432">
        <v>0.1278</v>
      </c>
      <c r="M14432" t="s">
        <v>26</v>
      </c>
      <c r="N14432" t="s">
        <v>46</v>
      </c>
      <c r="O14432">
        <v>58</v>
      </c>
      <c r="P14432">
        <v>1885</v>
      </c>
      <c r="Q14432">
        <v>9159</v>
      </c>
    </row>
    <row r="14433" spans="1:17" x14ac:dyDescent="0.45">
      <c r="A14433" t="s">
        <v>39176</v>
      </c>
      <c r="B14433" t="s">
        <v>39177</v>
      </c>
      <c r="C14433" t="s">
        <v>39178</v>
      </c>
      <c r="D14433">
        <v>3556.8</v>
      </c>
      <c r="E14433" t="s">
        <v>16</v>
      </c>
      <c r="F14433" s="3">
        <v>45767</v>
      </c>
      <c r="G14433" s="4">
        <v>0.91988425925925921</v>
      </c>
      <c r="H14433" t="s">
        <v>17</v>
      </c>
      <c r="I14433" t="b">
        <v>1</v>
      </c>
      <c r="J14433" t="s">
        <v>50</v>
      </c>
      <c r="K14433">
        <v>35.689500000000002</v>
      </c>
      <c r="L14433">
        <v>-118.2437</v>
      </c>
      <c r="M14433" t="s">
        <v>19</v>
      </c>
      <c r="N14433" t="s">
        <v>20</v>
      </c>
      <c r="O14433">
        <v>47</v>
      </c>
      <c r="P14433">
        <v>2172</v>
      </c>
      <c r="Q14433">
        <v>7122</v>
      </c>
    </row>
    <row r="14434" spans="1:17" x14ac:dyDescent="0.45">
      <c r="A14434" t="s">
        <v>39179</v>
      </c>
      <c r="B14434" t="s">
        <v>39180</v>
      </c>
      <c r="C14434" t="s">
        <v>39181</v>
      </c>
      <c r="D14434">
        <v>4497.66</v>
      </c>
      <c r="E14434" t="s">
        <v>24</v>
      </c>
      <c r="F14434" s="3">
        <v>45767</v>
      </c>
      <c r="G14434" s="4">
        <v>0.92442129629629632</v>
      </c>
      <c r="H14434" t="s">
        <v>17</v>
      </c>
      <c r="I14434" t="b">
        <v>0</v>
      </c>
      <c r="J14434" t="s">
        <v>50</v>
      </c>
      <c r="K14434">
        <v>35.689500000000002</v>
      </c>
      <c r="L14434">
        <v>-118.2437</v>
      </c>
      <c r="M14434" t="s">
        <v>26</v>
      </c>
      <c r="N14434" t="s">
        <v>20</v>
      </c>
      <c r="O14434">
        <v>96</v>
      </c>
      <c r="P14434">
        <v>1465</v>
      </c>
      <c r="Q14434">
        <v>5525</v>
      </c>
    </row>
    <row r="14435" spans="1:17" x14ac:dyDescent="0.45">
      <c r="A14435" t="s">
        <v>39182</v>
      </c>
      <c r="B14435" t="s">
        <v>12844</v>
      </c>
      <c r="C14435" t="s">
        <v>39183</v>
      </c>
      <c r="D14435">
        <v>3666.32</v>
      </c>
      <c r="E14435" t="s">
        <v>16</v>
      </c>
      <c r="F14435" s="3">
        <v>45767</v>
      </c>
      <c r="G14435" s="4">
        <v>0.92591435185185189</v>
      </c>
      <c r="H14435" t="s">
        <v>17</v>
      </c>
      <c r="I14435" t="b">
        <v>0</v>
      </c>
      <c r="J14435" t="s">
        <v>25</v>
      </c>
      <c r="K14435">
        <v>34.052199999999999</v>
      </c>
      <c r="L14435">
        <v>-74.006</v>
      </c>
      <c r="M14435" t="s">
        <v>26</v>
      </c>
      <c r="N14435" t="s">
        <v>46</v>
      </c>
      <c r="O14435">
        <v>36</v>
      </c>
      <c r="P14435">
        <v>834</v>
      </c>
      <c r="Q14435">
        <v>1944</v>
      </c>
    </row>
    <row r="14436" spans="1:17" x14ac:dyDescent="0.45">
      <c r="A14436" t="s">
        <v>39184</v>
      </c>
      <c r="B14436" t="s">
        <v>23633</v>
      </c>
      <c r="C14436" t="s">
        <v>39185</v>
      </c>
      <c r="D14436">
        <v>2382.06</v>
      </c>
      <c r="E14436" t="s">
        <v>30</v>
      </c>
      <c r="F14436" s="3">
        <v>45767</v>
      </c>
      <c r="G14436" s="4">
        <v>0.9343055555555555</v>
      </c>
      <c r="H14436" t="s">
        <v>17</v>
      </c>
      <c r="I14436" t="b">
        <v>0</v>
      </c>
      <c r="J14436" t="s">
        <v>18</v>
      </c>
      <c r="K14436">
        <v>51.507399999999997</v>
      </c>
      <c r="L14436">
        <v>0.1278</v>
      </c>
      <c r="M14436" t="s">
        <v>19</v>
      </c>
      <c r="N14436" t="s">
        <v>20</v>
      </c>
      <c r="O14436">
        <v>40</v>
      </c>
      <c r="P14436">
        <v>2179</v>
      </c>
      <c r="Q14436">
        <v>5357</v>
      </c>
    </row>
    <row r="14437" spans="1:17" x14ac:dyDescent="0.45">
      <c r="A14437" t="s">
        <v>39186</v>
      </c>
      <c r="B14437" t="s">
        <v>39187</v>
      </c>
      <c r="C14437" t="s">
        <v>39188</v>
      </c>
      <c r="D14437">
        <v>2741.59</v>
      </c>
      <c r="E14437" t="s">
        <v>16</v>
      </c>
      <c r="F14437" s="3">
        <v>45767</v>
      </c>
      <c r="G14437" s="4">
        <v>0.94270833333333337</v>
      </c>
      <c r="H14437" t="s">
        <v>17</v>
      </c>
      <c r="I14437" t="b">
        <v>0</v>
      </c>
      <c r="J14437" t="s">
        <v>25</v>
      </c>
      <c r="K14437">
        <v>34.052199999999999</v>
      </c>
      <c r="L14437">
        <v>-74.006</v>
      </c>
      <c r="M14437" t="s">
        <v>19</v>
      </c>
      <c r="N14437" t="s">
        <v>32</v>
      </c>
      <c r="O14437">
        <v>84</v>
      </c>
      <c r="P14437">
        <v>807</v>
      </c>
      <c r="Q14437">
        <v>7096</v>
      </c>
    </row>
    <row r="14438" spans="1:17" x14ac:dyDescent="0.45">
      <c r="A14438" t="s">
        <v>39189</v>
      </c>
      <c r="B14438" t="s">
        <v>3940</v>
      </c>
      <c r="C14438" t="s">
        <v>19498</v>
      </c>
      <c r="D14438">
        <v>4932.8100000000004</v>
      </c>
      <c r="E14438" t="s">
        <v>16</v>
      </c>
      <c r="F14438" s="3">
        <v>45767</v>
      </c>
      <c r="G14438" s="4">
        <v>0.95138888888888884</v>
      </c>
      <c r="H14438" t="s">
        <v>45</v>
      </c>
      <c r="I14438" t="b">
        <v>0</v>
      </c>
      <c r="J14438" t="s">
        <v>57</v>
      </c>
      <c r="K14438">
        <v>48.8566</v>
      </c>
      <c r="L14438">
        <v>2.3521999999999998</v>
      </c>
      <c r="M14438" t="s">
        <v>26</v>
      </c>
      <c r="N14438" t="s">
        <v>20</v>
      </c>
      <c r="O14438">
        <v>28</v>
      </c>
      <c r="P14438">
        <v>2145</v>
      </c>
      <c r="Q14438">
        <v>4852</v>
      </c>
    </row>
    <row r="14439" spans="1:17" x14ac:dyDescent="0.45">
      <c r="A14439" t="s">
        <v>39190</v>
      </c>
      <c r="B14439" t="s">
        <v>39191</v>
      </c>
      <c r="C14439" t="s">
        <v>39192</v>
      </c>
      <c r="D14439">
        <v>2406.33</v>
      </c>
      <c r="E14439" t="s">
        <v>30</v>
      </c>
      <c r="F14439" s="3">
        <v>45767</v>
      </c>
      <c r="G14439" s="4">
        <v>0.95302083333333332</v>
      </c>
      <c r="H14439" t="s">
        <v>17</v>
      </c>
      <c r="I14439" t="b">
        <v>0</v>
      </c>
      <c r="J14439" t="s">
        <v>57</v>
      </c>
      <c r="K14439">
        <v>48.8566</v>
      </c>
      <c r="L14439">
        <v>2.3521999999999998</v>
      </c>
      <c r="M14439" t="s">
        <v>26</v>
      </c>
      <c r="N14439" t="s">
        <v>20</v>
      </c>
      <c r="O14439">
        <v>128</v>
      </c>
      <c r="P14439">
        <v>1649</v>
      </c>
      <c r="Q14439">
        <v>1666</v>
      </c>
    </row>
    <row r="14440" spans="1:17" x14ac:dyDescent="0.45">
      <c r="A14440" t="s">
        <v>39193</v>
      </c>
      <c r="B14440" t="s">
        <v>32258</v>
      </c>
      <c r="C14440" t="s">
        <v>39194</v>
      </c>
      <c r="D14440">
        <v>3088.33</v>
      </c>
      <c r="E14440" t="s">
        <v>30</v>
      </c>
      <c r="F14440" s="3">
        <v>45767</v>
      </c>
      <c r="G14440" s="4">
        <v>0.95516203703703706</v>
      </c>
      <c r="H14440" t="s">
        <v>17</v>
      </c>
      <c r="I14440" t="b">
        <v>0</v>
      </c>
      <c r="J14440" t="s">
        <v>57</v>
      </c>
      <c r="K14440">
        <v>48.8566</v>
      </c>
      <c r="L14440">
        <v>2.3521999999999998</v>
      </c>
      <c r="M14440" t="s">
        <v>26</v>
      </c>
      <c r="N14440" t="s">
        <v>46</v>
      </c>
      <c r="O14440">
        <v>81</v>
      </c>
      <c r="P14440">
        <v>1402</v>
      </c>
      <c r="Q14440">
        <v>5423</v>
      </c>
    </row>
    <row r="14441" spans="1:17" x14ac:dyDescent="0.45">
      <c r="A14441" t="s">
        <v>39195</v>
      </c>
      <c r="B14441" t="s">
        <v>39196</v>
      </c>
      <c r="C14441" t="s">
        <v>39197</v>
      </c>
      <c r="D14441">
        <v>1671.85</v>
      </c>
      <c r="E14441" t="s">
        <v>16</v>
      </c>
      <c r="F14441" s="3">
        <v>45767</v>
      </c>
      <c r="G14441" s="4">
        <v>0.9626851851851852</v>
      </c>
      <c r="H14441" t="s">
        <v>45</v>
      </c>
      <c r="I14441" t="b">
        <v>0</v>
      </c>
      <c r="J14441" t="s">
        <v>50</v>
      </c>
      <c r="K14441">
        <v>35.689500000000002</v>
      </c>
      <c r="L14441">
        <v>-118.2437</v>
      </c>
      <c r="M14441" t="s">
        <v>19</v>
      </c>
      <c r="N14441" t="s">
        <v>32</v>
      </c>
      <c r="O14441">
        <v>55</v>
      </c>
      <c r="P14441">
        <v>583</v>
      </c>
      <c r="Q14441">
        <v>5679</v>
      </c>
    </row>
    <row r="14442" spans="1:17" x14ac:dyDescent="0.45">
      <c r="A14442" t="s">
        <v>39198</v>
      </c>
      <c r="B14442" t="s">
        <v>21420</v>
      </c>
      <c r="C14442" t="s">
        <v>39199</v>
      </c>
      <c r="D14442">
        <v>3346.72</v>
      </c>
      <c r="E14442" t="s">
        <v>30</v>
      </c>
      <c r="F14442" s="3">
        <v>45767</v>
      </c>
      <c r="G14442" s="4">
        <v>0.96704861111111107</v>
      </c>
      <c r="H14442" t="s">
        <v>45</v>
      </c>
      <c r="I14442" t="b">
        <v>0</v>
      </c>
      <c r="J14442" t="s">
        <v>57</v>
      </c>
      <c r="K14442">
        <v>48.8566</v>
      </c>
      <c r="L14442">
        <v>2.3521999999999998</v>
      </c>
      <c r="M14442" t="s">
        <v>19</v>
      </c>
      <c r="N14442" t="s">
        <v>20</v>
      </c>
      <c r="O14442">
        <v>101</v>
      </c>
      <c r="P14442">
        <v>768</v>
      </c>
      <c r="Q14442">
        <v>7947</v>
      </c>
    </row>
    <row r="14443" spans="1:17" x14ac:dyDescent="0.45">
      <c r="A14443" t="s">
        <v>39200</v>
      </c>
      <c r="B14443" t="s">
        <v>39201</v>
      </c>
      <c r="C14443" t="s">
        <v>39202</v>
      </c>
      <c r="D14443">
        <v>861.33</v>
      </c>
      <c r="E14443" t="s">
        <v>16</v>
      </c>
      <c r="F14443" s="3">
        <v>45767</v>
      </c>
      <c r="G14443" s="4">
        <v>0.98818287037037034</v>
      </c>
      <c r="H14443" t="s">
        <v>17</v>
      </c>
      <c r="I14443" t="b">
        <v>0</v>
      </c>
      <c r="J14443" t="s">
        <v>61</v>
      </c>
      <c r="K14443">
        <v>40.712800000000001</v>
      </c>
      <c r="L14443">
        <v>-74.006</v>
      </c>
      <c r="M14443" t="s">
        <v>26</v>
      </c>
      <c r="N14443" t="s">
        <v>46</v>
      </c>
      <c r="O14443">
        <v>146</v>
      </c>
      <c r="P14443">
        <v>2862</v>
      </c>
      <c r="Q14443">
        <v>1272</v>
      </c>
    </row>
    <row r="14444" spans="1:17" x14ac:dyDescent="0.45">
      <c r="A14444" t="s">
        <v>39203</v>
      </c>
      <c r="B14444" t="s">
        <v>39204</v>
      </c>
      <c r="C14444" t="s">
        <v>39205</v>
      </c>
      <c r="D14444">
        <v>1803.2</v>
      </c>
      <c r="E14444" t="s">
        <v>24</v>
      </c>
      <c r="F14444" s="3">
        <v>45767</v>
      </c>
      <c r="G14444" s="4">
        <v>0.9914236111111111</v>
      </c>
      <c r="H14444" t="s">
        <v>17</v>
      </c>
      <c r="I14444" t="b">
        <v>0</v>
      </c>
      <c r="J14444" t="s">
        <v>18</v>
      </c>
      <c r="K14444">
        <v>51.507399999999997</v>
      </c>
      <c r="L14444">
        <v>0.1278</v>
      </c>
      <c r="M14444" t="s">
        <v>19</v>
      </c>
      <c r="N14444" t="s">
        <v>32</v>
      </c>
      <c r="O14444">
        <v>64</v>
      </c>
      <c r="P14444">
        <v>2823</v>
      </c>
      <c r="Q14444">
        <v>2231</v>
      </c>
    </row>
    <row r="14445" spans="1:17" x14ac:dyDescent="0.45">
      <c r="A14445" t="s">
        <v>39206</v>
      </c>
      <c r="B14445" t="s">
        <v>39207</v>
      </c>
      <c r="C14445" t="s">
        <v>39208</v>
      </c>
      <c r="D14445">
        <v>1814.09</v>
      </c>
      <c r="E14445" t="s">
        <v>24</v>
      </c>
      <c r="F14445" s="3">
        <v>45768</v>
      </c>
      <c r="G14445" s="4">
        <v>2.4305555555555555E-4</v>
      </c>
      <c r="H14445" t="s">
        <v>17</v>
      </c>
      <c r="I14445" t="b">
        <v>0</v>
      </c>
      <c r="J14445" t="s">
        <v>57</v>
      </c>
      <c r="K14445">
        <v>48.8566</v>
      </c>
      <c r="L14445">
        <v>2.3521999999999998</v>
      </c>
      <c r="M14445" t="s">
        <v>26</v>
      </c>
      <c r="N14445" t="s">
        <v>20</v>
      </c>
      <c r="O14445">
        <v>15</v>
      </c>
      <c r="P14445">
        <v>1950</v>
      </c>
      <c r="Q14445">
        <v>3430</v>
      </c>
    </row>
    <row r="14446" spans="1:17" x14ac:dyDescent="0.45">
      <c r="A14446" t="s">
        <v>39209</v>
      </c>
      <c r="B14446" t="s">
        <v>39210</v>
      </c>
      <c r="C14446" t="s">
        <v>39211</v>
      </c>
      <c r="D14446">
        <v>1517.02</v>
      </c>
      <c r="E14446" t="s">
        <v>24</v>
      </c>
      <c r="F14446" s="3">
        <v>45768</v>
      </c>
      <c r="G14446" s="4">
        <v>1.2523148148148148E-2</v>
      </c>
      <c r="H14446" t="s">
        <v>17</v>
      </c>
      <c r="I14446" t="b">
        <v>0</v>
      </c>
      <c r="J14446" t="s">
        <v>57</v>
      </c>
      <c r="K14446">
        <v>48.8566</v>
      </c>
      <c r="L14446">
        <v>2.3521999999999998</v>
      </c>
      <c r="M14446" t="s">
        <v>19</v>
      </c>
      <c r="N14446" t="s">
        <v>32</v>
      </c>
      <c r="O14446">
        <v>107</v>
      </c>
      <c r="P14446">
        <v>2902</v>
      </c>
      <c r="Q14446">
        <v>4429</v>
      </c>
    </row>
    <row r="14447" spans="1:17" x14ac:dyDescent="0.45">
      <c r="A14447" t="s">
        <v>39212</v>
      </c>
      <c r="B14447" t="s">
        <v>39213</v>
      </c>
      <c r="C14447" t="s">
        <v>39214</v>
      </c>
      <c r="D14447">
        <v>1981.45</v>
      </c>
      <c r="E14447" t="s">
        <v>24</v>
      </c>
      <c r="F14447" s="3">
        <v>45768</v>
      </c>
      <c r="G14447" s="4">
        <v>1.7766203703703704E-2</v>
      </c>
      <c r="H14447" t="s">
        <v>45</v>
      </c>
      <c r="I14447" t="b">
        <v>0</v>
      </c>
      <c r="J14447" t="s">
        <v>31</v>
      </c>
      <c r="K14447">
        <v>55.755800000000001</v>
      </c>
      <c r="L14447">
        <v>37.6173</v>
      </c>
      <c r="M14447" t="s">
        <v>26</v>
      </c>
      <c r="N14447" t="s">
        <v>32</v>
      </c>
      <c r="O14447">
        <v>85</v>
      </c>
      <c r="P14447">
        <v>2753</v>
      </c>
      <c r="Q14447">
        <v>7775</v>
      </c>
    </row>
    <row r="14448" spans="1:17" x14ac:dyDescent="0.45">
      <c r="A14448" t="s">
        <v>39215</v>
      </c>
      <c r="B14448" t="s">
        <v>22167</v>
      </c>
      <c r="C14448" t="s">
        <v>39216</v>
      </c>
      <c r="D14448">
        <v>1381.52</v>
      </c>
      <c r="E14448" t="s">
        <v>16</v>
      </c>
      <c r="F14448" s="3">
        <v>45768</v>
      </c>
      <c r="G14448" s="4">
        <v>2.3032407407407408E-2</v>
      </c>
      <c r="H14448" t="s">
        <v>17</v>
      </c>
      <c r="I14448" t="b">
        <v>0</v>
      </c>
      <c r="J14448" t="s">
        <v>61</v>
      </c>
      <c r="K14448">
        <v>40.712800000000001</v>
      </c>
      <c r="L14448">
        <v>-74.006</v>
      </c>
      <c r="M14448" t="s">
        <v>19</v>
      </c>
      <c r="N14448" t="s">
        <v>32</v>
      </c>
      <c r="O14448">
        <v>89</v>
      </c>
      <c r="P14448">
        <v>1699</v>
      </c>
      <c r="Q14448">
        <v>5798</v>
      </c>
    </row>
    <row r="14449" spans="1:17" x14ac:dyDescent="0.45">
      <c r="A14449" t="s">
        <v>39217</v>
      </c>
      <c r="B14449" t="s">
        <v>39218</v>
      </c>
      <c r="C14449" t="s">
        <v>39219</v>
      </c>
      <c r="D14449">
        <v>557.33000000000004</v>
      </c>
      <c r="E14449" t="s">
        <v>24</v>
      </c>
      <c r="F14449" s="3">
        <v>45768</v>
      </c>
      <c r="G14449" s="4">
        <v>2.3680555555555555E-2</v>
      </c>
      <c r="H14449" t="s">
        <v>17</v>
      </c>
      <c r="I14449" t="b">
        <v>0</v>
      </c>
      <c r="J14449" t="s">
        <v>57</v>
      </c>
      <c r="K14449">
        <v>48.8566</v>
      </c>
      <c r="L14449">
        <v>2.3521999999999998</v>
      </c>
      <c r="M14449" t="s">
        <v>26</v>
      </c>
      <c r="N14449" t="s">
        <v>20</v>
      </c>
      <c r="O14449">
        <v>102</v>
      </c>
      <c r="P14449">
        <v>582</v>
      </c>
      <c r="Q14449">
        <v>1871</v>
      </c>
    </row>
    <row r="14450" spans="1:17" x14ac:dyDescent="0.45">
      <c r="A14450" t="s">
        <v>39220</v>
      </c>
      <c r="B14450" t="s">
        <v>39221</v>
      </c>
      <c r="C14450" t="s">
        <v>39222</v>
      </c>
      <c r="D14450">
        <v>4226.04</v>
      </c>
      <c r="E14450" t="s">
        <v>16</v>
      </c>
      <c r="F14450" s="3">
        <v>45768</v>
      </c>
      <c r="G14450" s="4">
        <v>2.9456018518518517E-2</v>
      </c>
      <c r="H14450" t="s">
        <v>17</v>
      </c>
      <c r="I14450" t="b">
        <v>0</v>
      </c>
      <c r="J14450" t="s">
        <v>61</v>
      </c>
      <c r="K14450">
        <v>40.712800000000001</v>
      </c>
      <c r="L14450">
        <v>-74.006</v>
      </c>
      <c r="M14450" t="s">
        <v>19</v>
      </c>
      <c r="N14450" t="s">
        <v>32</v>
      </c>
      <c r="O14450">
        <v>47</v>
      </c>
      <c r="P14450">
        <v>2164</v>
      </c>
      <c r="Q14450">
        <v>6298</v>
      </c>
    </row>
    <row r="14451" spans="1:17" x14ac:dyDescent="0.45">
      <c r="A14451" t="s">
        <v>39223</v>
      </c>
      <c r="B14451" t="s">
        <v>39224</v>
      </c>
      <c r="C14451" t="s">
        <v>39225</v>
      </c>
      <c r="D14451">
        <v>2324.44</v>
      </c>
      <c r="E14451" t="s">
        <v>16</v>
      </c>
      <c r="F14451" s="3">
        <v>45768</v>
      </c>
      <c r="G14451" s="4">
        <v>4.1597222222222223E-2</v>
      </c>
      <c r="H14451" t="s">
        <v>17</v>
      </c>
      <c r="I14451" t="b">
        <v>0</v>
      </c>
      <c r="J14451" t="s">
        <v>31</v>
      </c>
      <c r="K14451">
        <v>55.755800000000001</v>
      </c>
      <c r="L14451">
        <v>37.6173</v>
      </c>
      <c r="M14451" t="s">
        <v>26</v>
      </c>
      <c r="N14451" t="s">
        <v>46</v>
      </c>
      <c r="O14451">
        <v>62</v>
      </c>
      <c r="P14451">
        <v>839</v>
      </c>
      <c r="Q14451">
        <v>7912</v>
      </c>
    </row>
    <row r="14452" spans="1:17" x14ac:dyDescent="0.45">
      <c r="A14452" t="s">
        <v>39226</v>
      </c>
      <c r="B14452" t="s">
        <v>39227</v>
      </c>
      <c r="C14452" t="s">
        <v>39228</v>
      </c>
      <c r="D14452">
        <v>2103</v>
      </c>
      <c r="E14452" t="s">
        <v>24</v>
      </c>
      <c r="F14452" s="3">
        <v>45768</v>
      </c>
      <c r="G14452" s="4">
        <v>4.5856481481481484E-2</v>
      </c>
      <c r="H14452" t="s">
        <v>45</v>
      </c>
      <c r="I14452" t="b">
        <v>0</v>
      </c>
      <c r="J14452" t="s">
        <v>25</v>
      </c>
      <c r="K14452">
        <v>34.052199999999999</v>
      </c>
      <c r="L14452">
        <v>-74.006</v>
      </c>
      <c r="M14452" t="s">
        <v>19</v>
      </c>
      <c r="N14452" t="s">
        <v>46</v>
      </c>
      <c r="O14452">
        <v>90</v>
      </c>
      <c r="P14452">
        <v>980</v>
      </c>
      <c r="Q14452">
        <v>1696</v>
      </c>
    </row>
    <row r="14453" spans="1:17" x14ac:dyDescent="0.45">
      <c r="A14453" t="s">
        <v>39229</v>
      </c>
      <c r="B14453" t="s">
        <v>39230</v>
      </c>
      <c r="C14453" t="s">
        <v>27886</v>
      </c>
      <c r="D14453">
        <v>4243.8599999999997</v>
      </c>
      <c r="E14453" t="s">
        <v>16</v>
      </c>
      <c r="F14453" s="3">
        <v>45768</v>
      </c>
      <c r="G14453" s="4">
        <v>7.6851851851851852E-2</v>
      </c>
      <c r="H14453" t="s">
        <v>17</v>
      </c>
      <c r="I14453" t="b">
        <v>0</v>
      </c>
      <c r="J14453" t="s">
        <v>18</v>
      </c>
      <c r="K14453">
        <v>51.507399999999997</v>
      </c>
      <c r="L14453">
        <v>0.1278</v>
      </c>
      <c r="M14453" t="s">
        <v>19</v>
      </c>
      <c r="N14453" t="s">
        <v>32</v>
      </c>
      <c r="O14453">
        <v>75</v>
      </c>
      <c r="P14453">
        <v>1876</v>
      </c>
      <c r="Q14453">
        <v>8383</v>
      </c>
    </row>
    <row r="14454" spans="1:17" x14ac:dyDescent="0.45">
      <c r="A14454" t="s">
        <v>39231</v>
      </c>
      <c r="B14454" t="s">
        <v>39232</v>
      </c>
      <c r="C14454" t="s">
        <v>38163</v>
      </c>
      <c r="D14454">
        <v>1611.5</v>
      </c>
      <c r="E14454" t="s">
        <v>16</v>
      </c>
      <c r="F14454" s="3">
        <v>45768</v>
      </c>
      <c r="G14454" s="4">
        <v>8.987268518518518E-2</v>
      </c>
      <c r="H14454" t="s">
        <v>45</v>
      </c>
      <c r="I14454" t="b">
        <v>0</v>
      </c>
      <c r="J14454" t="s">
        <v>25</v>
      </c>
      <c r="K14454">
        <v>34.052199999999999</v>
      </c>
      <c r="L14454">
        <v>-74.006</v>
      </c>
      <c r="M14454" t="s">
        <v>19</v>
      </c>
      <c r="N14454" t="s">
        <v>20</v>
      </c>
      <c r="O14454">
        <v>12</v>
      </c>
      <c r="P14454">
        <v>1208</v>
      </c>
      <c r="Q14454">
        <v>3470</v>
      </c>
    </row>
    <row r="14455" spans="1:17" x14ac:dyDescent="0.45">
      <c r="A14455" t="s">
        <v>39233</v>
      </c>
      <c r="B14455" t="s">
        <v>39234</v>
      </c>
      <c r="C14455" t="s">
        <v>39235</v>
      </c>
      <c r="D14455">
        <v>1410.31</v>
      </c>
      <c r="E14455" t="s">
        <v>30</v>
      </c>
      <c r="F14455" s="3">
        <v>45768</v>
      </c>
      <c r="G14455" s="4">
        <v>0.1104861111111111</v>
      </c>
      <c r="H14455" t="s">
        <v>45</v>
      </c>
      <c r="I14455" t="b">
        <v>0</v>
      </c>
      <c r="J14455" t="s">
        <v>31</v>
      </c>
      <c r="K14455">
        <v>55.755800000000001</v>
      </c>
      <c r="L14455">
        <v>37.6173</v>
      </c>
      <c r="M14455" t="s">
        <v>19</v>
      </c>
      <c r="N14455" t="s">
        <v>32</v>
      </c>
      <c r="O14455">
        <v>127</v>
      </c>
      <c r="P14455">
        <v>1879</v>
      </c>
      <c r="Q14455">
        <v>5550</v>
      </c>
    </row>
    <row r="14456" spans="1:17" x14ac:dyDescent="0.45">
      <c r="A14456" t="s">
        <v>39236</v>
      </c>
      <c r="B14456" t="s">
        <v>39237</v>
      </c>
      <c r="C14456" t="s">
        <v>39238</v>
      </c>
      <c r="D14456">
        <v>330.8</v>
      </c>
      <c r="E14456" t="s">
        <v>30</v>
      </c>
      <c r="F14456" s="3">
        <v>45768</v>
      </c>
      <c r="G14456" s="4">
        <v>0.11258101851851852</v>
      </c>
      <c r="H14456" t="s">
        <v>17</v>
      </c>
      <c r="I14456" t="b">
        <v>0</v>
      </c>
      <c r="J14456" t="s">
        <v>50</v>
      </c>
      <c r="K14456">
        <v>35.689500000000002</v>
      </c>
      <c r="L14456">
        <v>-118.2437</v>
      </c>
      <c r="M14456" t="s">
        <v>19</v>
      </c>
      <c r="N14456" t="s">
        <v>20</v>
      </c>
      <c r="O14456">
        <v>105</v>
      </c>
      <c r="P14456">
        <v>271</v>
      </c>
      <c r="Q14456">
        <v>2453</v>
      </c>
    </row>
    <row r="14457" spans="1:17" x14ac:dyDescent="0.45">
      <c r="A14457" t="s">
        <v>39239</v>
      </c>
      <c r="B14457" t="s">
        <v>39240</v>
      </c>
      <c r="C14457" t="s">
        <v>5122</v>
      </c>
      <c r="D14457">
        <v>4429.03</v>
      </c>
      <c r="E14457" t="s">
        <v>16</v>
      </c>
      <c r="F14457" s="3">
        <v>45768</v>
      </c>
      <c r="G14457" s="4">
        <v>0.11476851851851852</v>
      </c>
      <c r="H14457" t="s">
        <v>45</v>
      </c>
      <c r="I14457" t="b">
        <v>0</v>
      </c>
      <c r="J14457" t="s">
        <v>50</v>
      </c>
      <c r="K14457">
        <v>35.689500000000002</v>
      </c>
      <c r="L14457">
        <v>-118.2437</v>
      </c>
      <c r="M14457" t="s">
        <v>26</v>
      </c>
      <c r="N14457" t="s">
        <v>46</v>
      </c>
      <c r="O14457">
        <v>25</v>
      </c>
      <c r="P14457">
        <v>2343</v>
      </c>
      <c r="Q14457">
        <v>6312</v>
      </c>
    </row>
    <row r="14458" spans="1:17" x14ac:dyDescent="0.45">
      <c r="A14458" t="s">
        <v>39241</v>
      </c>
      <c r="B14458" t="s">
        <v>39242</v>
      </c>
      <c r="C14458" t="s">
        <v>39243</v>
      </c>
      <c r="D14458">
        <v>311.35000000000002</v>
      </c>
      <c r="E14458" t="s">
        <v>30</v>
      </c>
      <c r="F14458" s="3">
        <v>45768</v>
      </c>
      <c r="G14458" s="4">
        <v>0.11635416666666666</v>
      </c>
      <c r="H14458" t="s">
        <v>17</v>
      </c>
      <c r="I14458" t="b">
        <v>0</v>
      </c>
      <c r="J14458" t="s">
        <v>25</v>
      </c>
      <c r="K14458">
        <v>34.052199999999999</v>
      </c>
      <c r="L14458">
        <v>-74.006</v>
      </c>
      <c r="M14458" t="s">
        <v>19</v>
      </c>
      <c r="N14458" t="s">
        <v>32</v>
      </c>
      <c r="O14458">
        <v>138</v>
      </c>
      <c r="P14458">
        <v>748</v>
      </c>
      <c r="Q14458">
        <v>7020</v>
      </c>
    </row>
    <row r="14459" spans="1:17" x14ac:dyDescent="0.45">
      <c r="A14459" t="s">
        <v>39244</v>
      </c>
      <c r="B14459" t="s">
        <v>39245</v>
      </c>
      <c r="C14459" t="s">
        <v>39246</v>
      </c>
      <c r="D14459">
        <v>571.58000000000004</v>
      </c>
      <c r="E14459" t="s">
        <v>30</v>
      </c>
      <c r="F14459" s="3">
        <v>45768</v>
      </c>
      <c r="G14459" s="4">
        <v>0.13039351851851852</v>
      </c>
      <c r="H14459" t="s">
        <v>17</v>
      </c>
      <c r="I14459" t="b">
        <v>0</v>
      </c>
      <c r="J14459" t="s">
        <v>31</v>
      </c>
      <c r="K14459">
        <v>55.755800000000001</v>
      </c>
      <c r="L14459">
        <v>37.6173</v>
      </c>
      <c r="M14459" t="s">
        <v>26</v>
      </c>
      <c r="N14459" t="s">
        <v>20</v>
      </c>
      <c r="O14459">
        <v>146</v>
      </c>
      <c r="P14459">
        <v>2389</v>
      </c>
      <c r="Q14459">
        <v>5464</v>
      </c>
    </row>
    <row r="14460" spans="1:17" x14ac:dyDescent="0.45">
      <c r="A14460" t="s">
        <v>39247</v>
      </c>
      <c r="B14460" t="s">
        <v>39248</v>
      </c>
      <c r="C14460" t="s">
        <v>39249</v>
      </c>
      <c r="D14460">
        <v>3273.88</v>
      </c>
      <c r="E14460" t="s">
        <v>24</v>
      </c>
      <c r="F14460" s="3">
        <v>45768</v>
      </c>
      <c r="G14460" s="4">
        <v>0.14027777777777778</v>
      </c>
      <c r="H14460" t="s">
        <v>17</v>
      </c>
      <c r="I14460" t="b">
        <v>0</v>
      </c>
      <c r="J14460" t="s">
        <v>57</v>
      </c>
      <c r="K14460">
        <v>48.8566</v>
      </c>
      <c r="L14460">
        <v>2.3521999999999998</v>
      </c>
      <c r="M14460" t="s">
        <v>26</v>
      </c>
      <c r="N14460" t="s">
        <v>32</v>
      </c>
      <c r="O14460">
        <v>63</v>
      </c>
      <c r="P14460">
        <v>1617</v>
      </c>
      <c r="Q14460">
        <v>2128</v>
      </c>
    </row>
    <row r="14461" spans="1:17" x14ac:dyDescent="0.45">
      <c r="A14461" t="s">
        <v>39250</v>
      </c>
      <c r="B14461" t="s">
        <v>39251</v>
      </c>
      <c r="C14461" t="s">
        <v>24911</v>
      </c>
      <c r="D14461">
        <v>2154.27</v>
      </c>
      <c r="E14461" t="s">
        <v>16</v>
      </c>
      <c r="F14461" s="3">
        <v>45768</v>
      </c>
      <c r="G14461" s="4">
        <v>0.16871527777777778</v>
      </c>
      <c r="H14461" t="s">
        <v>45</v>
      </c>
      <c r="I14461" t="b">
        <v>1</v>
      </c>
      <c r="J14461" t="s">
        <v>25</v>
      </c>
      <c r="K14461">
        <v>34.052199999999999</v>
      </c>
      <c r="L14461">
        <v>-74.006</v>
      </c>
      <c r="M14461" t="s">
        <v>19</v>
      </c>
      <c r="N14461" t="s">
        <v>46</v>
      </c>
      <c r="O14461">
        <v>116</v>
      </c>
      <c r="P14461">
        <v>825</v>
      </c>
      <c r="Q14461">
        <v>8099</v>
      </c>
    </row>
    <row r="14462" spans="1:17" x14ac:dyDescent="0.45">
      <c r="A14462" t="s">
        <v>39252</v>
      </c>
      <c r="B14462" t="s">
        <v>39253</v>
      </c>
      <c r="C14462" t="s">
        <v>39254</v>
      </c>
      <c r="D14462">
        <v>1432.15</v>
      </c>
      <c r="E14462" t="s">
        <v>24</v>
      </c>
      <c r="F14462" s="3">
        <v>45768</v>
      </c>
      <c r="G14462" s="4">
        <v>0.17776620370370369</v>
      </c>
      <c r="H14462" t="s">
        <v>17</v>
      </c>
      <c r="I14462" t="b">
        <v>0</v>
      </c>
      <c r="J14462" t="s">
        <v>31</v>
      </c>
      <c r="K14462">
        <v>55.755800000000001</v>
      </c>
      <c r="L14462">
        <v>37.6173</v>
      </c>
      <c r="M14462" t="s">
        <v>19</v>
      </c>
      <c r="N14462" t="s">
        <v>46</v>
      </c>
      <c r="O14462">
        <v>78</v>
      </c>
      <c r="P14462">
        <v>1335</v>
      </c>
      <c r="Q14462">
        <v>8665</v>
      </c>
    </row>
    <row r="14463" spans="1:17" x14ac:dyDescent="0.45">
      <c r="A14463" t="s">
        <v>39255</v>
      </c>
      <c r="B14463" t="s">
        <v>7736</v>
      </c>
      <c r="C14463" t="s">
        <v>39256</v>
      </c>
      <c r="D14463">
        <v>1397.14</v>
      </c>
      <c r="E14463" t="s">
        <v>16</v>
      </c>
      <c r="F14463" s="3">
        <v>45768</v>
      </c>
      <c r="G14463" s="4">
        <v>0.18334490740740741</v>
      </c>
      <c r="H14463" t="s">
        <v>17</v>
      </c>
      <c r="I14463" t="b">
        <v>0</v>
      </c>
      <c r="J14463" t="s">
        <v>31</v>
      </c>
      <c r="K14463">
        <v>55.755800000000001</v>
      </c>
      <c r="L14463">
        <v>37.6173</v>
      </c>
      <c r="M14463" t="s">
        <v>19</v>
      </c>
      <c r="N14463" t="s">
        <v>20</v>
      </c>
      <c r="O14463">
        <v>8</v>
      </c>
      <c r="P14463">
        <v>1244</v>
      </c>
      <c r="Q14463">
        <v>9063</v>
      </c>
    </row>
    <row r="14464" spans="1:17" x14ac:dyDescent="0.45">
      <c r="A14464" t="s">
        <v>39257</v>
      </c>
      <c r="B14464" t="s">
        <v>39258</v>
      </c>
      <c r="C14464" t="s">
        <v>39259</v>
      </c>
      <c r="D14464">
        <v>4611.8500000000004</v>
      </c>
      <c r="E14464" t="s">
        <v>30</v>
      </c>
      <c r="F14464" s="3">
        <v>45768</v>
      </c>
      <c r="G14464" s="4">
        <v>0.20961805555555554</v>
      </c>
      <c r="H14464" t="s">
        <v>17</v>
      </c>
      <c r="I14464" t="b">
        <v>0</v>
      </c>
      <c r="J14464" t="s">
        <v>57</v>
      </c>
      <c r="K14464">
        <v>48.8566</v>
      </c>
      <c r="L14464">
        <v>2.3521999999999998</v>
      </c>
      <c r="M14464" t="s">
        <v>19</v>
      </c>
      <c r="N14464" t="s">
        <v>20</v>
      </c>
      <c r="O14464">
        <v>39</v>
      </c>
      <c r="P14464">
        <v>1258</v>
      </c>
      <c r="Q14464">
        <v>1838</v>
      </c>
    </row>
    <row r="14465" spans="1:17" x14ac:dyDescent="0.45">
      <c r="A14465" t="s">
        <v>39260</v>
      </c>
      <c r="B14465" t="s">
        <v>39261</v>
      </c>
      <c r="C14465" t="s">
        <v>39262</v>
      </c>
      <c r="D14465">
        <v>4084.45</v>
      </c>
      <c r="E14465" t="s">
        <v>24</v>
      </c>
      <c r="F14465" s="3">
        <v>45768</v>
      </c>
      <c r="G14465" s="4">
        <v>0.21025462962962962</v>
      </c>
      <c r="H14465" t="s">
        <v>17</v>
      </c>
      <c r="I14465" t="b">
        <v>0</v>
      </c>
      <c r="J14465" t="s">
        <v>61</v>
      </c>
      <c r="K14465">
        <v>40.712800000000001</v>
      </c>
      <c r="L14465">
        <v>-74.006</v>
      </c>
      <c r="M14465" t="s">
        <v>26</v>
      </c>
      <c r="N14465" t="s">
        <v>20</v>
      </c>
      <c r="O14465">
        <v>90</v>
      </c>
      <c r="P14465">
        <v>567</v>
      </c>
      <c r="Q14465">
        <v>1034</v>
      </c>
    </row>
    <row r="14466" spans="1:17" x14ac:dyDescent="0.45">
      <c r="A14466" t="s">
        <v>39263</v>
      </c>
      <c r="B14466" t="s">
        <v>9295</v>
      </c>
      <c r="C14466" t="s">
        <v>34</v>
      </c>
      <c r="D14466">
        <v>467.99</v>
      </c>
      <c r="E14466" t="s">
        <v>24</v>
      </c>
      <c r="F14466" s="3">
        <v>45768</v>
      </c>
      <c r="G14466" s="4">
        <v>0.22266203703703705</v>
      </c>
      <c r="H14466" t="s">
        <v>17</v>
      </c>
      <c r="I14466" t="b">
        <v>0</v>
      </c>
      <c r="J14466" t="s">
        <v>18</v>
      </c>
      <c r="K14466">
        <v>51.507399999999997</v>
      </c>
      <c r="L14466">
        <v>0.1278</v>
      </c>
      <c r="M14466" t="s">
        <v>26</v>
      </c>
      <c r="N14466" t="s">
        <v>46</v>
      </c>
      <c r="O14466">
        <v>19</v>
      </c>
      <c r="P14466">
        <v>2625</v>
      </c>
      <c r="Q14466">
        <v>4507</v>
      </c>
    </row>
    <row r="14467" spans="1:17" x14ac:dyDescent="0.45">
      <c r="A14467" t="s">
        <v>39264</v>
      </c>
      <c r="B14467" t="s">
        <v>39265</v>
      </c>
      <c r="C14467" t="s">
        <v>39266</v>
      </c>
      <c r="D14467">
        <v>2501.6799999999998</v>
      </c>
      <c r="E14467" t="s">
        <v>16</v>
      </c>
      <c r="F14467" s="3">
        <v>45768</v>
      </c>
      <c r="G14467" s="4">
        <v>0.23565972222222223</v>
      </c>
      <c r="H14467" t="s">
        <v>17</v>
      </c>
      <c r="I14467" t="b">
        <v>0</v>
      </c>
      <c r="J14467" t="s">
        <v>18</v>
      </c>
      <c r="K14467">
        <v>51.507399999999997</v>
      </c>
      <c r="L14467">
        <v>0.1278</v>
      </c>
      <c r="M14467" t="s">
        <v>26</v>
      </c>
      <c r="N14467" t="s">
        <v>46</v>
      </c>
      <c r="O14467">
        <v>147</v>
      </c>
      <c r="P14467">
        <v>856</v>
      </c>
      <c r="Q14467">
        <v>2146</v>
      </c>
    </row>
    <row r="14468" spans="1:17" x14ac:dyDescent="0.45">
      <c r="A14468" t="s">
        <v>39267</v>
      </c>
      <c r="B14468" t="s">
        <v>39268</v>
      </c>
      <c r="C14468" t="s">
        <v>39269</v>
      </c>
      <c r="D14468">
        <v>4409.6000000000004</v>
      </c>
      <c r="E14468" t="s">
        <v>24</v>
      </c>
      <c r="F14468" s="3">
        <v>45768</v>
      </c>
      <c r="G14468" s="4">
        <v>0.23626157407407408</v>
      </c>
      <c r="H14468" t="s">
        <v>17</v>
      </c>
      <c r="I14468" t="b">
        <v>0</v>
      </c>
      <c r="J14468" t="s">
        <v>31</v>
      </c>
      <c r="K14468">
        <v>55.755800000000001</v>
      </c>
      <c r="L14468">
        <v>37.6173</v>
      </c>
      <c r="M14468" t="s">
        <v>19</v>
      </c>
      <c r="N14468" t="s">
        <v>20</v>
      </c>
      <c r="O14468">
        <v>123</v>
      </c>
      <c r="P14468">
        <v>1816</v>
      </c>
      <c r="Q14468">
        <v>5594</v>
      </c>
    </row>
    <row r="14469" spans="1:17" x14ac:dyDescent="0.45">
      <c r="A14469" t="s">
        <v>39270</v>
      </c>
      <c r="B14469" t="s">
        <v>1570</v>
      </c>
      <c r="C14469" t="s">
        <v>39271</v>
      </c>
      <c r="D14469">
        <v>1403.83</v>
      </c>
      <c r="E14469" t="s">
        <v>30</v>
      </c>
      <c r="F14469" s="3">
        <v>45768</v>
      </c>
      <c r="G14469" s="4">
        <v>0.23641203703703703</v>
      </c>
      <c r="H14469" t="s">
        <v>17</v>
      </c>
      <c r="I14469" t="b">
        <v>0</v>
      </c>
      <c r="J14469" t="s">
        <v>50</v>
      </c>
      <c r="K14469">
        <v>35.689500000000002</v>
      </c>
      <c r="L14469">
        <v>-118.2437</v>
      </c>
      <c r="M14469" t="s">
        <v>19</v>
      </c>
      <c r="N14469" t="s">
        <v>46</v>
      </c>
      <c r="O14469">
        <v>38</v>
      </c>
      <c r="P14469">
        <v>1788</v>
      </c>
      <c r="Q14469">
        <v>7178</v>
      </c>
    </row>
    <row r="14470" spans="1:17" x14ac:dyDescent="0.45">
      <c r="A14470" t="s">
        <v>39272</v>
      </c>
      <c r="B14470" t="s">
        <v>24470</v>
      </c>
      <c r="C14470" t="s">
        <v>39273</v>
      </c>
      <c r="D14470">
        <v>270.64999999999998</v>
      </c>
      <c r="E14470" t="s">
        <v>24</v>
      </c>
      <c r="F14470" s="3">
        <v>45768</v>
      </c>
      <c r="G14470" s="4">
        <v>0.23971064814814816</v>
      </c>
      <c r="H14470" t="s">
        <v>17</v>
      </c>
      <c r="I14470" t="b">
        <v>0</v>
      </c>
      <c r="J14470" t="s">
        <v>25</v>
      </c>
      <c r="K14470">
        <v>34.052199999999999</v>
      </c>
      <c r="L14470">
        <v>-74.006</v>
      </c>
      <c r="M14470" t="s">
        <v>19</v>
      </c>
      <c r="N14470" t="s">
        <v>46</v>
      </c>
      <c r="O14470">
        <v>23</v>
      </c>
      <c r="P14470">
        <v>1631</v>
      </c>
      <c r="Q14470">
        <v>7761</v>
      </c>
    </row>
    <row r="14471" spans="1:17" x14ac:dyDescent="0.45">
      <c r="A14471" t="s">
        <v>39274</v>
      </c>
      <c r="B14471" t="s">
        <v>39275</v>
      </c>
      <c r="C14471" t="s">
        <v>39276</v>
      </c>
      <c r="D14471">
        <v>4477.88</v>
      </c>
      <c r="E14471" t="s">
        <v>16</v>
      </c>
      <c r="F14471" s="3">
        <v>45768</v>
      </c>
      <c r="G14471" s="4">
        <v>0.24083333333333334</v>
      </c>
      <c r="H14471" t="s">
        <v>45</v>
      </c>
      <c r="I14471" t="b">
        <v>0</v>
      </c>
      <c r="J14471" t="s">
        <v>25</v>
      </c>
      <c r="K14471">
        <v>34.052199999999999</v>
      </c>
      <c r="L14471">
        <v>-74.006</v>
      </c>
      <c r="M14471" t="s">
        <v>26</v>
      </c>
      <c r="N14471" t="s">
        <v>46</v>
      </c>
      <c r="O14471">
        <v>131</v>
      </c>
      <c r="P14471">
        <v>2245</v>
      </c>
      <c r="Q14471">
        <v>1849</v>
      </c>
    </row>
    <row r="14472" spans="1:17" x14ac:dyDescent="0.45">
      <c r="A14472" t="s">
        <v>39277</v>
      </c>
      <c r="B14472" t="s">
        <v>39278</v>
      </c>
      <c r="C14472" t="s">
        <v>39279</v>
      </c>
      <c r="D14472">
        <v>752.53</v>
      </c>
      <c r="E14472" t="s">
        <v>24</v>
      </c>
      <c r="F14472" s="3">
        <v>45768</v>
      </c>
      <c r="G14472" s="4">
        <v>0.24680555555555556</v>
      </c>
      <c r="H14472" t="s">
        <v>17</v>
      </c>
      <c r="I14472" t="b">
        <v>0</v>
      </c>
      <c r="J14472" t="s">
        <v>31</v>
      </c>
      <c r="K14472">
        <v>55.755800000000001</v>
      </c>
      <c r="L14472">
        <v>37.6173</v>
      </c>
      <c r="M14472" t="s">
        <v>26</v>
      </c>
      <c r="N14472" t="s">
        <v>20</v>
      </c>
      <c r="O14472">
        <v>81</v>
      </c>
      <c r="P14472">
        <v>2819</v>
      </c>
      <c r="Q14472">
        <v>9159</v>
      </c>
    </row>
    <row r="14473" spans="1:17" x14ac:dyDescent="0.45">
      <c r="A14473" t="s">
        <v>39280</v>
      </c>
      <c r="B14473" t="s">
        <v>39281</v>
      </c>
      <c r="C14473" t="s">
        <v>39282</v>
      </c>
      <c r="D14473">
        <v>525.26</v>
      </c>
      <c r="E14473" t="s">
        <v>30</v>
      </c>
      <c r="F14473" s="3">
        <v>45768</v>
      </c>
      <c r="G14473" s="4">
        <v>0.24934027777777779</v>
      </c>
      <c r="H14473" t="s">
        <v>17</v>
      </c>
      <c r="I14473" t="b">
        <v>0</v>
      </c>
      <c r="J14473" t="s">
        <v>57</v>
      </c>
      <c r="K14473">
        <v>48.8566</v>
      </c>
      <c r="L14473">
        <v>2.3521999999999998</v>
      </c>
      <c r="M14473" t="s">
        <v>19</v>
      </c>
      <c r="N14473" t="s">
        <v>32</v>
      </c>
      <c r="O14473">
        <v>51</v>
      </c>
      <c r="P14473">
        <v>2675</v>
      </c>
      <c r="Q14473">
        <v>7217</v>
      </c>
    </row>
    <row r="14474" spans="1:17" x14ac:dyDescent="0.45">
      <c r="A14474" t="s">
        <v>39283</v>
      </c>
      <c r="B14474" t="s">
        <v>39284</v>
      </c>
      <c r="C14474" t="s">
        <v>25126</v>
      </c>
      <c r="D14474">
        <v>3926.12</v>
      </c>
      <c r="E14474" t="s">
        <v>16</v>
      </c>
      <c r="F14474" s="3">
        <v>45768</v>
      </c>
      <c r="G14474" s="4">
        <v>0.25667824074074075</v>
      </c>
      <c r="H14474" t="s">
        <v>17</v>
      </c>
      <c r="I14474" t="b">
        <v>0</v>
      </c>
      <c r="J14474" t="s">
        <v>61</v>
      </c>
      <c r="K14474">
        <v>40.712800000000001</v>
      </c>
      <c r="L14474">
        <v>-74.006</v>
      </c>
      <c r="M14474" t="s">
        <v>26</v>
      </c>
      <c r="N14474" t="s">
        <v>20</v>
      </c>
      <c r="O14474">
        <v>72</v>
      </c>
      <c r="P14474">
        <v>1565</v>
      </c>
      <c r="Q14474">
        <v>6423</v>
      </c>
    </row>
    <row r="14475" spans="1:17" x14ac:dyDescent="0.45">
      <c r="A14475" t="s">
        <v>39285</v>
      </c>
      <c r="B14475" t="s">
        <v>39286</v>
      </c>
      <c r="C14475" t="s">
        <v>39287</v>
      </c>
      <c r="D14475">
        <v>3441.24</v>
      </c>
      <c r="E14475" t="s">
        <v>24</v>
      </c>
      <c r="F14475" s="3">
        <v>45768</v>
      </c>
      <c r="G14475" s="4">
        <v>0.26164351851851853</v>
      </c>
      <c r="H14475" t="s">
        <v>17</v>
      </c>
      <c r="I14475" t="b">
        <v>0</v>
      </c>
      <c r="J14475" t="s">
        <v>18</v>
      </c>
      <c r="K14475">
        <v>51.507399999999997</v>
      </c>
      <c r="L14475">
        <v>0.1278</v>
      </c>
      <c r="M14475" t="s">
        <v>19</v>
      </c>
      <c r="N14475" t="s">
        <v>20</v>
      </c>
      <c r="O14475">
        <v>79</v>
      </c>
      <c r="P14475">
        <v>2912</v>
      </c>
      <c r="Q14475">
        <v>5972</v>
      </c>
    </row>
    <row r="14476" spans="1:17" x14ac:dyDescent="0.45">
      <c r="A14476" t="s">
        <v>39288</v>
      </c>
      <c r="B14476" t="s">
        <v>39289</v>
      </c>
      <c r="C14476" t="s">
        <v>39290</v>
      </c>
      <c r="D14476">
        <v>4458.6499999999996</v>
      </c>
      <c r="E14476" t="s">
        <v>30</v>
      </c>
      <c r="F14476" s="3">
        <v>45768</v>
      </c>
      <c r="G14476" s="4">
        <v>0.26431712962962961</v>
      </c>
      <c r="H14476" t="s">
        <v>17</v>
      </c>
      <c r="I14476" t="b">
        <v>0</v>
      </c>
      <c r="J14476" t="s">
        <v>57</v>
      </c>
      <c r="K14476">
        <v>48.8566</v>
      </c>
      <c r="L14476">
        <v>2.3521999999999998</v>
      </c>
      <c r="M14476" t="s">
        <v>19</v>
      </c>
      <c r="N14476" t="s">
        <v>20</v>
      </c>
      <c r="O14476">
        <v>15</v>
      </c>
      <c r="P14476">
        <v>1302</v>
      </c>
      <c r="Q14476">
        <v>3722</v>
      </c>
    </row>
    <row r="14477" spans="1:17" x14ac:dyDescent="0.45">
      <c r="A14477" t="s">
        <v>39291</v>
      </c>
      <c r="B14477" t="s">
        <v>39292</v>
      </c>
      <c r="C14477" t="s">
        <v>33160</v>
      </c>
      <c r="D14477">
        <v>1306.96</v>
      </c>
      <c r="E14477" t="s">
        <v>24</v>
      </c>
      <c r="F14477" s="3">
        <v>45768</v>
      </c>
      <c r="G14477" s="4">
        <v>0.27182870370370371</v>
      </c>
      <c r="H14477" t="s">
        <v>17</v>
      </c>
      <c r="I14477" t="b">
        <v>0</v>
      </c>
      <c r="J14477" t="s">
        <v>50</v>
      </c>
      <c r="K14477">
        <v>35.689500000000002</v>
      </c>
      <c r="L14477">
        <v>-118.2437</v>
      </c>
      <c r="M14477" t="s">
        <v>19</v>
      </c>
      <c r="N14477" t="s">
        <v>46</v>
      </c>
      <c r="O14477">
        <v>92</v>
      </c>
      <c r="P14477">
        <v>1121</v>
      </c>
      <c r="Q14477">
        <v>6290</v>
      </c>
    </row>
    <row r="14478" spans="1:17" x14ac:dyDescent="0.45">
      <c r="A14478" t="s">
        <v>39293</v>
      </c>
      <c r="B14478" t="s">
        <v>39294</v>
      </c>
      <c r="C14478" t="s">
        <v>39295</v>
      </c>
      <c r="D14478">
        <v>3471.24</v>
      </c>
      <c r="E14478" t="s">
        <v>16</v>
      </c>
      <c r="F14478" s="3">
        <v>45768</v>
      </c>
      <c r="G14478" s="4">
        <v>0.29246527777777775</v>
      </c>
      <c r="H14478" t="s">
        <v>17</v>
      </c>
      <c r="I14478" t="b">
        <v>0</v>
      </c>
      <c r="J14478" t="s">
        <v>25</v>
      </c>
      <c r="K14478">
        <v>34.052199999999999</v>
      </c>
      <c r="L14478">
        <v>-74.006</v>
      </c>
      <c r="M14478" t="s">
        <v>19</v>
      </c>
      <c r="N14478" t="s">
        <v>46</v>
      </c>
      <c r="O14478">
        <v>80</v>
      </c>
      <c r="P14478">
        <v>1892</v>
      </c>
      <c r="Q14478">
        <v>4752</v>
      </c>
    </row>
    <row r="14479" spans="1:17" x14ac:dyDescent="0.45">
      <c r="A14479" t="s">
        <v>39296</v>
      </c>
      <c r="B14479" t="s">
        <v>39297</v>
      </c>
      <c r="C14479" t="s">
        <v>39298</v>
      </c>
      <c r="D14479">
        <v>3335.02</v>
      </c>
      <c r="E14479" t="s">
        <v>24</v>
      </c>
      <c r="F14479" s="3">
        <v>45768</v>
      </c>
      <c r="G14479" s="4">
        <v>0.29288194444444443</v>
      </c>
      <c r="H14479" t="s">
        <v>17</v>
      </c>
      <c r="I14479" t="b">
        <v>0</v>
      </c>
      <c r="J14479" t="s">
        <v>57</v>
      </c>
      <c r="K14479">
        <v>48.8566</v>
      </c>
      <c r="L14479">
        <v>2.3521999999999998</v>
      </c>
      <c r="M14479" t="s">
        <v>26</v>
      </c>
      <c r="N14479" t="s">
        <v>46</v>
      </c>
      <c r="O14479">
        <v>49</v>
      </c>
      <c r="P14479">
        <v>2391</v>
      </c>
      <c r="Q14479">
        <v>7560</v>
      </c>
    </row>
    <row r="14480" spans="1:17" x14ac:dyDescent="0.45">
      <c r="A14480" t="s">
        <v>39299</v>
      </c>
      <c r="B14480" t="s">
        <v>39300</v>
      </c>
      <c r="C14480" t="s">
        <v>39301</v>
      </c>
      <c r="D14480">
        <v>3988.03</v>
      </c>
      <c r="E14480" t="s">
        <v>16</v>
      </c>
      <c r="F14480" s="3">
        <v>45768</v>
      </c>
      <c r="G14480" s="4">
        <v>0.29964120370370373</v>
      </c>
      <c r="H14480" t="s">
        <v>17</v>
      </c>
      <c r="I14480" t="b">
        <v>0</v>
      </c>
      <c r="J14480" t="s">
        <v>50</v>
      </c>
      <c r="K14480">
        <v>35.689500000000002</v>
      </c>
      <c r="L14480">
        <v>-118.2437</v>
      </c>
      <c r="M14480" t="s">
        <v>19</v>
      </c>
      <c r="N14480" t="s">
        <v>20</v>
      </c>
      <c r="O14480">
        <v>85</v>
      </c>
      <c r="P14480">
        <v>2091</v>
      </c>
      <c r="Q14480">
        <v>7172</v>
      </c>
    </row>
    <row r="14481" spans="1:17" x14ac:dyDescent="0.45">
      <c r="A14481" t="s">
        <v>39302</v>
      </c>
      <c r="B14481" t="s">
        <v>32293</v>
      </c>
      <c r="C14481" t="s">
        <v>39303</v>
      </c>
      <c r="D14481">
        <v>2429.7199999999998</v>
      </c>
      <c r="E14481" t="s">
        <v>24</v>
      </c>
      <c r="F14481" s="3">
        <v>45768</v>
      </c>
      <c r="G14481" s="4">
        <v>0.30746527777777777</v>
      </c>
      <c r="H14481" t="s">
        <v>17</v>
      </c>
      <c r="I14481" t="b">
        <v>0</v>
      </c>
      <c r="J14481" t="s">
        <v>31</v>
      </c>
      <c r="K14481">
        <v>55.755800000000001</v>
      </c>
      <c r="L14481">
        <v>37.6173</v>
      </c>
      <c r="M14481" t="s">
        <v>19</v>
      </c>
      <c r="N14481" t="s">
        <v>32</v>
      </c>
      <c r="O14481">
        <v>112</v>
      </c>
      <c r="P14481">
        <v>700</v>
      </c>
      <c r="Q14481">
        <v>4521</v>
      </c>
    </row>
    <row r="14482" spans="1:17" x14ac:dyDescent="0.45">
      <c r="A14482" t="s">
        <v>39304</v>
      </c>
      <c r="B14482" t="s">
        <v>16040</v>
      </c>
      <c r="C14482" t="s">
        <v>20604</v>
      </c>
      <c r="D14482">
        <v>968.83</v>
      </c>
      <c r="E14482" t="s">
        <v>16</v>
      </c>
      <c r="F14482" s="3">
        <v>45768</v>
      </c>
      <c r="G14482" s="4">
        <v>0.30751157407407409</v>
      </c>
      <c r="H14482" t="s">
        <v>17</v>
      </c>
      <c r="I14482" t="b">
        <v>0</v>
      </c>
      <c r="J14482" t="s">
        <v>57</v>
      </c>
      <c r="K14482">
        <v>48.8566</v>
      </c>
      <c r="L14482">
        <v>2.3521999999999998</v>
      </c>
      <c r="M14482" t="s">
        <v>26</v>
      </c>
      <c r="N14482" t="s">
        <v>32</v>
      </c>
      <c r="O14482">
        <v>47</v>
      </c>
      <c r="P14482">
        <v>593</v>
      </c>
      <c r="Q14482">
        <v>4054</v>
      </c>
    </row>
    <row r="14483" spans="1:17" x14ac:dyDescent="0.45">
      <c r="A14483" t="s">
        <v>39305</v>
      </c>
      <c r="B14483" t="s">
        <v>39306</v>
      </c>
      <c r="C14483" t="s">
        <v>39307</v>
      </c>
      <c r="D14483">
        <v>1327.76</v>
      </c>
      <c r="E14483" t="s">
        <v>16</v>
      </c>
      <c r="F14483" s="3">
        <v>45768</v>
      </c>
      <c r="G14483" s="4">
        <v>0.31195601851851851</v>
      </c>
      <c r="H14483" t="s">
        <v>17</v>
      </c>
      <c r="I14483" t="b">
        <v>0</v>
      </c>
      <c r="J14483" t="s">
        <v>31</v>
      </c>
      <c r="K14483">
        <v>55.755800000000001</v>
      </c>
      <c r="L14483">
        <v>37.6173</v>
      </c>
      <c r="M14483" t="s">
        <v>19</v>
      </c>
      <c r="N14483" t="s">
        <v>32</v>
      </c>
      <c r="O14483">
        <v>39</v>
      </c>
      <c r="P14483">
        <v>67</v>
      </c>
      <c r="Q14483">
        <v>1028</v>
      </c>
    </row>
    <row r="14484" spans="1:17" x14ac:dyDescent="0.45">
      <c r="A14484" t="s">
        <v>39308</v>
      </c>
      <c r="B14484" t="s">
        <v>39309</v>
      </c>
      <c r="C14484" t="s">
        <v>6854</v>
      </c>
      <c r="D14484">
        <v>4169.8999999999996</v>
      </c>
      <c r="E14484" t="s">
        <v>16</v>
      </c>
      <c r="F14484" s="3">
        <v>45768</v>
      </c>
      <c r="G14484" s="4">
        <v>0.32920138888888889</v>
      </c>
      <c r="H14484" t="s">
        <v>17</v>
      </c>
      <c r="I14484" t="b">
        <v>0</v>
      </c>
      <c r="J14484" t="s">
        <v>25</v>
      </c>
      <c r="K14484">
        <v>34.052199999999999</v>
      </c>
      <c r="L14484">
        <v>-74.006</v>
      </c>
      <c r="M14484" t="s">
        <v>19</v>
      </c>
      <c r="N14484" t="s">
        <v>20</v>
      </c>
      <c r="O14484">
        <v>74</v>
      </c>
      <c r="P14484">
        <v>2432</v>
      </c>
      <c r="Q14484">
        <v>8941</v>
      </c>
    </row>
    <row r="14485" spans="1:17" x14ac:dyDescent="0.45">
      <c r="A14485" t="s">
        <v>39310</v>
      </c>
      <c r="B14485" t="s">
        <v>10368</v>
      </c>
      <c r="C14485" t="s">
        <v>15646</v>
      </c>
      <c r="D14485">
        <v>4736.3599999999997</v>
      </c>
      <c r="E14485" t="s">
        <v>24</v>
      </c>
      <c r="F14485" s="3">
        <v>45768</v>
      </c>
      <c r="G14485" s="4">
        <v>0.33126157407407408</v>
      </c>
      <c r="H14485" t="s">
        <v>17</v>
      </c>
      <c r="I14485" t="b">
        <v>0</v>
      </c>
      <c r="J14485" t="s">
        <v>25</v>
      </c>
      <c r="K14485">
        <v>34.052199999999999</v>
      </c>
      <c r="L14485">
        <v>-74.006</v>
      </c>
      <c r="M14485" t="s">
        <v>19</v>
      </c>
      <c r="N14485" t="s">
        <v>20</v>
      </c>
      <c r="O14485">
        <v>16</v>
      </c>
      <c r="P14485">
        <v>435</v>
      </c>
      <c r="Q14485">
        <v>2862</v>
      </c>
    </row>
    <row r="14486" spans="1:17" x14ac:dyDescent="0.45">
      <c r="A14486" t="s">
        <v>39311</v>
      </c>
      <c r="B14486" t="s">
        <v>39312</v>
      </c>
      <c r="C14486" t="s">
        <v>39313</v>
      </c>
      <c r="D14486">
        <v>1351.83</v>
      </c>
      <c r="E14486" t="s">
        <v>16</v>
      </c>
      <c r="F14486" s="3">
        <v>45768</v>
      </c>
      <c r="G14486" s="4">
        <v>0.34616898148148151</v>
      </c>
      <c r="H14486" t="s">
        <v>17</v>
      </c>
      <c r="I14486" t="b">
        <v>0</v>
      </c>
      <c r="J14486" t="s">
        <v>25</v>
      </c>
      <c r="K14486">
        <v>34.052199999999999</v>
      </c>
      <c r="L14486">
        <v>-74.006</v>
      </c>
      <c r="M14486" t="s">
        <v>19</v>
      </c>
      <c r="N14486" t="s">
        <v>20</v>
      </c>
      <c r="O14486">
        <v>124</v>
      </c>
      <c r="P14486">
        <v>2107</v>
      </c>
      <c r="Q14486">
        <v>7929</v>
      </c>
    </row>
    <row r="14487" spans="1:17" x14ac:dyDescent="0.45">
      <c r="A14487" t="s">
        <v>39314</v>
      </c>
      <c r="B14487" t="s">
        <v>39315</v>
      </c>
      <c r="C14487" t="s">
        <v>14678</v>
      </c>
      <c r="D14487">
        <v>3566.92</v>
      </c>
      <c r="E14487" t="s">
        <v>30</v>
      </c>
      <c r="F14487" s="3">
        <v>45768</v>
      </c>
      <c r="G14487" s="4">
        <v>0.35863425925925924</v>
      </c>
      <c r="H14487" t="s">
        <v>17</v>
      </c>
      <c r="I14487" t="b">
        <v>0</v>
      </c>
      <c r="J14487" t="s">
        <v>18</v>
      </c>
      <c r="K14487">
        <v>51.507399999999997</v>
      </c>
      <c r="L14487">
        <v>0.1278</v>
      </c>
      <c r="M14487" t="s">
        <v>26</v>
      </c>
      <c r="N14487" t="s">
        <v>32</v>
      </c>
      <c r="O14487">
        <v>136</v>
      </c>
      <c r="P14487">
        <v>1347</v>
      </c>
      <c r="Q14487">
        <v>7806</v>
      </c>
    </row>
    <row r="14488" spans="1:17" x14ac:dyDescent="0.45">
      <c r="A14488" t="s">
        <v>39316</v>
      </c>
      <c r="B14488" t="s">
        <v>39317</v>
      </c>
      <c r="C14488" t="s">
        <v>36765</v>
      </c>
      <c r="D14488">
        <v>1431.36</v>
      </c>
      <c r="E14488" t="s">
        <v>30</v>
      </c>
      <c r="F14488" s="3">
        <v>45768</v>
      </c>
      <c r="G14488" s="4">
        <v>0.36371527777777779</v>
      </c>
      <c r="H14488" t="s">
        <v>17</v>
      </c>
      <c r="I14488" t="b">
        <v>0</v>
      </c>
      <c r="J14488" t="s">
        <v>57</v>
      </c>
      <c r="K14488">
        <v>48.8566</v>
      </c>
      <c r="L14488">
        <v>2.3521999999999998</v>
      </c>
      <c r="M14488" t="s">
        <v>26</v>
      </c>
      <c r="N14488" t="s">
        <v>46</v>
      </c>
      <c r="O14488">
        <v>74</v>
      </c>
      <c r="P14488">
        <v>504</v>
      </c>
      <c r="Q14488">
        <v>8117</v>
      </c>
    </row>
    <row r="14489" spans="1:17" x14ac:dyDescent="0.45">
      <c r="A14489" t="s">
        <v>39318</v>
      </c>
      <c r="B14489" t="s">
        <v>39319</v>
      </c>
      <c r="C14489" t="s">
        <v>498</v>
      </c>
      <c r="D14489">
        <v>2534.34</v>
      </c>
      <c r="E14489" t="s">
        <v>30</v>
      </c>
      <c r="F14489" s="3">
        <v>45768</v>
      </c>
      <c r="G14489" s="4">
        <v>0.37244212962962964</v>
      </c>
      <c r="H14489" t="s">
        <v>17</v>
      </c>
      <c r="I14489" t="b">
        <v>0</v>
      </c>
      <c r="J14489" t="s">
        <v>31</v>
      </c>
      <c r="K14489">
        <v>55.755800000000001</v>
      </c>
      <c r="L14489">
        <v>37.6173</v>
      </c>
      <c r="M14489" t="s">
        <v>19</v>
      </c>
      <c r="N14489" t="s">
        <v>20</v>
      </c>
      <c r="O14489">
        <v>53</v>
      </c>
      <c r="P14489">
        <v>2004</v>
      </c>
      <c r="Q14489">
        <v>7969</v>
      </c>
    </row>
    <row r="14490" spans="1:17" x14ac:dyDescent="0.45">
      <c r="A14490" t="s">
        <v>39320</v>
      </c>
      <c r="B14490" t="s">
        <v>39321</v>
      </c>
      <c r="C14490" t="s">
        <v>39322</v>
      </c>
      <c r="D14490">
        <v>1474.25</v>
      </c>
      <c r="E14490" t="s">
        <v>16</v>
      </c>
      <c r="F14490" s="3">
        <v>45768</v>
      </c>
      <c r="G14490" s="4">
        <v>0.39072916666666668</v>
      </c>
      <c r="H14490" t="s">
        <v>17</v>
      </c>
      <c r="I14490" t="b">
        <v>0</v>
      </c>
      <c r="J14490" t="s">
        <v>61</v>
      </c>
      <c r="K14490">
        <v>40.712800000000001</v>
      </c>
      <c r="L14490">
        <v>-74.006</v>
      </c>
      <c r="M14490" t="s">
        <v>26</v>
      </c>
      <c r="N14490" t="s">
        <v>32</v>
      </c>
      <c r="O14490">
        <v>104</v>
      </c>
      <c r="P14490">
        <v>448</v>
      </c>
      <c r="Q14490">
        <v>9572</v>
      </c>
    </row>
    <row r="14491" spans="1:17" x14ac:dyDescent="0.45">
      <c r="A14491" t="s">
        <v>39323</v>
      </c>
      <c r="B14491" t="s">
        <v>39324</v>
      </c>
      <c r="C14491" t="s">
        <v>7051</v>
      </c>
      <c r="D14491">
        <v>4198.8999999999996</v>
      </c>
      <c r="E14491" t="s">
        <v>24</v>
      </c>
      <c r="F14491" s="3">
        <v>45768</v>
      </c>
      <c r="G14491" s="4">
        <v>0.39547453703703705</v>
      </c>
      <c r="H14491" t="s">
        <v>17</v>
      </c>
      <c r="I14491" t="b">
        <v>0</v>
      </c>
      <c r="J14491" t="s">
        <v>18</v>
      </c>
      <c r="K14491">
        <v>51.507399999999997</v>
      </c>
      <c r="L14491">
        <v>0.1278</v>
      </c>
      <c r="M14491" t="s">
        <v>19</v>
      </c>
      <c r="N14491" t="s">
        <v>20</v>
      </c>
      <c r="O14491">
        <v>128</v>
      </c>
      <c r="P14491">
        <v>2863</v>
      </c>
      <c r="Q14491">
        <v>4526</v>
      </c>
    </row>
    <row r="14492" spans="1:17" x14ac:dyDescent="0.45">
      <c r="A14492" t="s">
        <v>39325</v>
      </c>
      <c r="B14492" t="s">
        <v>24358</v>
      </c>
      <c r="C14492" t="s">
        <v>39326</v>
      </c>
      <c r="D14492">
        <v>3491.08</v>
      </c>
      <c r="E14492" t="s">
        <v>30</v>
      </c>
      <c r="F14492" s="3">
        <v>45768</v>
      </c>
      <c r="G14492" s="4">
        <v>0.41342592592592592</v>
      </c>
      <c r="H14492" t="s">
        <v>17</v>
      </c>
      <c r="I14492" t="b">
        <v>0</v>
      </c>
      <c r="J14492" t="s">
        <v>50</v>
      </c>
      <c r="K14492">
        <v>35.689500000000002</v>
      </c>
      <c r="L14492">
        <v>-118.2437</v>
      </c>
      <c r="M14492" t="s">
        <v>19</v>
      </c>
      <c r="N14492" t="s">
        <v>32</v>
      </c>
      <c r="O14492">
        <v>108</v>
      </c>
      <c r="P14492">
        <v>2778</v>
      </c>
      <c r="Q14492">
        <v>6886</v>
      </c>
    </row>
    <row r="14493" spans="1:17" x14ac:dyDescent="0.45">
      <c r="A14493" t="s">
        <v>39327</v>
      </c>
      <c r="B14493" t="s">
        <v>39328</v>
      </c>
      <c r="C14493" t="s">
        <v>3752</v>
      </c>
      <c r="D14493">
        <v>3622.14</v>
      </c>
      <c r="E14493" t="s">
        <v>16</v>
      </c>
      <c r="F14493" s="3">
        <v>45768</v>
      </c>
      <c r="G14493" s="4">
        <v>0.43332175925925925</v>
      </c>
      <c r="H14493" t="s">
        <v>45</v>
      </c>
      <c r="I14493" t="b">
        <v>0</v>
      </c>
      <c r="J14493" t="s">
        <v>57</v>
      </c>
      <c r="K14493">
        <v>48.8566</v>
      </c>
      <c r="L14493">
        <v>2.3521999999999998</v>
      </c>
      <c r="M14493" t="s">
        <v>19</v>
      </c>
      <c r="N14493" t="s">
        <v>20</v>
      </c>
      <c r="O14493">
        <v>41</v>
      </c>
      <c r="P14493">
        <v>735</v>
      </c>
      <c r="Q14493">
        <v>6017</v>
      </c>
    </row>
    <row r="14494" spans="1:17" x14ac:dyDescent="0.45">
      <c r="A14494" t="s">
        <v>39329</v>
      </c>
      <c r="B14494" t="s">
        <v>39330</v>
      </c>
      <c r="C14494" t="s">
        <v>10404</v>
      </c>
      <c r="D14494">
        <v>4114.41</v>
      </c>
      <c r="E14494" t="s">
        <v>30</v>
      </c>
      <c r="F14494" s="3">
        <v>45768</v>
      </c>
      <c r="G14494" s="4">
        <v>0.44019675925925927</v>
      </c>
      <c r="H14494" t="s">
        <v>17</v>
      </c>
      <c r="I14494" t="b">
        <v>0</v>
      </c>
      <c r="J14494" t="s">
        <v>50</v>
      </c>
      <c r="K14494">
        <v>35.689500000000002</v>
      </c>
      <c r="L14494">
        <v>-118.2437</v>
      </c>
      <c r="M14494" t="s">
        <v>26</v>
      </c>
      <c r="N14494" t="s">
        <v>32</v>
      </c>
      <c r="O14494">
        <v>40</v>
      </c>
      <c r="P14494">
        <v>2355</v>
      </c>
      <c r="Q14494">
        <v>3048</v>
      </c>
    </row>
    <row r="14495" spans="1:17" x14ac:dyDescent="0.45">
      <c r="A14495" t="s">
        <v>39331</v>
      </c>
      <c r="B14495" t="s">
        <v>39332</v>
      </c>
      <c r="C14495" t="s">
        <v>39333</v>
      </c>
      <c r="D14495">
        <v>2193.8200000000002</v>
      </c>
      <c r="E14495" t="s">
        <v>24</v>
      </c>
      <c r="F14495" s="3">
        <v>45768</v>
      </c>
      <c r="G14495" s="4">
        <v>0.44387731481481479</v>
      </c>
      <c r="H14495" t="s">
        <v>17</v>
      </c>
      <c r="I14495" t="b">
        <v>0</v>
      </c>
      <c r="J14495" t="s">
        <v>18</v>
      </c>
      <c r="K14495">
        <v>51.507399999999997</v>
      </c>
      <c r="L14495">
        <v>0.1278</v>
      </c>
      <c r="M14495" t="s">
        <v>26</v>
      </c>
      <c r="N14495" t="s">
        <v>46</v>
      </c>
      <c r="O14495">
        <v>133</v>
      </c>
      <c r="P14495">
        <v>326</v>
      </c>
      <c r="Q14495">
        <v>4761</v>
      </c>
    </row>
    <row r="14496" spans="1:17" x14ac:dyDescent="0.45">
      <c r="A14496" t="s">
        <v>39334</v>
      </c>
      <c r="B14496" t="s">
        <v>39335</v>
      </c>
      <c r="C14496" t="s">
        <v>39336</v>
      </c>
      <c r="D14496">
        <v>1735.32</v>
      </c>
      <c r="E14496" t="s">
        <v>24</v>
      </c>
      <c r="F14496" s="3">
        <v>45768</v>
      </c>
      <c r="G14496" s="4">
        <v>0.45906249999999998</v>
      </c>
      <c r="H14496" t="s">
        <v>17</v>
      </c>
      <c r="I14496" t="b">
        <v>0</v>
      </c>
      <c r="J14496" t="s">
        <v>57</v>
      </c>
      <c r="K14496">
        <v>48.8566</v>
      </c>
      <c r="L14496">
        <v>2.3521999999999998</v>
      </c>
      <c r="M14496" t="s">
        <v>26</v>
      </c>
      <c r="N14496" t="s">
        <v>32</v>
      </c>
      <c r="O14496">
        <v>11</v>
      </c>
      <c r="P14496">
        <v>1340</v>
      </c>
      <c r="Q14496">
        <v>5651</v>
      </c>
    </row>
    <row r="14497" spans="1:17" x14ac:dyDescent="0.45">
      <c r="A14497" t="s">
        <v>39337</v>
      </c>
      <c r="B14497" t="s">
        <v>39338</v>
      </c>
      <c r="C14497" t="s">
        <v>11196</v>
      </c>
      <c r="D14497">
        <v>3835.45</v>
      </c>
      <c r="E14497" t="s">
        <v>24</v>
      </c>
      <c r="F14497" s="3">
        <v>45768</v>
      </c>
      <c r="G14497" s="4">
        <v>0.46196759259259257</v>
      </c>
      <c r="H14497" t="s">
        <v>17</v>
      </c>
      <c r="I14497" t="b">
        <v>0</v>
      </c>
      <c r="J14497" t="s">
        <v>18</v>
      </c>
      <c r="K14497">
        <v>51.507399999999997</v>
      </c>
      <c r="L14497">
        <v>0.1278</v>
      </c>
      <c r="M14497" t="s">
        <v>19</v>
      </c>
      <c r="N14497" t="s">
        <v>20</v>
      </c>
      <c r="O14497">
        <v>42</v>
      </c>
      <c r="P14497">
        <v>816</v>
      </c>
      <c r="Q14497">
        <v>4659</v>
      </c>
    </row>
    <row r="14498" spans="1:17" x14ac:dyDescent="0.45">
      <c r="A14498" t="s">
        <v>39339</v>
      </c>
      <c r="B14498" t="s">
        <v>39340</v>
      </c>
      <c r="C14498" t="s">
        <v>19634</v>
      </c>
      <c r="D14498">
        <v>4154.99</v>
      </c>
      <c r="E14498" t="s">
        <v>24</v>
      </c>
      <c r="F14498" s="3">
        <v>45768</v>
      </c>
      <c r="G14498" s="4">
        <v>0.46258101851851852</v>
      </c>
      <c r="H14498" t="s">
        <v>17</v>
      </c>
      <c r="I14498" t="b">
        <v>0</v>
      </c>
      <c r="J14498" t="s">
        <v>61</v>
      </c>
      <c r="K14498">
        <v>40.712800000000001</v>
      </c>
      <c r="L14498">
        <v>-74.006</v>
      </c>
      <c r="M14498" t="s">
        <v>26</v>
      </c>
      <c r="N14498" t="s">
        <v>20</v>
      </c>
      <c r="O14498">
        <v>28</v>
      </c>
      <c r="P14498">
        <v>2083</v>
      </c>
      <c r="Q14498">
        <v>3107</v>
      </c>
    </row>
    <row r="14499" spans="1:17" x14ac:dyDescent="0.45">
      <c r="A14499" t="s">
        <v>39341</v>
      </c>
      <c r="B14499" t="s">
        <v>39342</v>
      </c>
      <c r="C14499" t="s">
        <v>39343</v>
      </c>
      <c r="D14499">
        <v>4407.51</v>
      </c>
      <c r="E14499" t="s">
        <v>24</v>
      </c>
      <c r="F14499" s="3">
        <v>45768</v>
      </c>
      <c r="G14499" s="4">
        <v>0.46965277777777775</v>
      </c>
      <c r="H14499" t="s">
        <v>17</v>
      </c>
      <c r="I14499" t="b">
        <v>0</v>
      </c>
      <c r="J14499" t="s">
        <v>61</v>
      </c>
      <c r="K14499">
        <v>40.712800000000001</v>
      </c>
      <c r="L14499">
        <v>-74.006</v>
      </c>
      <c r="M14499" t="s">
        <v>19</v>
      </c>
      <c r="N14499" t="s">
        <v>46</v>
      </c>
      <c r="O14499">
        <v>25</v>
      </c>
      <c r="P14499">
        <v>148</v>
      </c>
      <c r="Q14499">
        <v>1922</v>
      </c>
    </row>
    <row r="14500" spans="1:17" x14ac:dyDescent="0.45">
      <c r="A14500" t="s">
        <v>39344</v>
      </c>
      <c r="B14500" t="s">
        <v>39345</v>
      </c>
      <c r="C14500" t="s">
        <v>39346</v>
      </c>
      <c r="D14500">
        <v>307.52</v>
      </c>
      <c r="E14500" t="s">
        <v>30</v>
      </c>
      <c r="F14500" s="3">
        <v>45768</v>
      </c>
      <c r="G14500" s="4">
        <v>0.47082175925925923</v>
      </c>
      <c r="H14500" t="s">
        <v>17</v>
      </c>
      <c r="I14500" t="b">
        <v>0</v>
      </c>
      <c r="J14500" t="s">
        <v>31</v>
      </c>
      <c r="K14500">
        <v>55.755800000000001</v>
      </c>
      <c r="L14500">
        <v>37.6173</v>
      </c>
      <c r="M14500" t="s">
        <v>26</v>
      </c>
      <c r="N14500" t="s">
        <v>32</v>
      </c>
      <c r="O14500">
        <v>88</v>
      </c>
      <c r="P14500">
        <v>1260</v>
      </c>
      <c r="Q14500">
        <v>7940</v>
      </c>
    </row>
    <row r="14501" spans="1:17" x14ac:dyDescent="0.45">
      <c r="A14501" t="s">
        <v>39347</v>
      </c>
      <c r="B14501" t="s">
        <v>39348</v>
      </c>
      <c r="C14501" t="s">
        <v>39349</v>
      </c>
      <c r="D14501">
        <v>4101.21</v>
      </c>
      <c r="E14501" t="s">
        <v>16</v>
      </c>
      <c r="F14501" s="3">
        <v>45768</v>
      </c>
      <c r="G14501" s="4">
        <v>0.47847222222222224</v>
      </c>
      <c r="H14501" t="s">
        <v>17</v>
      </c>
      <c r="I14501" t="b">
        <v>0</v>
      </c>
      <c r="J14501" t="s">
        <v>25</v>
      </c>
      <c r="K14501">
        <v>34.052199999999999</v>
      </c>
      <c r="L14501">
        <v>-74.006</v>
      </c>
      <c r="M14501" t="s">
        <v>26</v>
      </c>
      <c r="N14501" t="s">
        <v>46</v>
      </c>
      <c r="O14501">
        <v>129</v>
      </c>
      <c r="P14501">
        <v>2260</v>
      </c>
      <c r="Q14501">
        <v>5728</v>
      </c>
    </row>
    <row r="14502" spans="1:17" x14ac:dyDescent="0.45">
      <c r="A14502" t="s">
        <v>39350</v>
      </c>
      <c r="B14502" t="s">
        <v>39351</v>
      </c>
      <c r="C14502" t="s">
        <v>39352</v>
      </c>
      <c r="D14502">
        <v>2789.61</v>
      </c>
      <c r="E14502" t="s">
        <v>16</v>
      </c>
      <c r="F14502" s="3">
        <v>45768</v>
      </c>
      <c r="G14502" s="4">
        <v>0.49699074074074073</v>
      </c>
      <c r="H14502" t="s">
        <v>17</v>
      </c>
      <c r="I14502" t="b">
        <v>0</v>
      </c>
      <c r="J14502" t="s">
        <v>61</v>
      </c>
      <c r="K14502">
        <v>40.712800000000001</v>
      </c>
      <c r="L14502">
        <v>-74.006</v>
      </c>
      <c r="M14502" t="s">
        <v>19</v>
      </c>
      <c r="N14502" t="s">
        <v>46</v>
      </c>
      <c r="O14502">
        <v>124</v>
      </c>
      <c r="P14502">
        <v>2352</v>
      </c>
      <c r="Q14502">
        <v>8938</v>
      </c>
    </row>
    <row r="14503" spans="1:17" x14ac:dyDescent="0.45">
      <c r="A14503" t="s">
        <v>39353</v>
      </c>
      <c r="B14503" t="s">
        <v>6417</v>
      </c>
      <c r="C14503" t="s">
        <v>39354</v>
      </c>
      <c r="D14503">
        <v>2052.21</v>
      </c>
      <c r="E14503" t="s">
        <v>16</v>
      </c>
      <c r="F14503" s="3">
        <v>45768</v>
      </c>
      <c r="G14503" s="4">
        <v>0.52079861111111114</v>
      </c>
      <c r="H14503" t="s">
        <v>17</v>
      </c>
      <c r="I14503" t="b">
        <v>0</v>
      </c>
      <c r="J14503" t="s">
        <v>61</v>
      </c>
      <c r="K14503">
        <v>40.712800000000001</v>
      </c>
      <c r="L14503">
        <v>-74.006</v>
      </c>
      <c r="M14503" t="s">
        <v>26</v>
      </c>
      <c r="N14503" t="s">
        <v>20</v>
      </c>
      <c r="O14503">
        <v>24</v>
      </c>
      <c r="P14503">
        <v>2306</v>
      </c>
      <c r="Q14503">
        <v>8154</v>
      </c>
    </row>
    <row r="14504" spans="1:17" x14ac:dyDescent="0.45">
      <c r="A14504" t="s">
        <v>39355</v>
      </c>
      <c r="B14504" t="s">
        <v>39356</v>
      </c>
      <c r="C14504" t="s">
        <v>39357</v>
      </c>
      <c r="D14504">
        <v>4956.8999999999996</v>
      </c>
      <c r="E14504" t="s">
        <v>30</v>
      </c>
      <c r="F14504" s="3">
        <v>45768</v>
      </c>
      <c r="G14504" s="4">
        <v>0.52631944444444445</v>
      </c>
      <c r="H14504" t="s">
        <v>45</v>
      </c>
      <c r="I14504" t="b">
        <v>0</v>
      </c>
      <c r="J14504" t="s">
        <v>31</v>
      </c>
      <c r="K14504">
        <v>55.755800000000001</v>
      </c>
      <c r="L14504">
        <v>37.6173</v>
      </c>
      <c r="M14504" t="s">
        <v>26</v>
      </c>
      <c r="N14504" t="s">
        <v>46</v>
      </c>
      <c r="O14504">
        <v>136</v>
      </c>
      <c r="P14504">
        <v>1716</v>
      </c>
      <c r="Q14504">
        <v>4942</v>
      </c>
    </row>
    <row r="14505" spans="1:17" x14ac:dyDescent="0.45">
      <c r="A14505" t="s">
        <v>39358</v>
      </c>
      <c r="B14505" t="s">
        <v>39359</v>
      </c>
      <c r="C14505" t="s">
        <v>39360</v>
      </c>
      <c r="D14505">
        <v>3944.48</v>
      </c>
      <c r="E14505" t="s">
        <v>16</v>
      </c>
      <c r="F14505" s="3">
        <v>45768</v>
      </c>
      <c r="G14505" s="4">
        <v>0.53244212962962967</v>
      </c>
      <c r="H14505" t="s">
        <v>45</v>
      </c>
      <c r="I14505" t="b">
        <v>0</v>
      </c>
      <c r="J14505" t="s">
        <v>25</v>
      </c>
      <c r="K14505">
        <v>34.052199999999999</v>
      </c>
      <c r="L14505">
        <v>-74.006</v>
      </c>
      <c r="M14505" t="s">
        <v>19</v>
      </c>
      <c r="N14505" t="s">
        <v>20</v>
      </c>
      <c r="O14505">
        <v>52</v>
      </c>
      <c r="P14505">
        <v>1227</v>
      </c>
      <c r="Q14505">
        <v>4163</v>
      </c>
    </row>
    <row r="14506" spans="1:17" x14ac:dyDescent="0.45">
      <c r="A14506" t="s">
        <v>39361</v>
      </c>
      <c r="B14506" t="s">
        <v>39362</v>
      </c>
      <c r="C14506" t="s">
        <v>460</v>
      </c>
      <c r="D14506">
        <v>418.83</v>
      </c>
      <c r="E14506" t="s">
        <v>16</v>
      </c>
      <c r="F14506" s="3">
        <v>45768</v>
      </c>
      <c r="G14506" s="4">
        <v>0.53763888888888889</v>
      </c>
      <c r="H14506" t="s">
        <v>17</v>
      </c>
      <c r="I14506" t="b">
        <v>0</v>
      </c>
      <c r="J14506" t="s">
        <v>18</v>
      </c>
      <c r="K14506">
        <v>51.507399999999997</v>
      </c>
      <c r="L14506">
        <v>0.1278</v>
      </c>
      <c r="M14506" t="s">
        <v>19</v>
      </c>
      <c r="N14506" t="s">
        <v>46</v>
      </c>
      <c r="O14506">
        <v>54</v>
      </c>
      <c r="P14506">
        <v>2041</v>
      </c>
      <c r="Q14506">
        <v>2607</v>
      </c>
    </row>
    <row r="14507" spans="1:17" x14ac:dyDescent="0.45">
      <c r="A14507" t="s">
        <v>39363</v>
      </c>
      <c r="B14507" t="s">
        <v>13811</v>
      </c>
      <c r="C14507" t="s">
        <v>39364</v>
      </c>
      <c r="D14507">
        <v>4482.6099999999997</v>
      </c>
      <c r="E14507" t="s">
        <v>24</v>
      </c>
      <c r="F14507" s="3">
        <v>45768</v>
      </c>
      <c r="G14507" s="4">
        <v>0.53976851851851848</v>
      </c>
      <c r="H14507" t="s">
        <v>17</v>
      </c>
      <c r="I14507" t="b">
        <v>0</v>
      </c>
      <c r="J14507" t="s">
        <v>25</v>
      </c>
      <c r="K14507">
        <v>34.052199999999999</v>
      </c>
      <c r="L14507">
        <v>-74.006</v>
      </c>
      <c r="M14507" t="s">
        <v>26</v>
      </c>
      <c r="N14507" t="s">
        <v>32</v>
      </c>
      <c r="O14507">
        <v>52</v>
      </c>
      <c r="P14507">
        <v>637</v>
      </c>
      <c r="Q14507">
        <v>4791</v>
      </c>
    </row>
    <row r="14508" spans="1:17" x14ac:dyDescent="0.45">
      <c r="A14508" t="s">
        <v>39365</v>
      </c>
      <c r="B14508" t="s">
        <v>26025</v>
      </c>
      <c r="C14508" t="s">
        <v>39366</v>
      </c>
      <c r="D14508">
        <v>2533.54</v>
      </c>
      <c r="E14508" t="s">
        <v>30</v>
      </c>
      <c r="F14508" s="3">
        <v>45768</v>
      </c>
      <c r="G14508" s="4">
        <v>0.54614583333333333</v>
      </c>
      <c r="H14508" t="s">
        <v>17</v>
      </c>
      <c r="I14508" t="b">
        <v>0</v>
      </c>
      <c r="J14508" t="s">
        <v>25</v>
      </c>
      <c r="K14508">
        <v>34.052199999999999</v>
      </c>
      <c r="L14508">
        <v>-74.006</v>
      </c>
      <c r="M14508" t="s">
        <v>26</v>
      </c>
      <c r="N14508" t="s">
        <v>32</v>
      </c>
      <c r="O14508">
        <v>69</v>
      </c>
      <c r="P14508">
        <v>2235</v>
      </c>
      <c r="Q14508">
        <v>4645</v>
      </c>
    </row>
    <row r="14509" spans="1:17" x14ac:dyDescent="0.45">
      <c r="A14509" t="s">
        <v>39367</v>
      </c>
      <c r="B14509" t="s">
        <v>39368</v>
      </c>
      <c r="C14509" t="s">
        <v>39369</v>
      </c>
      <c r="D14509">
        <v>4455.97</v>
      </c>
      <c r="E14509" t="s">
        <v>30</v>
      </c>
      <c r="F14509" s="3">
        <v>45768</v>
      </c>
      <c r="G14509" s="4">
        <v>0.54646990740740742</v>
      </c>
      <c r="H14509" t="s">
        <v>17</v>
      </c>
      <c r="I14509" t="b">
        <v>0</v>
      </c>
      <c r="J14509" t="s">
        <v>31</v>
      </c>
      <c r="K14509">
        <v>55.755800000000001</v>
      </c>
      <c r="L14509">
        <v>37.6173</v>
      </c>
      <c r="M14509" t="s">
        <v>26</v>
      </c>
      <c r="N14509" t="s">
        <v>46</v>
      </c>
      <c r="O14509">
        <v>38</v>
      </c>
      <c r="P14509">
        <v>1789</v>
      </c>
      <c r="Q14509">
        <v>6454</v>
      </c>
    </row>
    <row r="14510" spans="1:17" x14ac:dyDescent="0.45">
      <c r="A14510" t="s">
        <v>39370</v>
      </c>
      <c r="B14510" t="s">
        <v>39371</v>
      </c>
      <c r="C14510" t="s">
        <v>31902</v>
      </c>
      <c r="D14510">
        <v>115.75</v>
      </c>
      <c r="E14510" t="s">
        <v>30</v>
      </c>
      <c r="F14510" s="3">
        <v>45768</v>
      </c>
      <c r="G14510" s="4">
        <v>0.57453703703703707</v>
      </c>
      <c r="H14510" t="s">
        <v>17</v>
      </c>
      <c r="I14510" t="b">
        <v>0</v>
      </c>
      <c r="J14510" t="s">
        <v>31</v>
      </c>
      <c r="K14510">
        <v>55.755800000000001</v>
      </c>
      <c r="L14510">
        <v>37.6173</v>
      </c>
      <c r="M14510" t="s">
        <v>19</v>
      </c>
      <c r="N14510" t="s">
        <v>20</v>
      </c>
      <c r="O14510">
        <v>105</v>
      </c>
      <c r="P14510">
        <v>1459</v>
      </c>
      <c r="Q14510">
        <v>7419</v>
      </c>
    </row>
    <row r="14511" spans="1:17" x14ac:dyDescent="0.45">
      <c r="A14511" t="s">
        <v>39372</v>
      </c>
      <c r="B14511" t="s">
        <v>37960</v>
      </c>
      <c r="C14511" t="s">
        <v>39373</v>
      </c>
      <c r="D14511">
        <v>1470.62</v>
      </c>
      <c r="E14511" t="s">
        <v>16</v>
      </c>
      <c r="F14511" s="3">
        <v>45768</v>
      </c>
      <c r="G14511" s="4">
        <v>0.59619212962962964</v>
      </c>
      <c r="H14511" t="s">
        <v>17</v>
      </c>
      <c r="I14511" t="b">
        <v>0</v>
      </c>
      <c r="J14511" t="s">
        <v>57</v>
      </c>
      <c r="K14511">
        <v>48.8566</v>
      </c>
      <c r="L14511">
        <v>2.3521999999999998</v>
      </c>
      <c r="M14511" t="s">
        <v>26</v>
      </c>
      <c r="N14511" t="s">
        <v>46</v>
      </c>
      <c r="O14511">
        <v>32</v>
      </c>
      <c r="P14511">
        <v>2693</v>
      </c>
      <c r="Q14511">
        <v>1321</v>
      </c>
    </row>
    <row r="14512" spans="1:17" x14ac:dyDescent="0.45">
      <c r="A14512" t="s">
        <v>39374</v>
      </c>
      <c r="B14512" t="s">
        <v>15092</v>
      </c>
      <c r="C14512" t="s">
        <v>19226</v>
      </c>
      <c r="D14512">
        <v>4042.13</v>
      </c>
      <c r="E14512" t="s">
        <v>30</v>
      </c>
      <c r="F14512" s="3">
        <v>45768</v>
      </c>
      <c r="G14512" s="4">
        <v>0.59692129629629631</v>
      </c>
      <c r="H14512" t="s">
        <v>45</v>
      </c>
      <c r="I14512" t="b">
        <v>0</v>
      </c>
      <c r="J14512" t="s">
        <v>31</v>
      </c>
      <c r="K14512">
        <v>55.755800000000001</v>
      </c>
      <c r="L14512">
        <v>37.6173</v>
      </c>
      <c r="M14512" t="s">
        <v>26</v>
      </c>
      <c r="N14512" t="s">
        <v>20</v>
      </c>
      <c r="O14512">
        <v>87</v>
      </c>
      <c r="P14512">
        <v>1990</v>
      </c>
      <c r="Q14512">
        <v>2037</v>
      </c>
    </row>
    <row r="14513" spans="1:17" x14ac:dyDescent="0.45">
      <c r="A14513" t="s">
        <v>39375</v>
      </c>
      <c r="B14513" t="s">
        <v>39376</v>
      </c>
      <c r="C14513" t="s">
        <v>39377</v>
      </c>
      <c r="D14513">
        <v>1572.16</v>
      </c>
      <c r="E14513" t="s">
        <v>24</v>
      </c>
      <c r="F14513" s="3">
        <v>45768</v>
      </c>
      <c r="G14513" s="4">
        <v>0.61046296296296299</v>
      </c>
      <c r="H14513" t="s">
        <v>17</v>
      </c>
      <c r="I14513" t="b">
        <v>0</v>
      </c>
      <c r="J14513" t="s">
        <v>18</v>
      </c>
      <c r="K14513">
        <v>51.507399999999997</v>
      </c>
      <c r="L14513">
        <v>0.1278</v>
      </c>
      <c r="M14513" t="s">
        <v>26</v>
      </c>
      <c r="N14513" t="s">
        <v>20</v>
      </c>
      <c r="O14513">
        <v>74</v>
      </c>
      <c r="P14513">
        <v>1078</v>
      </c>
      <c r="Q14513">
        <v>4714</v>
      </c>
    </row>
    <row r="14514" spans="1:17" x14ac:dyDescent="0.45">
      <c r="A14514" t="s">
        <v>39378</v>
      </c>
      <c r="B14514" t="s">
        <v>39379</v>
      </c>
      <c r="C14514" t="s">
        <v>23118</v>
      </c>
      <c r="D14514">
        <v>3967.08</v>
      </c>
      <c r="E14514" t="s">
        <v>30</v>
      </c>
      <c r="F14514" s="3">
        <v>45768</v>
      </c>
      <c r="G14514" s="4">
        <v>0.61395833333333338</v>
      </c>
      <c r="H14514" t="s">
        <v>17</v>
      </c>
      <c r="I14514" t="b">
        <v>0</v>
      </c>
      <c r="J14514" t="s">
        <v>18</v>
      </c>
      <c r="K14514">
        <v>51.507399999999997</v>
      </c>
      <c r="L14514">
        <v>0.1278</v>
      </c>
      <c r="M14514" t="s">
        <v>19</v>
      </c>
      <c r="N14514" t="s">
        <v>32</v>
      </c>
      <c r="O14514">
        <v>14</v>
      </c>
      <c r="P14514">
        <v>1417</v>
      </c>
      <c r="Q14514">
        <v>3239</v>
      </c>
    </row>
    <row r="14515" spans="1:17" x14ac:dyDescent="0.45">
      <c r="A14515" t="s">
        <v>39380</v>
      </c>
      <c r="B14515" t="s">
        <v>39381</v>
      </c>
      <c r="C14515" t="s">
        <v>2394</v>
      </c>
      <c r="D14515">
        <v>1745.94</v>
      </c>
      <c r="E14515" t="s">
        <v>30</v>
      </c>
      <c r="F14515" s="3">
        <v>45768</v>
      </c>
      <c r="G14515" s="4">
        <v>0.61524305555555558</v>
      </c>
      <c r="H14515" t="s">
        <v>17</v>
      </c>
      <c r="I14515" t="b">
        <v>0</v>
      </c>
      <c r="J14515" t="s">
        <v>57</v>
      </c>
      <c r="K14515">
        <v>48.8566</v>
      </c>
      <c r="L14515">
        <v>2.3521999999999998</v>
      </c>
      <c r="M14515" t="s">
        <v>26</v>
      </c>
      <c r="N14515" t="s">
        <v>46</v>
      </c>
      <c r="O14515">
        <v>109</v>
      </c>
      <c r="P14515">
        <v>347</v>
      </c>
      <c r="Q14515">
        <v>8955</v>
      </c>
    </row>
    <row r="14516" spans="1:17" x14ac:dyDescent="0.45">
      <c r="A14516" t="s">
        <v>39382</v>
      </c>
      <c r="B14516" t="s">
        <v>39383</v>
      </c>
      <c r="C14516" t="s">
        <v>39384</v>
      </c>
      <c r="D14516">
        <v>1369.38</v>
      </c>
      <c r="E14516" t="s">
        <v>16</v>
      </c>
      <c r="F14516" s="3">
        <v>45768</v>
      </c>
      <c r="G14516" s="4">
        <v>0.62082175925925931</v>
      </c>
      <c r="H14516" t="s">
        <v>17</v>
      </c>
      <c r="I14516" t="b">
        <v>0</v>
      </c>
      <c r="J14516" t="s">
        <v>18</v>
      </c>
      <c r="K14516">
        <v>51.507399999999997</v>
      </c>
      <c r="L14516">
        <v>0.1278</v>
      </c>
      <c r="M14516" t="s">
        <v>26</v>
      </c>
      <c r="N14516" t="s">
        <v>32</v>
      </c>
      <c r="O14516">
        <v>14</v>
      </c>
      <c r="P14516">
        <v>1049</v>
      </c>
      <c r="Q14516">
        <v>7325</v>
      </c>
    </row>
    <row r="14517" spans="1:17" x14ac:dyDescent="0.45">
      <c r="A14517" t="s">
        <v>39385</v>
      </c>
      <c r="B14517" t="s">
        <v>39386</v>
      </c>
      <c r="C14517" t="s">
        <v>39387</v>
      </c>
      <c r="D14517">
        <v>3614.64</v>
      </c>
      <c r="E14517" t="s">
        <v>30</v>
      </c>
      <c r="F14517" s="3">
        <v>45768</v>
      </c>
      <c r="G14517" s="4">
        <v>0.62509259259259264</v>
      </c>
      <c r="H14517" t="s">
        <v>17</v>
      </c>
      <c r="I14517" t="b">
        <v>0</v>
      </c>
      <c r="J14517" t="s">
        <v>57</v>
      </c>
      <c r="K14517">
        <v>48.8566</v>
      </c>
      <c r="L14517">
        <v>2.3521999999999998</v>
      </c>
      <c r="M14517" t="s">
        <v>19</v>
      </c>
      <c r="N14517" t="s">
        <v>46</v>
      </c>
      <c r="O14517">
        <v>47</v>
      </c>
      <c r="P14517">
        <v>557</v>
      </c>
      <c r="Q14517">
        <v>1307</v>
      </c>
    </row>
    <row r="14518" spans="1:17" x14ac:dyDescent="0.45">
      <c r="A14518" t="s">
        <v>39388</v>
      </c>
      <c r="B14518" t="s">
        <v>39389</v>
      </c>
      <c r="C14518" t="s">
        <v>16343</v>
      </c>
      <c r="D14518">
        <v>485.26</v>
      </c>
      <c r="E14518" t="s">
        <v>30</v>
      </c>
      <c r="F14518" s="3">
        <v>45768</v>
      </c>
      <c r="G14518" s="4">
        <v>0.63167824074074075</v>
      </c>
      <c r="H14518" t="s">
        <v>17</v>
      </c>
      <c r="I14518" t="b">
        <v>0</v>
      </c>
      <c r="J14518" t="s">
        <v>50</v>
      </c>
      <c r="K14518">
        <v>35.689500000000002</v>
      </c>
      <c r="L14518">
        <v>-118.2437</v>
      </c>
      <c r="M14518" t="s">
        <v>26</v>
      </c>
      <c r="N14518" t="s">
        <v>32</v>
      </c>
      <c r="O14518">
        <v>27</v>
      </c>
      <c r="P14518">
        <v>1127</v>
      </c>
      <c r="Q14518">
        <v>3248</v>
      </c>
    </row>
    <row r="14519" spans="1:17" x14ac:dyDescent="0.45">
      <c r="A14519" t="s">
        <v>39390</v>
      </c>
      <c r="B14519" t="s">
        <v>39391</v>
      </c>
      <c r="C14519" t="s">
        <v>27723</v>
      </c>
      <c r="D14519">
        <v>3751.81</v>
      </c>
      <c r="E14519" t="s">
        <v>16</v>
      </c>
      <c r="F14519" s="3">
        <v>45768</v>
      </c>
      <c r="G14519" s="4">
        <v>0.63434027777777779</v>
      </c>
      <c r="H14519" t="s">
        <v>17</v>
      </c>
      <c r="I14519" t="b">
        <v>0</v>
      </c>
      <c r="J14519" t="s">
        <v>57</v>
      </c>
      <c r="K14519">
        <v>48.8566</v>
      </c>
      <c r="L14519">
        <v>2.3521999999999998</v>
      </c>
      <c r="M14519" t="s">
        <v>19</v>
      </c>
      <c r="N14519" t="s">
        <v>32</v>
      </c>
      <c r="O14519">
        <v>143</v>
      </c>
      <c r="P14519">
        <v>1178</v>
      </c>
      <c r="Q14519">
        <v>7723</v>
      </c>
    </row>
    <row r="14520" spans="1:17" x14ac:dyDescent="0.45">
      <c r="A14520" t="s">
        <v>39392</v>
      </c>
      <c r="B14520" t="s">
        <v>39393</v>
      </c>
      <c r="C14520" t="s">
        <v>39394</v>
      </c>
      <c r="D14520">
        <v>4722.0200000000004</v>
      </c>
      <c r="E14520" t="s">
        <v>24</v>
      </c>
      <c r="F14520" s="3">
        <v>45768</v>
      </c>
      <c r="G14520" s="4">
        <v>0.64378472222222227</v>
      </c>
      <c r="H14520" t="s">
        <v>17</v>
      </c>
      <c r="I14520" t="b">
        <v>0</v>
      </c>
      <c r="J14520" t="s">
        <v>31</v>
      </c>
      <c r="K14520">
        <v>55.755800000000001</v>
      </c>
      <c r="L14520">
        <v>37.6173</v>
      </c>
      <c r="M14520" t="s">
        <v>19</v>
      </c>
      <c r="N14520" t="s">
        <v>20</v>
      </c>
      <c r="O14520">
        <v>126</v>
      </c>
      <c r="P14520">
        <v>907</v>
      </c>
      <c r="Q14520">
        <v>2548</v>
      </c>
    </row>
    <row r="14521" spans="1:17" x14ac:dyDescent="0.45">
      <c r="A14521" t="s">
        <v>39395</v>
      </c>
      <c r="B14521" t="s">
        <v>39396</v>
      </c>
      <c r="C14521" t="s">
        <v>8963</v>
      </c>
      <c r="D14521">
        <v>948.06</v>
      </c>
      <c r="E14521" t="s">
        <v>24</v>
      </c>
      <c r="F14521" s="3">
        <v>45768</v>
      </c>
      <c r="G14521" s="4">
        <v>0.64736111111111116</v>
      </c>
      <c r="H14521" t="s">
        <v>17</v>
      </c>
      <c r="I14521" t="b">
        <v>0</v>
      </c>
      <c r="J14521" t="s">
        <v>25</v>
      </c>
      <c r="K14521">
        <v>34.052199999999999</v>
      </c>
      <c r="L14521">
        <v>-74.006</v>
      </c>
      <c r="M14521" t="s">
        <v>19</v>
      </c>
      <c r="N14521" t="s">
        <v>46</v>
      </c>
      <c r="O14521">
        <v>64</v>
      </c>
      <c r="P14521">
        <v>604</v>
      </c>
      <c r="Q14521">
        <v>1331</v>
      </c>
    </row>
    <row r="14522" spans="1:17" x14ac:dyDescent="0.45">
      <c r="A14522" t="s">
        <v>39397</v>
      </c>
      <c r="B14522" t="s">
        <v>39398</v>
      </c>
      <c r="C14522" t="s">
        <v>16228</v>
      </c>
      <c r="D14522">
        <v>1426.91</v>
      </c>
      <c r="E14522" t="s">
        <v>24</v>
      </c>
      <c r="F14522" s="3">
        <v>45768</v>
      </c>
      <c r="G14522" s="4">
        <v>0.64935185185185185</v>
      </c>
      <c r="H14522" t="s">
        <v>45</v>
      </c>
      <c r="I14522" t="b">
        <v>0</v>
      </c>
      <c r="J14522" t="s">
        <v>31</v>
      </c>
      <c r="K14522">
        <v>55.755800000000001</v>
      </c>
      <c r="L14522">
        <v>37.6173</v>
      </c>
      <c r="M14522" t="s">
        <v>19</v>
      </c>
      <c r="N14522" t="s">
        <v>32</v>
      </c>
      <c r="O14522">
        <v>95</v>
      </c>
      <c r="P14522">
        <v>2560</v>
      </c>
      <c r="Q14522">
        <v>9966</v>
      </c>
    </row>
    <row r="14523" spans="1:17" x14ac:dyDescent="0.45">
      <c r="A14523" t="s">
        <v>39399</v>
      </c>
      <c r="B14523" t="s">
        <v>39400</v>
      </c>
      <c r="C14523" t="s">
        <v>39401</v>
      </c>
      <c r="D14523">
        <v>822.61</v>
      </c>
      <c r="E14523" t="s">
        <v>30</v>
      </c>
      <c r="F14523" s="3">
        <v>45768</v>
      </c>
      <c r="G14523" s="4">
        <v>0.66158564814814813</v>
      </c>
      <c r="H14523" t="s">
        <v>17</v>
      </c>
      <c r="I14523" t="b">
        <v>0</v>
      </c>
      <c r="J14523" t="s">
        <v>50</v>
      </c>
      <c r="K14523">
        <v>35.689500000000002</v>
      </c>
      <c r="L14523">
        <v>-118.2437</v>
      </c>
      <c r="M14523" t="s">
        <v>19</v>
      </c>
      <c r="N14523" t="s">
        <v>32</v>
      </c>
      <c r="O14523">
        <v>78</v>
      </c>
      <c r="P14523">
        <v>2057</v>
      </c>
      <c r="Q14523">
        <v>9357</v>
      </c>
    </row>
    <row r="14524" spans="1:17" x14ac:dyDescent="0.45">
      <c r="A14524" t="s">
        <v>39402</v>
      </c>
      <c r="B14524" t="s">
        <v>39403</v>
      </c>
      <c r="C14524" t="s">
        <v>39404</v>
      </c>
      <c r="D14524">
        <v>3264.92</v>
      </c>
      <c r="E14524" t="s">
        <v>24</v>
      </c>
      <c r="F14524" s="3">
        <v>45768</v>
      </c>
      <c r="G14524" s="4">
        <v>0.6733217592592593</v>
      </c>
      <c r="H14524" t="s">
        <v>17</v>
      </c>
      <c r="I14524" t="b">
        <v>0</v>
      </c>
      <c r="J14524" t="s">
        <v>25</v>
      </c>
      <c r="K14524">
        <v>34.052199999999999</v>
      </c>
      <c r="L14524">
        <v>-74.006</v>
      </c>
      <c r="M14524" t="s">
        <v>26</v>
      </c>
      <c r="N14524" t="s">
        <v>20</v>
      </c>
      <c r="O14524">
        <v>29</v>
      </c>
      <c r="P14524">
        <v>2671</v>
      </c>
      <c r="Q14524">
        <v>2927</v>
      </c>
    </row>
    <row r="14525" spans="1:17" x14ac:dyDescent="0.45">
      <c r="A14525" t="s">
        <v>39405</v>
      </c>
      <c r="B14525" t="s">
        <v>26255</v>
      </c>
      <c r="C14525" t="s">
        <v>39406</v>
      </c>
      <c r="D14525">
        <v>3930.9</v>
      </c>
      <c r="E14525" t="s">
        <v>24</v>
      </c>
      <c r="F14525" s="3">
        <v>45768</v>
      </c>
      <c r="G14525" s="4">
        <v>0.67549768518518516</v>
      </c>
      <c r="H14525" t="s">
        <v>17</v>
      </c>
      <c r="I14525" t="b">
        <v>0</v>
      </c>
      <c r="J14525" t="s">
        <v>25</v>
      </c>
      <c r="K14525">
        <v>34.052199999999999</v>
      </c>
      <c r="L14525">
        <v>-74.006</v>
      </c>
      <c r="M14525" t="s">
        <v>19</v>
      </c>
      <c r="N14525" t="s">
        <v>32</v>
      </c>
      <c r="O14525">
        <v>110</v>
      </c>
      <c r="P14525">
        <v>2544</v>
      </c>
      <c r="Q14525">
        <v>9600</v>
      </c>
    </row>
    <row r="14526" spans="1:17" x14ac:dyDescent="0.45">
      <c r="A14526" t="s">
        <v>39407</v>
      </c>
      <c r="B14526" t="s">
        <v>39408</v>
      </c>
      <c r="C14526" t="s">
        <v>39409</v>
      </c>
      <c r="D14526">
        <v>3360.52</v>
      </c>
      <c r="E14526" t="s">
        <v>16</v>
      </c>
      <c r="F14526" s="3">
        <v>45768</v>
      </c>
      <c r="G14526" s="4">
        <v>0.68505787037037036</v>
      </c>
      <c r="H14526" t="s">
        <v>45</v>
      </c>
      <c r="I14526" t="b">
        <v>0</v>
      </c>
      <c r="J14526" t="s">
        <v>61</v>
      </c>
      <c r="K14526">
        <v>40.712800000000001</v>
      </c>
      <c r="L14526">
        <v>-74.006</v>
      </c>
      <c r="M14526" t="s">
        <v>19</v>
      </c>
      <c r="N14526" t="s">
        <v>32</v>
      </c>
      <c r="O14526">
        <v>53</v>
      </c>
      <c r="P14526">
        <v>2263</v>
      </c>
      <c r="Q14526">
        <v>6338</v>
      </c>
    </row>
    <row r="14527" spans="1:17" x14ac:dyDescent="0.45">
      <c r="A14527" t="s">
        <v>39410</v>
      </c>
      <c r="B14527" t="s">
        <v>39411</v>
      </c>
      <c r="C14527" t="s">
        <v>39412</v>
      </c>
      <c r="D14527">
        <v>2925.99</v>
      </c>
      <c r="E14527" t="s">
        <v>24</v>
      </c>
      <c r="F14527" s="3">
        <v>45768</v>
      </c>
      <c r="G14527" s="4">
        <v>0.6872800925925926</v>
      </c>
      <c r="H14527" t="s">
        <v>17</v>
      </c>
      <c r="I14527" t="b">
        <v>0</v>
      </c>
      <c r="J14527" t="s">
        <v>57</v>
      </c>
      <c r="K14527">
        <v>48.8566</v>
      </c>
      <c r="L14527">
        <v>2.3521999999999998</v>
      </c>
      <c r="M14527" t="s">
        <v>19</v>
      </c>
      <c r="N14527" t="s">
        <v>32</v>
      </c>
      <c r="O14527">
        <v>148</v>
      </c>
      <c r="P14527">
        <v>1435</v>
      </c>
      <c r="Q14527">
        <v>1210</v>
      </c>
    </row>
    <row r="14528" spans="1:17" x14ac:dyDescent="0.45">
      <c r="A14528" t="s">
        <v>39413</v>
      </c>
      <c r="B14528" t="s">
        <v>35264</v>
      </c>
      <c r="C14528" t="s">
        <v>39414</v>
      </c>
      <c r="D14528">
        <v>2677</v>
      </c>
      <c r="E14528" t="s">
        <v>16</v>
      </c>
      <c r="F14528" s="3">
        <v>45768</v>
      </c>
      <c r="G14528" s="4">
        <v>0.69290509259259259</v>
      </c>
      <c r="H14528" t="s">
        <v>17</v>
      </c>
      <c r="I14528" t="b">
        <v>1</v>
      </c>
      <c r="J14528" t="s">
        <v>25</v>
      </c>
      <c r="K14528">
        <v>34.052199999999999</v>
      </c>
      <c r="L14528">
        <v>-74.006</v>
      </c>
      <c r="M14528" t="s">
        <v>26</v>
      </c>
      <c r="N14528" t="s">
        <v>32</v>
      </c>
      <c r="O14528">
        <v>23</v>
      </c>
      <c r="P14528">
        <v>2502</v>
      </c>
      <c r="Q14528">
        <v>8957</v>
      </c>
    </row>
    <row r="14529" spans="1:17" x14ac:dyDescent="0.45">
      <c r="A14529" t="s">
        <v>39415</v>
      </c>
      <c r="B14529" t="s">
        <v>39416</v>
      </c>
      <c r="C14529" t="s">
        <v>39417</v>
      </c>
      <c r="D14529">
        <v>2506.09</v>
      </c>
      <c r="E14529" t="s">
        <v>24</v>
      </c>
      <c r="F14529" s="3">
        <v>45768</v>
      </c>
      <c r="G14529" s="4">
        <v>0.69819444444444445</v>
      </c>
      <c r="H14529" t="s">
        <v>45</v>
      </c>
      <c r="I14529" t="b">
        <v>0</v>
      </c>
      <c r="J14529" t="s">
        <v>25</v>
      </c>
      <c r="K14529">
        <v>34.052199999999999</v>
      </c>
      <c r="L14529">
        <v>-74.006</v>
      </c>
      <c r="M14529" t="s">
        <v>26</v>
      </c>
      <c r="N14529" t="s">
        <v>46</v>
      </c>
      <c r="O14529">
        <v>145</v>
      </c>
      <c r="P14529">
        <v>2267</v>
      </c>
      <c r="Q14529">
        <v>3210</v>
      </c>
    </row>
    <row r="14530" spans="1:17" x14ac:dyDescent="0.45">
      <c r="A14530" t="s">
        <v>39418</v>
      </c>
      <c r="B14530" t="s">
        <v>39419</v>
      </c>
      <c r="C14530" t="s">
        <v>39420</v>
      </c>
      <c r="D14530">
        <v>3549.49</v>
      </c>
      <c r="E14530" t="s">
        <v>24</v>
      </c>
      <c r="F14530" s="3">
        <v>45768</v>
      </c>
      <c r="G14530" s="4">
        <v>0.70746527777777779</v>
      </c>
      <c r="H14530" t="s">
        <v>45</v>
      </c>
      <c r="I14530" t="b">
        <v>0</v>
      </c>
      <c r="J14530" t="s">
        <v>50</v>
      </c>
      <c r="K14530">
        <v>35.689500000000002</v>
      </c>
      <c r="L14530">
        <v>-118.2437</v>
      </c>
      <c r="M14530" t="s">
        <v>26</v>
      </c>
      <c r="N14530" t="s">
        <v>32</v>
      </c>
      <c r="O14530">
        <v>126</v>
      </c>
      <c r="P14530">
        <v>833</v>
      </c>
      <c r="Q14530">
        <v>5902</v>
      </c>
    </row>
    <row r="14531" spans="1:17" x14ac:dyDescent="0.45">
      <c r="A14531" t="s">
        <v>39421</v>
      </c>
      <c r="B14531" t="s">
        <v>39422</v>
      </c>
      <c r="C14531" t="s">
        <v>39423</v>
      </c>
      <c r="D14531">
        <v>459.13</v>
      </c>
      <c r="E14531" t="s">
        <v>24</v>
      </c>
      <c r="F14531" s="3">
        <v>45768</v>
      </c>
      <c r="G14531" s="4">
        <v>0.74609953703703702</v>
      </c>
      <c r="H14531" t="s">
        <v>17</v>
      </c>
      <c r="I14531" t="b">
        <v>0</v>
      </c>
      <c r="J14531" t="s">
        <v>31</v>
      </c>
      <c r="K14531">
        <v>55.755800000000001</v>
      </c>
      <c r="L14531">
        <v>37.6173</v>
      </c>
      <c r="M14531" t="s">
        <v>19</v>
      </c>
      <c r="N14531" t="s">
        <v>46</v>
      </c>
      <c r="O14531">
        <v>22</v>
      </c>
      <c r="P14531">
        <v>682</v>
      </c>
      <c r="Q14531">
        <v>4772</v>
      </c>
    </row>
    <row r="14532" spans="1:17" x14ac:dyDescent="0.45">
      <c r="A14532" t="s">
        <v>39424</v>
      </c>
      <c r="B14532" t="s">
        <v>39425</v>
      </c>
      <c r="C14532" t="s">
        <v>39426</v>
      </c>
      <c r="D14532">
        <v>4158.1899999999996</v>
      </c>
      <c r="E14532" t="s">
        <v>16</v>
      </c>
      <c r="F14532" s="3">
        <v>45768</v>
      </c>
      <c r="G14532" s="4">
        <v>0.75549768518518523</v>
      </c>
      <c r="H14532" t="s">
        <v>17</v>
      </c>
      <c r="I14532" t="b">
        <v>0</v>
      </c>
      <c r="J14532" t="s">
        <v>25</v>
      </c>
      <c r="K14532">
        <v>34.052199999999999</v>
      </c>
      <c r="L14532">
        <v>-74.006</v>
      </c>
      <c r="M14532" t="s">
        <v>19</v>
      </c>
      <c r="N14532" t="s">
        <v>20</v>
      </c>
      <c r="O14532">
        <v>27</v>
      </c>
      <c r="P14532">
        <v>2376</v>
      </c>
      <c r="Q14532">
        <v>8452</v>
      </c>
    </row>
    <row r="14533" spans="1:17" x14ac:dyDescent="0.45">
      <c r="A14533" t="s">
        <v>39427</v>
      </c>
      <c r="B14533" t="s">
        <v>31629</v>
      </c>
      <c r="C14533" t="s">
        <v>39428</v>
      </c>
      <c r="D14533">
        <v>740.07</v>
      </c>
      <c r="E14533" t="s">
        <v>24</v>
      </c>
      <c r="F14533" s="3">
        <v>45768</v>
      </c>
      <c r="G14533" s="4">
        <v>0.7663888888888889</v>
      </c>
      <c r="H14533" t="s">
        <v>17</v>
      </c>
      <c r="I14533" t="b">
        <v>0</v>
      </c>
      <c r="J14533" t="s">
        <v>25</v>
      </c>
      <c r="K14533">
        <v>34.052199999999999</v>
      </c>
      <c r="L14533">
        <v>-74.006</v>
      </c>
      <c r="M14533" t="s">
        <v>26</v>
      </c>
      <c r="N14533" t="s">
        <v>20</v>
      </c>
      <c r="O14533">
        <v>93</v>
      </c>
      <c r="P14533">
        <v>2333</v>
      </c>
      <c r="Q14533">
        <v>5297</v>
      </c>
    </row>
    <row r="14534" spans="1:17" x14ac:dyDescent="0.45">
      <c r="A14534" t="s">
        <v>39429</v>
      </c>
      <c r="B14534" t="s">
        <v>39430</v>
      </c>
      <c r="C14534" t="s">
        <v>39431</v>
      </c>
      <c r="D14534">
        <v>3559.43</v>
      </c>
      <c r="E14534" t="s">
        <v>30</v>
      </c>
      <c r="F14534" s="3">
        <v>45768</v>
      </c>
      <c r="G14534" s="4">
        <v>0.76947916666666671</v>
      </c>
      <c r="H14534" t="s">
        <v>17</v>
      </c>
      <c r="I14534" t="b">
        <v>0</v>
      </c>
      <c r="J14534" t="s">
        <v>31</v>
      </c>
      <c r="K14534">
        <v>55.755800000000001</v>
      </c>
      <c r="L14534">
        <v>37.6173</v>
      </c>
      <c r="M14534" t="s">
        <v>19</v>
      </c>
      <c r="N14534" t="s">
        <v>20</v>
      </c>
      <c r="O14534">
        <v>11</v>
      </c>
      <c r="P14534">
        <v>171</v>
      </c>
      <c r="Q14534">
        <v>7207</v>
      </c>
    </row>
    <row r="14535" spans="1:17" x14ac:dyDescent="0.45">
      <c r="A14535" t="s">
        <v>39432</v>
      </c>
      <c r="B14535" t="s">
        <v>39433</v>
      </c>
      <c r="C14535" t="s">
        <v>35582</v>
      </c>
      <c r="D14535">
        <v>2572.69</v>
      </c>
      <c r="E14535" t="s">
        <v>30</v>
      </c>
      <c r="F14535" s="3">
        <v>45768</v>
      </c>
      <c r="G14535" s="4">
        <v>0.7786805555555556</v>
      </c>
      <c r="H14535" t="s">
        <v>45</v>
      </c>
      <c r="I14535" t="b">
        <v>0</v>
      </c>
      <c r="J14535" t="s">
        <v>18</v>
      </c>
      <c r="K14535">
        <v>51.507399999999997</v>
      </c>
      <c r="L14535">
        <v>0.1278</v>
      </c>
      <c r="M14535" t="s">
        <v>26</v>
      </c>
      <c r="N14535" t="s">
        <v>20</v>
      </c>
      <c r="O14535">
        <v>75</v>
      </c>
      <c r="P14535">
        <v>920</v>
      </c>
      <c r="Q14535">
        <v>8730</v>
      </c>
    </row>
    <row r="14536" spans="1:17" x14ac:dyDescent="0.45">
      <c r="A14536" t="s">
        <v>39434</v>
      </c>
      <c r="B14536" t="s">
        <v>39435</v>
      </c>
      <c r="C14536" t="s">
        <v>39436</v>
      </c>
      <c r="D14536">
        <v>4632.75</v>
      </c>
      <c r="E14536" t="s">
        <v>30</v>
      </c>
      <c r="F14536" s="3">
        <v>45768</v>
      </c>
      <c r="G14536" s="4">
        <v>0.78361111111111115</v>
      </c>
      <c r="H14536" t="s">
        <v>17</v>
      </c>
      <c r="I14536" t="b">
        <v>0</v>
      </c>
      <c r="J14536" t="s">
        <v>57</v>
      </c>
      <c r="K14536">
        <v>48.8566</v>
      </c>
      <c r="L14536">
        <v>2.3521999999999998</v>
      </c>
      <c r="M14536" t="s">
        <v>26</v>
      </c>
      <c r="N14536" t="s">
        <v>20</v>
      </c>
      <c r="O14536">
        <v>29</v>
      </c>
      <c r="P14536">
        <v>190</v>
      </c>
      <c r="Q14536">
        <v>3241</v>
      </c>
    </row>
    <row r="14537" spans="1:17" x14ac:dyDescent="0.45">
      <c r="A14537" t="s">
        <v>39437</v>
      </c>
      <c r="B14537" t="s">
        <v>39438</v>
      </c>
      <c r="C14537" t="s">
        <v>39439</v>
      </c>
      <c r="D14537">
        <v>577.78</v>
      </c>
      <c r="E14537" t="s">
        <v>30</v>
      </c>
      <c r="F14537" s="3">
        <v>45768</v>
      </c>
      <c r="G14537" s="4">
        <v>0.78459490740740745</v>
      </c>
      <c r="H14537" t="s">
        <v>45</v>
      </c>
      <c r="I14537" t="b">
        <v>0</v>
      </c>
      <c r="J14537" t="s">
        <v>50</v>
      </c>
      <c r="K14537">
        <v>35.689500000000002</v>
      </c>
      <c r="L14537">
        <v>-118.2437</v>
      </c>
      <c r="M14537" t="s">
        <v>19</v>
      </c>
      <c r="N14537" t="s">
        <v>20</v>
      </c>
      <c r="O14537">
        <v>39</v>
      </c>
      <c r="P14537">
        <v>1345</v>
      </c>
      <c r="Q14537">
        <v>6537</v>
      </c>
    </row>
    <row r="14538" spans="1:17" x14ac:dyDescent="0.45">
      <c r="A14538" t="s">
        <v>39440</v>
      </c>
      <c r="B14538" t="s">
        <v>39441</v>
      </c>
      <c r="C14538" t="s">
        <v>8719</v>
      </c>
      <c r="D14538">
        <v>2690.02</v>
      </c>
      <c r="E14538" t="s">
        <v>30</v>
      </c>
      <c r="F14538" s="3">
        <v>45768</v>
      </c>
      <c r="G14538" s="4">
        <v>0.78840277777777779</v>
      </c>
      <c r="H14538" t="s">
        <v>17</v>
      </c>
      <c r="I14538" t="b">
        <v>0</v>
      </c>
      <c r="J14538" t="s">
        <v>50</v>
      </c>
      <c r="K14538">
        <v>35.689500000000002</v>
      </c>
      <c r="L14538">
        <v>-118.2437</v>
      </c>
      <c r="M14538" t="s">
        <v>26</v>
      </c>
      <c r="N14538" t="s">
        <v>46</v>
      </c>
      <c r="O14538">
        <v>123</v>
      </c>
      <c r="P14538">
        <v>2861</v>
      </c>
      <c r="Q14538">
        <v>6224</v>
      </c>
    </row>
    <row r="14539" spans="1:17" x14ac:dyDescent="0.45">
      <c r="A14539" t="s">
        <v>39442</v>
      </c>
      <c r="B14539" t="s">
        <v>39443</v>
      </c>
      <c r="C14539" t="s">
        <v>38013</v>
      </c>
      <c r="D14539">
        <v>3579.48</v>
      </c>
      <c r="E14539" t="s">
        <v>16</v>
      </c>
      <c r="F14539" s="3">
        <v>45768</v>
      </c>
      <c r="G14539" s="4">
        <v>0.79166666666666663</v>
      </c>
      <c r="H14539" t="s">
        <v>17</v>
      </c>
      <c r="I14539" t="b">
        <v>0</v>
      </c>
      <c r="J14539" t="s">
        <v>61</v>
      </c>
      <c r="K14539">
        <v>40.712800000000001</v>
      </c>
      <c r="L14539">
        <v>-74.006</v>
      </c>
      <c r="M14539" t="s">
        <v>19</v>
      </c>
      <c r="N14539" t="s">
        <v>46</v>
      </c>
      <c r="O14539">
        <v>129</v>
      </c>
      <c r="P14539">
        <v>1003</v>
      </c>
      <c r="Q14539">
        <v>6823</v>
      </c>
    </row>
    <row r="14540" spans="1:17" x14ac:dyDescent="0.45">
      <c r="A14540" t="s">
        <v>39444</v>
      </c>
      <c r="B14540" t="s">
        <v>18598</v>
      </c>
      <c r="C14540" t="s">
        <v>39445</v>
      </c>
      <c r="D14540">
        <v>2940.02</v>
      </c>
      <c r="E14540" t="s">
        <v>16</v>
      </c>
      <c r="F14540" s="3">
        <v>45768</v>
      </c>
      <c r="G14540" s="4">
        <v>0.79291666666666671</v>
      </c>
      <c r="H14540" t="s">
        <v>17</v>
      </c>
      <c r="I14540" t="b">
        <v>0</v>
      </c>
      <c r="J14540" t="s">
        <v>61</v>
      </c>
      <c r="K14540">
        <v>40.712800000000001</v>
      </c>
      <c r="L14540">
        <v>-74.006</v>
      </c>
      <c r="M14540" t="s">
        <v>19</v>
      </c>
      <c r="N14540" t="s">
        <v>46</v>
      </c>
      <c r="O14540">
        <v>59</v>
      </c>
      <c r="P14540">
        <v>2743</v>
      </c>
      <c r="Q14540">
        <v>1356</v>
      </c>
    </row>
    <row r="14541" spans="1:17" x14ac:dyDescent="0.45">
      <c r="A14541" t="s">
        <v>39446</v>
      </c>
      <c r="B14541" t="s">
        <v>39447</v>
      </c>
      <c r="C14541" t="s">
        <v>14786</v>
      </c>
      <c r="D14541">
        <v>3222.92</v>
      </c>
      <c r="E14541" t="s">
        <v>24</v>
      </c>
      <c r="F14541" s="3">
        <v>45768</v>
      </c>
      <c r="G14541" s="4">
        <v>0.79902777777777778</v>
      </c>
      <c r="H14541" t="s">
        <v>45</v>
      </c>
      <c r="I14541" t="b">
        <v>0</v>
      </c>
      <c r="J14541" t="s">
        <v>31</v>
      </c>
      <c r="K14541">
        <v>55.755800000000001</v>
      </c>
      <c r="L14541">
        <v>37.6173</v>
      </c>
      <c r="M14541" t="s">
        <v>26</v>
      </c>
      <c r="N14541" t="s">
        <v>20</v>
      </c>
      <c r="O14541">
        <v>50</v>
      </c>
      <c r="P14541">
        <v>749</v>
      </c>
      <c r="Q14541">
        <v>5874</v>
      </c>
    </row>
    <row r="14542" spans="1:17" x14ac:dyDescent="0.45">
      <c r="A14542" t="s">
        <v>39448</v>
      </c>
      <c r="B14542" t="s">
        <v>38906</v>
      </c>
      <c r="C14542" t="s">
        <v>39449</v>
      </c>
      <c r="D14542">
        <v>3914.45</v>
      </c>
      <c r="E14542" t="s">
        <v>16</v>
      </c>
      <c r="F14542" s="3">
        <v>45768</v>
      </c>
      <c r="G14542" s="4">
        <v>0.80603009259259262</v>
      </c>
      <c r="H14542" t="s">
        <v>45</v>
      </c>
      <c r="I14542" t="b">
        <v>0</v>
      </c>
      <c r="J14542" t="s">
        <v>61</v>
      </c>
      <c r="K14542">
        <v>40.712800000000001</v>
      </c>
      <c r="L14542">
        <v>-74.006</v>
      </c>
      <c r="M14542" t="s">
        <v>19</v>
      </c>
      <c r="N14542" t="s">
        <v>46</v>
      </c>
      <c r="O14542">
        <v>95</v>
      </c>
      <c r="P14542">
        <v>1534</v>
      </c>
      <c r="Q14542">
        <v>1812</v>
      </c>
    </row>
    <row r="14543" spans="1:17" x14ac:dyDescent="0.45">
      <c r="A14543" t="s">
        <v>39450</v>
      </c>
      <c r="B14543" t="s">
        <v>39451</v>
      </c>
      <c r="C14543" t="s">
        <v>39452</v>
      </c>
      <c r="D14543">
        <v>864.7</v>
      </c>
      <c r="E14543" t="s">
        <v>24</v>
      </c>
      <c r="F14543" s="3">
        <v>45768</v>
      </c>
      <c r="G14543" s="4">
        <v>0.82158564814814816</v>
      </c>
      <c r="H14543" t="s">
        <v>17</v>
      </c>
      <c r="I14543" t="b">
        <v>0</v>
      </c>
      <c r="J14543" t="s">
        <v>61</v>
      </c>
      <c r="K14543">
        <v>40.712800000000001</v>
      </c>
      <c r="L14543">
        <v>-74.006</v>
      </c>
      <c r="M14543" t="s">
        <v>26</v>
      </c>
      <c r="N14543" t="s">
        <v>46</v>
      </c>
      <c r="O14543">
        <v>118</v>
      </c>
      <c r="P14543">
        <v>934</v>
      </c>
      <c r="Q14543">
        <v>5075</v>
      </c>
    </row>
    <row r="14544" spans="1:17" x14ac:dyDescent="0.45">
      <c r="A14544" t="s">
        <v>39453</v>
      </c>
      <c r="B14544" t="s">
        <v>39454</v>
      </c>
      <c r="C14544" t="s">
        <v>18153</v>
      </c>
      <c r="D14544">
        <v>133.56</v>
      </c>
      <c r="E14544" t="s">
        <v>24</v>
      </c>
      <c r="F14544" s="3">
        <v>45768</v>
      </c>
      <c r="G14544" s="4">
        <v>0.82442129629629635</v>
      </c>
      <c r="H14544" t="s">
        <v>17</v>
      </c>
      <c r="I14544" t="b">
        <v>0</v>
      </c>
      <c r="J14544" t="s">
        <v>18</v>
      </c>
      <c r="K14544">
        <v>51.507399999999997</v>
      </c>
      <c r="L14544">
        <v>0.1278</v>
      </c>
      <c r="M14544" t="s">
        <v>26</v>
      </c>
      <c r="N14544" t="s">
        <v>46</v>
      </c>
      <c r="O14544">
        <v>73</v>
      </c>
      <c r="P14544">
        <v>2416</v>
      </c>
      <c r="Q14544">
        <v>2501</v>
      </c>
    </row>
    <row r="14545" spans="1:17" x14ac:dyDescent="0.45">
      <c r="A14545" t="s">
        <v>39455</v>
      </c>
      <c r="B14545" t="s">
        <v>39456</v>
      </c>
      <c r="C14545" t="s">
        <v>39457</v>
      </c>
      <c r="D14545">
        <v>3920.04</v>
      </c>
      <c r="E14545" t="s">
        <v>30</v>
      </c>
      <c r="F14545" s="3">
        <v>45768</v>
      </c>
      <c r="G14545" s="4">
        <v>0.83915509259259258</v>
      </c>
      <c r="H14545" t="s">
        <v>17</v>
      </c>
      <c r="I14545" t="b">
        <v>0</v>
      </c>
      <c r="J14545" t="s">
        <v>18</v>
      </c>
      <c r="K14545">
        <v>51.507399999999997</v>
      </c>
      <c r="L14545">
        <v>0.1278</v>
      </c>
      <c r="M14545" t="s">
        <v>19</v>
      </c>
      <c r="N14545" t="s">
        <v>20</v>
      </c>
      <c r="O14545">
        <v>107</v>
      </c>
      <c r="P14545">
        <v>1242</v>
      </c>
      <c r="Q14545">
        <v>2069</v>
      </c>
    </row>
    <row r="14546" spans="1:17" x14ac:dyDescent="0.45">
      <c r="A14546" t="s">
        <v>39458</v>
      </c>
      <c r="B14546" t="s">
        <v>39459</v>
      </c>
      <c r="C14546" t="s">
        <v>39460</v>
      </c>
      <c r="D14546">
        <v>4957.37</v>
      </c>
      <c r="E14546" t="s">
        <v>30</v>
      </c>
      <c r="F14546" s="3">
        <v>45768</v>
      </c>
      <c r="G14546" s="4">
        <v>0.84283564814814815</v>
      </c>
      <c r="H14546" t="s">
        <v>17</v>
      </c>
      <c r="I14546" t="b">
        <v>0</v>
      </c>
      <c r="J14546" t="s">
        <v>57</v>
      </c>
      <c r="K14546">
        <v>48.8566</v>
      </c>
      <c r="L14546">
        <v>2.3521999999999998</v>
      </c>
      <c r="M14546" t="s">
        <v>26</v>
      </c>
      <c r="N14546" t="s">
        <v>46</v>
      </c>
      <c r="O14546">
        <v>56</v>
      </c>
      <c r="P14546">
        <v>2710</v>
      </c>
      <c r="Q14546">
        <v>8464</v>
      </c>
    </row>
    <row r="14547" spans="1:17" x14ac:dyDescent="0.45">
      <c r="A14547" t="s">
        <v>39461</v>
      </c>
      <c r="B14547" t="s">
        <v>29850</v>
      </c>
      <c r="C14547" t="s">
        <v>39462</v>
      </c>
      <c r="D14547">
        <v>1520.48</v>
      </c>
      <c r="E14547" t="s">
        <v>30</v>
      </c>
      <c r="F14547" s="3">
        <v>45768</v>
      </c>
      <c r="G14547" s="4">
        <v>0.84773148148148147</v>
      </c>
      <c r="H14547" t="s">
        <v>17</v>
      </c>
      <c r="I14547" t="b">
        <v>0</v>
      </c>
      <c r="J14547" t="s">
        <v>31</v>
      </c>
      <c r="K14547">
        <v>55.755800000000001</v>
      </c>
      <c r="L14547">
        <v>37.6173</v>
      </c>
      <c r="M14547" t="s">
        <v>26</v>
      </c>
      <c r="N14547" t="s">
        <v>20</v>
      </c>
      <c r="O14547">
        <v>84</v>
      </c>
      <c r="P14547">
        <v>620</v>
      </c>
      <c r="Q14547">
        <v>5906</v>
      </c>
    </row>
    <row r="14548" spans="1:17" x14ac:dyDescent="0.45">
      <c r="A14548" t="s">
        <v>39463</v>
      </c>
      <c r="B14548" t="s">
        <v>39464</v>
      </c>
      <c r="C14548" t="s">
        <v>39465</v>
      </c>
      <c r="D14548">
        <v>10.74</v>
      </c>
      <c r="E14548" t="s">
        <v>24</v>
      </c>
      <c r="F14548" s="3">
        <v>45768</v>
      </c>
      <c r="G14548" s="4">
        <v>0.84787037037037039</v>
      </c>
      <c r="H14548" t="s">
        <v>17</v>
      </c>
      <c r="I14548" t="b">
        <v>0</v>
      </c>
      <c r="J14548" t="s">
        <v>31</v>
      </c>
      <c r="K14548">
        <v>55.755800000000001</v>
      </c>
      <c r="L14548">
        <v>37.6173</v>
      </c>
      <c r="M14548" t="s">
        <v>26</v>
      </c>
      <c r="N14548" t="s">
        <v>46</v>
      </c>
      <c r="O14548">
        <v>56</v>
      </c>
      <c r="P14548">
        <v>739</v>
      </c>
      <c r="Q14548">
        <v>9985</v>
      </c>
    </row>
    <row r="14549" spans="1:17" x14ac:dyDescent="0.45">
      <c r="A14549" t="s">
        <v>39466</v>
      </c>
      <c r="B14549" t="s">
        <v>39467</v>
      </c>
      <c r="C14549" t="s">
        <v>39468</v>
      </c>
      <c r="D14549">
        <v>2120.27</v>
      </c>
      <c r="E14549" t="s">
        <v>16</v>
      </c>
      <c r="F14549" s="3">
        <v>45768</v>
      </c>
      <c r="G14549" s="4">
        <v>0.86343749999999997</v>
      </c>
      <c r="H14549" t="s">
        <v>17</v>
      </c>
      <c r="I14549" t="b">
        <v>0</v>
      </c>
      <c r="J14549" t="s">
        <v>25</v>
      </c>
      <c r="K14549">
        <v>34.052199999999999</v>
      </c>
      <c r="L14549">
        <v>-74.006</v>
      </c>
      <c r="M14549" t="s">
        <v>26</v>
      </c>
      <c r="N14549" t="s">
        <v>20</v>
      </c>
      <c r="O14549">
        <v>61</v>
      </c>
      <c r="P14549">
        <v>2563</v>
      </c>
      <c r="Q14549">
        <v>1072</v>
      </c>
    </row>
    <row r="14550" spans="1:17" x14ac:dyDescent="0.45">
      <c r="A14550" t="s">
        <v>39469</v>
      </c>
      <c r="B14550" t="s">
        <v>39470</v>
      </c>
      <c r="C14550" t="s">
        <v>26482</v>
      </c>
      <c r="D14550">
        <v>3652.43</v>
      </c>
      <c r="E14550" t="s">
        <v>24</v>
      </c>
      <c r="F14550" s="3">
        <v>45768</v>
      </c>
      <c r="G14550" s="4">
        <v>0.88009259259259254</v>
      </c>
      <c r="H14550" t="s">
        <v>17</v>
      </c>
      <c r="I14550" t="b">
        <v>0</v>
      </c>
      <c r="J14550" t="s">
        <v>57</v>
      </c>
      <c r="K14550">
        <v>48.8566</v>
      </c>
      <c r="L14550">
        <v>2.3521999999999998</v>
      </c>
      <c r="M14550" t="s">
        <v>19</v>
      </c>
      <c r="N14550" t="s">
        <v>46</v>
      </c>
      <c r="O14550">
        <v>121</v>
      </c>
      <c r="P14550">
        <v>1797</v>
      </c>
      <c r="Q14550">
        <v>1327</v>
      </c>
    </row>
    <row r="14551" spans="1:17" x14ac:dyDescent="0.45">
      <c r="A14551" t="s">
        <v>39471</v>
      </c>
      <c r="B14551" t="s">
        <v>39472</v>
      </c>
      <c r="C14551" t="s">
        <v>39473</v>
      </c>
      <c r="D14551">
        <v>1098.33</v>
      </c>
      <c r="E14551" t="s">
        <v>24</v>
      </c>
      <c r="F14551" s="3">
        <v>45768</v>
      </c>
      <c r="G14551" s="4">
        <v>0.88739583333333338</v>
      </c>
      <c r="H14551" t="s">
        <v>17</v>
      </c>
      <c r="I14551" t="b">
        <v>0</v>
      </c>
      <c r="J14551" t="s">
        <v>61</v>
      </c>
      <c r="K14551">
        <v>40.712800000000001</v>
      </c>
      <c r="L14551">
        <v>-74.006</v>
      </c>
      <c r="M14551" t="s">
        <v>26</v>
      </c>
      <c r="N14551" t="s">
        <v>32</v>
      </c>
      <c r="O14551">
        <v>11</v>
      </c>
      <c r="P14551">
        <v>726</v>
      </c>
      <c r="Q14551">
        <v>6016</v>
      </c>
    </row>
    <row r="14552" spans="1:17" x14ac:dyDescent="0.45">
      <c r="A14552" t="s">
        <v>39474</v>
      </c>
      <c r="B14552" t="s">
        <v>39475</v>
      </c>
      <c r="C14552" t="s">
        <v>28193</v>
      </c>
      <c r="D14552">
        <v>3812.28</v>
      </c>
      <c r="E14552" t="s">
        <v>16</v>
      </c>
      <c r="F14552" s="3">
        <v>45768</v>
      </c>
      <c r="G14552" s="4">
        <v>0.89254629629629634</v>
      </c>
      <c r="H14552" t="s">
        <v>17</v>
      </c>
      <c r="I14552" t="b">
        <v>0</v>
      </c>
      <c r="J14552" t="s">
        <v>31</v>
      </c>
      <c r="K14552">
        <v>55.755800000000001</v>
      </c>
      <c r="L14552">
        <v>37.6173</v>
      </c>
      <c r="M14552" t="s">
        <v>19</v>
      </c>
      <c r="N14552" t="s">
        <v>46</v>
      </c>
      <c r="O14552">
        <v>121</v>
      </c>
      <c r="P14552">
        <v>1831</v>
      </c>
      <c r="Q14552">
        <v>3049</v>
      </c>
    </row>
    <row r="14553" spans="1:17" x14ac:dyDescent="0.45">
      <c r="A14553" t="s">
        <v>39476</v>
      </c>
      <c r="B14553" t="s">
        <v>16468</v>
      </c>
      <c r="C14553" t="s">
        <v>39477</v>
      </c>
      <c r="D14553">
        <v>2150.98</v>
      </c>
      <c r="E14553" t="s">
        <v>24</v>
      </c>
      <c r="F14553" s="3">
        <v>45768</v>
      </c>
      <c r="G14553" s="4">
        <v>0.89505787037037032</v>
      </c>
      <c r="H14553" t="s">
        <v>17</v>
      </c>
      <c r="I14553" t="b">
        <v>0</v>
      </c>
      <c r="J14553" t="s">
        <v>31</v>
      </c>
      <c r="K14553">
        <v>55.755800000000001</v>
      </c>
      <c r="L14553">
        <v>37.6173</v>
      </c>
      <c r="M14553" t="s">
        <v>26</v>
      </c>
      <c r="N14553" t="s">
        <v>32</v>
      </c>
      <c r="O14553">
        <v>89</v>
      </c>
      <c r="P14553">
        <v>2404</v>
      </c>
      <c r="Q14553">
        <v>6094</v>
      </c>
    </row>
    <row r="14554" spans="1:17" x14ac:dyDescent="0.45">
      <c r="A14554" t="s">
        <v>39478</v>
      </c>
      <c r="B14554" t="s">
        <v>39479</v>
      </c>
      <c r="C14554" t="s">
        <v>12567</v>
      </c>
      <c r="D14554">
        <v>998.39</v>
      </c>
      <c r="E14554" t="s">
        <v>16</v>
      </c>
      <c r="F14554" s="3">
        <v>45768</v>
      </c>
      <c r="G14554" s="4">
        <v>0.90539351851851857</v>
      </c>
      <c r="H14554" t="s">
        <v>45</v>
      </c>
      <c r="I14554" t="b">
        <v>0</v>
      </c>
      <c r="J14554" t="s">
        <v>31</v>
      </c>
      <c r="K14554">
        <v>55.755800000000001</v>
      </c>
      <c r="L14554">
        <v>37.6173</v>
      </c>
      <c r="M14554" t="s">
        <v>19</v>
      </c>
      <c r="N14554" t="s">
        <v>32</v>
      </c>
      <c r="O14554">
        <v>77</v>
      </c>
      <c r="P14554">
        <v>689</v>
      </c>
      <c r="Q14554">
        <v>9505</v>
      </c>
    </row>
    <row r="14555" spans="1:17" x14ac:dyDescent="0.45">
      <c r="A14555" t="s">
        <v>39480</v>
      </c>
      <c r="B14555" t="s">
        <v>39481</v>
      </c>
      <c r="C14555" t="s">
        <v>39482</v>
      </c>
      <c r="D14555">
        <v>698.19</v>
      </c>
      <c r="E14555" t="s">
        <v>24</v>
      </c>
      <c r="F14555" s="3">
        <v>45768</v>
      </c>
      <c r="G14555" s="4">
        <v>0.90664351851851854</v>
      </c>
      <c r="H14555" t="s">
        <v>17</v>
      </c>
      <c r="I14555" t="b">
        <v>1</v>
      </c>
      <c r="J14555" t="s">
        <v>18</v>
      </c>
      <c r="K14555">
        <v>51.507399999999997</v>
      </c>
      <c r="L14555">
        <v>0.1278</v>
      </c>
      <c r="M14555" t="s">
        <v>26</v>
      </c>
      <c r="N14555" t="s">
        <v>32</v>
      </c>
      <c r="O14555">
        <v>50</v>
      </c>
      <c r="P14555">
        <v>216</v>
      </c>
      <c r="Q14555">
        <v>3794</v>
      </c>
    </row>
    <row r="14556" spans="1:17" x14ac:dyDescent="0.45">
      <c r="A14556" t="s">
        <v>39483</v>
      </c>
      <c r="B14556" t="s">
        <v>39484</v>
      </c>
      <c r="C14556" t="s">
        <v>39485</v>
      </c>
      <c r="D14556">
        <v>172.53</v>
      </c>
      <c r="E14556" t="s">
        <v>24</v>
      </c>
      <c r="F14556" s="3">
        <v>45768</v>
      </c>
      <c r="G14556" s="4">
        <v>0.90968749999999998</v>
      </c>
      <c r="H14556" t="s">
        <v>17</v>
      </c>
      <c r="I14556" t="b">
        <v>0</v>
      </c>
      <c r="J14556" t="s">
        <v>31</v>
      </c>
      <c r="K14556">
        <v>55.755800000000001</v>
      </c>
      <c r="L14556">
        <v>37.6173</v>
      </c>
      <c r="M14556" t="s">
        <v>26</v>
      </c>
      <c r="N14556" t="s">
        <v>46</v>
      </c>
      <c r="O14556">
        <v>35</v>
      </c>
      <c r="P14556">
        <v>2842</v>
      </c>
      <c r="Q14556">
        <v>5281</v>
      </c>
    </row>
    <row r="14557" spans="1:17" x14ac:dyDescent="0.45">
      <c r="A14557" t="s">
        <v>39486</v>
      </c>
      <c r="B14557" t="s">
        <v>39487</v>
      </c>
      <c r="C14557" t="s">
        <v>8949</v>
      </c>
      <c r="D14557">
        <v>1084.71</v>
      </c>
      <c r="E14557" t="s">
        <v>24</v>
      </c>
      <c r="F14557" s="3">
        <v>45768</v>
      </c>
      <c r="G14557" s="4">
        <v>0.91151620370370368</v>
      </c>
      <c r="H14557" t="s">
        <v>17</v>
      </c>
      <c r="I14557" t="b">
        <v>0</v>
      </c>
      <c r="J14557" t="s">
        <v>18</v>
      </c>
      <c r="K14557">
        <v>51.507399999999997</v>
      </c>
      <c r="L14557">
        <v>0.1278</v>
      </c>
      <c r="M14557" t="s">
        <v>19</v>
      </c>
      <c r="N14557" t="s">
        <v>32</v>
      </c>
      <c r="O14557">
        <v>121</v>
      </c>
      <c r="P14557">
        <v>1050</v>
      </c>
      <c r="Q14557">
        <v>3545</v>
      </c>
    </row>
    <row r="14558" spans="1:17" x14ac:dyDescent="0.45">
      <c r="A14558" t="s">
        <v>39488</v>
      </c>
      <c r="B14558" t="s">
        <v>39489</v>
      </c>
      <c r="C14558" t="s">
        <v>6626</v>
      </c>
      <c r="D14558">
        <v>3207.73</v>
      </c>
      <c r="E14558" t="s">
        <v>30</v>
      </c>
      <c r="F14558" s="3">
        <v>45768</v>
      </c>
      <c r="G14558" s="4">
        <v>0.91262731481481485</v>
      </c>
      <c r="H14558" t="s">
        <v>17</v>
      </c>
      <c r="I14558" t="b">
        <v>0</v>
      </c>
      <c r="J14558" t="s">
        <v>31</v>
      </c>
      <c r="K14558">
        <v>55.755800000000001</v>
      </c>
      <c r="L14558">
        <v>37.6173</v>
      </c>
      <c r="M14558" t="s">
        <v>19</v>
      </c>
      <c r="N14558" t="s">
        <v>46</v>
      </c>
      <c r="O14558">
        <v>132</v>
      </c>
      <c r="P14558">
        <v>641</v>
      </c>
      <c r="Q14558">
        <v>9174</v>
      </c>
    </row>
    <row r="14559" spans="1:17" x14ac:dyDescent="0.45">
      <c r="A14559" t="s">
        <v>39490</v>
      </c>
      <c r="B14559" t="s">
        <v>34439</v>
      </c>
      <c r="C14559" t="s">
        <v>39491</v>
      </c>
      <c r="D14559">
        <v>3107.82</v>
      </c>
      <c r="E14559" t="s">
        <v>24</v>
      </c>
      <c r="F14559" s="3">
        <v>45768</v>
      </c>
      <c r="G14559" s="4">
        <v>0.92259259259259263</v>
      </c>
      <c r="H14559" t="s">
        <v>17</v>
      </c>
      <c r="I14559" t="b">
        <v>0</v>
      </c>
      <c r="J14559" t="s">
        <v>31</v>
      </c>
      <c r="K14559">
        <v>55.755800000000001</v>
      </c>
      <c r="L14559">
        <v>37.6173</v>
      </c>
      <c r="M14559" t="s">
        <v>26</v>
      </c>
      <c r="N14559" t="s">
        <v>32</v>
      </c>
      <c r="O14559">
        <v>93</v>
      </c>
      <c r="P14559">
        <v>1114</v>
      </c>
      <c r="Q14559">
        <v>7621</v>
      </c>
    </row>
    <row r="14560" spans="1:17" x14ac:dyDescent="0.45">
      <c r="A14560" t="s">
        <v>39492</v>
      </c>
      <c r="B14560" t="s">
        <v>39493</v>
      </c>
      <c r="C14560" t="s">
        <v>23903</v>
      </c>
      <c r="D14560">
        <v>1335.38</v>
      </c>
      <c r="E14560" t="s">
        <v>30</v>
      </c>
      <c r="F14560" s="3">
        <v>45768</v>
      </c>
      <c r="G14560" s="4">
        <v>0.93280092592592589</v>
      </c>
      <c r="H14560" t="s">
        <v>17</v>
      </c>
      <c r="I14560" t="b">
        <v>0</v>
      </c>
      <c r="J14560" t="s">
        <v>31</v>
      </c>
      <c r="K14560">
        <v>55.755800000000001</v>
      </c>
      <c r="L14560">
        <v>37.6173</v>
      </c>
      <c r="M14560" t="s">
        <v>26</v>
      </c>
      <c r="N14560" t="s">
        <v>20</v>
      </c>
      <c r="O14560">
        <v>129</v>
      </c>
      <c r="P14560">
        <v>2418</v>
      </c>
      <c r="Q14560">
        <v>4657</v>
      </c>
    </row>
    <row r="14561" spans="1:17" x14ac:dyDescent="0.45">
      <c r="A14561" t="s">
        <v>39494</v>
      </c>
      <c r="B14561" t="s">
        <v>23469</v>
      </c>
      <c r="C14561" t="s">
        <v>21719</v>
      </c>
      <c r="D14561">
        <v>993.8</v>
      </c>
      <c r="E14561" t="s">
        <v>24</v>
      </c>
      <c r="F14561" s="3">
        <v>45768</v>
      </c>
      <c r="G14561" s="4">
        <v>0.93836805555555558</v>
      </c>
      <c r="H14561" t="s">
        <v>45</v>
      </c>
      <c r="I14561" t="b">
        <v>0</v>
      </c>
      <c r="J14561" t="s">
        <v>57</v>
      </c>
      <c r="K14561">
        <v>48.8566</v>
      </c>
      <c r="L14561">
        <v>2.3521999999999998</v>
      </c>
      <c r="M14561" t="s">
        <v>26</v>
      </c>
      <c r="N14561" t="s">
        <v>20</v>
      </c>
      <c r="O14561">
        <v>145</v>
      </c>
      <c r="P14561">
        <v>318</v>
      </c>
      <c r="Q14561">
        <v>9196</v>
      </c>
    </row>
    <row r="14562" spans="1:17" x14ac:dyDescent="0.45">
      <c r="A14562" t="s">
        <v>39495</v>
      </c>
      <c r="B14562" t="s">
        <v>39496</v>
      </c>
      <c r="C14562" t="s">
        <v>39497</v>
      </c>
      <c r="D14562">
        <v>1638.73</v>
      </c>
      <c r="E14562" t="s">
        <v>24</v>
      </c>
      <c r="F14562" s="3">
        <v>45768</v>
      </c>
      <c r="G14562" s="4">
        <v>0.95265046296296296</v>
      </c>
      <c r="H14562" t="s">
        <v>17</v>
      </c>
      <c r="I14562" t="b">
        <v>1</v>
      </c>
      <c r="J14562" t="s">
        <v>61</v>
      </c>
      <c r="K14562">
        <v>40.712800000000001</v>
      </c>
      <c r="L14562">
        <v>-74.006</v>
      </c>
      <c r="M14562" t="s">
        <v>19</v>
      </c>
      <c r="N14562" t="s">
        <v>20</v>
      </c>
      <c r="O14562">
        <v>59</v>
      </c>
      <c r="P14562">
        <v>710</v>
      </c>
      <c r="Q14562">
        <v>3880</v>
      </c>
    </row>
    <row r="14563" spans="1:17" x14ac:dyDescent="0.45">
      <c r="A14563" t="s">
        <v>39498</v>
      </c>
      <c r="B14563" t="s">
        <v>37251</v>
      </c>
      <c r="C14563" t="s">
        <v>39499</v>
      </c>
      <c r="D14563">
        <v>692.87</v>
      </c>
      <c r="E14563" t="s">
        <v>24</v>
      </c>
      <c r="F14563" s="3">
        <v>45768</v>
      </c>
      <c r="G14563" s="4">
        <v>0.95991898148148147</v>
      </c>
      <c r="H14563" t="s">
        <v>17</v>
      </c>
      <c r="I14563" t="b">
        <v>0</v>
      </c>
      <c r="J14563" t="s">
        <v>50</v>
      </c>
      <c r="K14563">
        <v>35.689500000000002</v>
      </c>
      <c r="L14563">
        <v>-118.2437</v>
      </c>
      <c r="M14563" t="s">
        <v>19</v>
      </c>
      <c r="N14563" t="s">
        <v>46</v>
      </c>
      <c r="O14563">
        <v>40</v>
      </c>
      <c r="P14563">
        <v>335</v>
      </c>
      <c r="Q14563">
        <v>2247</v>
      </c>
    </row>
    <row r="14564" spans="1:17" x14ac:dyDescent="0.45">
      <c r="A14564" t="s">
        <v>39500</v>
      </c>
      <c r="B14564" t="s">
        <v>39501</v>
      </c>
      <c r="C14564" t="s">
        <v>39502</v>
      </c>
      <c r="D14564">
        <v>2164.29</v>
      </c>
      <c r="E14564" t="s">
        <v>16</v>
      </c>
      <c r="F14564" s="3">
        <v>45768</v>
      </c>
      <c r="G14564" s="4">
        <v>0.96504629629629635</v>
      </c>
      <c r="H14564" t="s">
        <v>17</v>
      </c>
      <c r="I14564" t="b">
        <v>0</v>
      </c>
      <c r="J14564" t="s">
        <v>25</v>
      </c>
      <c r="K14564">
        <v>34.052199999999999</v>
      </c>
      <c r="L14564">
        <v>-74.006</v>
      </c>
      <c r="M14564" t="s">
        <v>26</v>
      </c>
      <c r="N14564" t="s">
        <v>46</v>
      </c>
      <c r="O14564">
        <v>58</v>
      </c>
      <c r="P14564">
        <v>2688</v>
      </c>
      <c r="Q14564">
        <v>8064</v>
      </c>
    </row>
    <row r="14565" spans="1:17" x14ac:dyDescent="0.45">
      <c r="A14565" t="s">
        <v>39503</v>
      </c>
      <c r="B14565" t="s">
        <v>18441</v>
      </c>
      <c r="C14565" t="s">
        <v>39504</v>
      </c>
      <c r="D14565">
        <v>3762.5</v>
      </c>
      <c r="E14565" t="s">
        <v>16</v>
      </c>
      <c r="F14565" s="3">
        <v>45768</v>
      </c>
      <c r="G14565" s="4">
        <v>0.9685300925925926</v>
      </c>
      <c r="H14565" t="s">
        <v>45</v>
      </c>
      <c r="I14565" t="b">
        <v>0</v>
      </c>
      <c r="J14565" t="s">
        <v>61</v>
      </c>
      <c r="K14565">
        <v>40.712800000000001</v>
      </c>
      <c r="L14565">
        <v>-74.006</v>
      </c>
      <c r="M14565" t="s">
        <v>26</v>
      </c>
      <c r="N14565" t="s">
        <v>20</v>
      </c>
      <c r="O14565">
        <v>75</v>
      </c>
      <c r="P14565">
        <v>2064</v>
      </c>
      <c r="Q14565">
        <v>2785</v>
      </c>
    </row>
    <row r="14566" spans="1:17" x14ac:dyDescent="0.45">
      <c r="A14566" t="s">
        <v>39505</v>
      </c>
      <c r="B14566" t="s">
        <v>15886</v>
      </c>
      <c r="C14566" t="s">
        <v>39506</v>
      </c>
      <c r="D14566">
        <v>611.69000000000005</v>
      </c>
      <c r="E14566" t="s">
        <v>24</v>
      </c>
      <c r="F14566" s="3">
        <v>45768</v>
      </c>
      <c r="G14566" s="4">
        <v>0.97134259259259259</v>
      </c>
      <c r="H14566" t="s">
        <v>17</v>
      </c>
      <c r="I14566" t="b">
        <v>0</v>
      </c>
      <c r="J14566" t="s">
        <v>61</v>
      </c>
      <c r="K14566">
        <v>40.712800000000001</v>
      </c>
      <c r="L14566">
        <v>-74.006</v>
      </c>
      <c r="M14566" t="s">
        <v>26</v>
      </c>
      <c r="N14566" t="s">
        <v>32</v>
      </c>
      <c r="O14566">
        <v>53</v>
      </c>
      <c r="P14566">
        <v>2702</v>
      </c>
      <c r="Q14566">
        <v>1539</v>
      </c>
    </row>
    <row r="14567" spans="1:17" x14ac:dyDescent="0.45">
      <c r="A14567" t="s">
        <v>39507</v>
      </c>
      <c r="B14567" t="s">
        <v>5021</v>
      </c>
      <c r="C14567" t="s">
        <v>39508</v>
      </c>
      <c r="D14567">
        <v>1363.51</v>
      </c>
      <c r="E14567" t="s">
        <v>16</v>
      </c>
      <c r="F14567" s="3">
        <v>45768</v>
      </c>
      <c r="G14567" s="4">
        <v>0.97582175925925929</v>
      </c>
      <c r="H14567" t="s">
        <v>17</v>
      </c>
      <c r="I14567" t="b">
        <v>0</v>
      </c>
      <c r="J14567" t="s">
        <v>18</v>
      </c>
      <c r="K14567">
        <v>51.507399999999997</v>
      </c>
      <c r="L14567">
        <v>0.1278</v>
      </c>
      <c r="M14567" t="s">
        <v>26</v>
      </c>
      <c r="N14567" t="s">
        <v>46</v>
      </c>
      <c r="O14567">
        <v>34</v>
      </c>
      <c r="P14567">
        <v>984</v>
      </c>
      <c r="Q14567">
        <v>4620</v>
      </c>
    </row>
    <row r="14568" spans="1:17" x14ac:dyDescent="0.45">
      <c r="A14568" t="s">
        <v>39509</v>
      </c>
      <c r="B14568" t="s">
        <v>39510</v>
      </c>
      <c r="C14568" t="s">
        <v>39511</v>
      </c>
      <c r="D14568">
        <v>4792.3999999999996</v>
      </c>
      <c r="E14568" t="s">
        <v>30</v>
      </c>
      <c r="F14568" s="3">
        <v>45768</v>
      </c>
      <c r="G14568" s="4">
        <v>0.97866898148148151</v>
      </c>
      <c r="H14568" t="s">
        <v>17</v>
      </c>
      <c r="I14568" t="b">
        <v>0</v>
      </c>
      <c r="J14568" t="s">
        <v>50</v>
      </c>
      <c r="K14568">
        <v>35.689500000000002</v>
      </c>
      <c r="L14568">
        <v>-118.2437</v>
      </c>
      <c r="M14568" t="s">
        <v>26</v>
      </c>
      <c r="N14568" t="s">
        <v>46</v>
      </c>
      <c r="O14568">
        <v>64</v>
      </c>
      <c r="P14568">
        <v>2632</v>
      </c>
      <c r="Q14568">
        <v>4290</v>
      </c>
    </row>
    <row r="14569" spans="1:17" x14ac:dyDescent="0.45">
      <c r="A14569" t="s">
        <v>39512</v>
      </c>
      <c r="B14569" t="s">
        <v>36712</v>
      </c>
      <c r="C14569" t="s">
        <v>39513</v>
      </c>
      <c r="D14569">
        <v>2616.66</v>
      </c>
      <c r="E14569" t="s">
        <v>16</v>
      </c>
      <c r="F14569" s="3">
        <v>45768</v>
      </c>
      <c r="G14569" s="4">
        <v>0.99202546296296301</v>
      </c>
      <c r="H14569" t="s">
        <v>17</v>
      </c>
      <c r="I14569" t="b">
        <v>0</v>
      </c>
      <c r="J14569" t="s">
        <v>31</v>
      </c>
      <c r="K14569">
        <v>55.755800000000001</v>
      </c>
      <c r="L14569">
        <v>37.6173</v>
      </c>
      <c r="M14569" t="s">
        <v>26</v>
      </c>
      <c r="N14569" t="s">
        <v>46</v>
      </c>
      <c r="O14569">
        <v>123</v>
      </c>
      <c r="P14569">
        <v>1894</v>
      </c>
      <c r="Q14569">
        <v>8237</v>
      </c>
    </row>
    <row r="14570" spans="1:17" x14ac:dyDescent="0.45">
      <c r="A14570" t="s">
        <v>39514</v>
      </c>
      <c r="B14570" t="s">
        <v>39515</v>
      </c>
      <c r="C14570" t="s">
        <v>39516</v>
      </c>
      <c r="D14570">
        <v>879.81</v>
      </c>
      <c r="E14570" t="s">
        <v>24</v>
      </c>
      <c r="F14570" s="3">
        <v>45768</v>
      </c>
      <c r="G14570" s="4">
        <v>0.99991898148148151</v>
      </c>
      <c r="H14570" t="s">
        <v>17</v>
      </c>
      <c r="I14570" t="b">
        <v>0</v>
      </c>
      <c r="J14570" t="s">
        <v>61</v>
      </c>
      <c r="K14570">
        <v>40.712800000000001</v>
      </c>
      <c r="L14570">
        <v>-74.006</v>
      </c>
      <c r="M14570" t="s">
        <v>26</v>
      </c>
      <c r="N14570" t="s">
        <v>20</v>
      </c>
      <c r="O14570">
        <v>110</v>
      </c>
      <c r="P14570">
        <v>1578</v>
      </c>
      <c r="Q14570">
        <v>2305</v>
      </c>
    </row>
    <row r="14571" spans="1:17" x14ac:dyDescent="0.45">
      <c r="A14571" t="s">
        <v>39517</v>
      </c>
      <c r="B14571" t="s">
        <v>39518</v>
      </c>
      <c r="C14571" t="s">
        <v>31049</v>
      </c>
      <c r="D14571">
        <v>2406.9699999999998</v>
      </c>
      <c r="E14571" t="s">
        <v>24</v>
      </c>
      <c r="F14571" s="3">
        <v>45769</v>
      </c>
      <c r="G14571" s="4">
        <v>1.3194444444444445E-3</v>
      </c>
      <c r="H14571" t="s">
        <v>17</v>
      </c>
      <c r="I14571" t="b">
        <v>0</v>
      </c>
      <c r="J14571" t="s">
        <v>25</v>
      </c>
      <c r="K14571">
        <v>34.052199999999999</v>
      </c>
      <c r="L14571">
        <v>-74.006</v>
      </c>
      <c r="M14571" t="s">
        <v>19</v>
      </c>
      <c r="N14571" t="s">
        <v>32</v>
      </c>
      <c r="O14571">
        <v>89</v>
      </c>
      <c r="P14571">
        <v>796</v>
      </c>
      <c r="Q14571">
        <v>7440</v>
      </c>
    </row>
    <row r="14572" spans="1:17" x14ac:dyDescent="0.45">
      <c r="A14572" t="s">
        <v>39519</v>
      </c>
      <c r="B14572" t="s">
        <v>39520</v>
      </c>
      <c r="C14572" t="s">
        <v>17429</v>
      </c>
      <c r="D14572">
        <v>1829.91</v>
      </c>
      <c r="E14572" t="s">
        <v>24</v>
      </c>
      <c r="F14572" s="3">
        <v>45769</v>
      </c>
      <c r="G14572" s="4">
        <v>3.2523148148148147E-3</v>
      </c>
      <c r="H14572" t="s">
        <v>17</v>
      </c>
      <c r="I14572" t="b">
        <v>0</v>
      </c>
      <c r="J14572" t="s">
        <v>31</v>
      </c>
      <c r="K14572">
        <v>55.755800000000001</v>
      </c>
      <c r="L14572">
        <v>37.6173</v>
      </c>
      <c r="M14572" t="s">
        <v>26</v>
      </c>
      <c r="N14572" t="s">
        <v>20</v>
      </c>
      <c r="O14572">
        <v>101</v>
      </c>
      <c r="P14572">
        <v>1239</v>
      </c>
      <c r="Q14572">
        <v>1232</v>
      </c>
    </row>
    <row r="14573" spans="1:17" x14ac:dyDescent="0.45">
      <c r="A14573" t="s">
        <v>39521</v>
      </c>
      <c r="B14573" t="s">
        <v>39522</v>
      </c>
      <c r="C14573" t="s">
        <v>39523</v>
      </c>
      <c r="D14573">
        <v>4562.8599999999997</v>
      </c>
      <c r="E14573" t="s">
        <v>24</v>
      </c>
      <c r="F14573" s="3">
        <v>45769</v>
      </c>
      <c r="G14573" s="4">
        <v>5.0347222222222225E-3</v>
      </c>
      <c r="H14573" t="s">
        <v>17</v>
      </c>
      <c r="I14573" t="b">
        <v>0</v>
      </c>
      <c r="J14573" t="s">
        <v>31</v>
      </c>
      <c r="K14573">
        <v>55.755800000000001</v>
      </c>
      <c r="L14573">
        <v>37.6173</v>
      </c>
      <c r="M14573" t="s">
        <v>26</v>
      </c>
      <c r="N14573" t="s">
        <v>20</v>
      </c>
      <c r="O14573">
        <v>8</v>
      </c>
      <c r="P14573">
        <v>2055</v>
      </c>
      <c r="Q14573">
        <v>3087</v>
      </c>
    </row>
    <row r="14574" spans="1:17" x14ac:dyDescent="0.45">
      <c r="A14574" t="s">
        <v>39524</v>
      </c>
      <c r="B14574" t="s">
        <v>26452</v>
      </c>
      <c r="C14574" t="s">
        <v>39525</v>
      </c>
      <c r="D14574">
        <v>2113.81</v>
      </c>
      <c r="E14574" t="s">
        <v>24</v>
      </c>
      <c r="F14574" s="3">
        <v>45769</v>
      </c>
      <c r="G14574" s="4">
        <v>1.6851851851851851E-2</v>
      </c>
      <c r="H14574" t="s">
        <v>17</v>
      </c>
      <c r="I14574" t="b">
        <v>0</v>
      </c>
      <c r="J14574" t="s">
        <v>50</v>
      </c>
      <c r="K14574">
        <v>35.689500000000002</v>
      </c>
      <c r="L14574">
        <v>-118.2437</v>
      </c>
      <c r="M14574" t="s">
        <v>26</v>
      </c>
      <c r="N14574" t="s">
        <v>46</v>
      </c>
      <c r="O14574">
        <v>91</v>
      </c>
      <c r="P14574">
        <v>2711</v>
      </c>
      <c r="Q14574">
        <v>3516</v>
      </c>
    </row>
    <row r="14575" spans="1:17" x14ac:dyDescent="0.45">
      <c r="A14575" t="s">
        <v>39526</v>
      </c>
      <c r="B14575" t="s">
        <v>39527</v>
      </c>
      <c r="C14575" t="s">
        <v>39528</v>
      </c>
      <c r="D14575">
        <v>2715.15</v>
      </c>
      <c r="E14575" t="s">
        <v>30</v>
      </c>
      <c r="F14575" s="3">
        <v>45769</v>
      </c>
      <c r="G14575" s="4">
        <v>2.704861111111111E-2</v>
      </c>
      <c r="H14575" t="s">
        <v>17</v>
      </c>
      <c r="I14575" t="b">
        <v>0</v>
      </c>
      <c r="J14575" t="s">
        <v>50</v>
      </c>
      <c r="K14575">
        <v>35.689500000000002</v>
      </c>
      <c r="L14575">
        <v>-118.2437</v>
      </c>
      <c r="M14575" t="s">
        <v>19</v>
      </c>
      <c r="N14575" t="s">
        <v>32</v>
      </c>
      <c r="O14575">
        <v>111</v>
      </c>
      <c r="P14575">
        <v>878</v>
      </c>
      <c r="Q14575">
        <v>6255</v>
      </c>
    </row>
    <row r="14576" spans="1:17" x14ac:dyDescent="0.45">
      <c r="A14576" t="s">
        <v>39529</v>
      </c>
      <c r="B14576" t="s">
        <v>16056</v>
      </c>
      <c r="C14576" t="s">
        <v>3759</v>
      </c>
      <c r="D14576">
        <v>3617.46</v>
      </c>
      <c r="E14576" t="s">
        <v>24</v>
      </c>
      <c r="F14576" s="3">
        <v>45769</v>
      </c>
      <c r="G14576" s="4">
        <v>3.9178240740740743E-2</v>
      </c>
      <c r="H14576" t="s">
        <v>17</v>
      </c>
      <c r="I14576" t="b">
        <v>0</v>
      </c>
      <c r="J14576" t="s">
        <v>57</v>
      </c>
      <c r="K14576">
        <v>48.8566</v>
      </c>
      <c r="L14576">
        <v>2.3521999999999998</v>
      </c>
      <c r="M14576" t="s">
        <v>26</v>
      </c>
      <c r="N14576" t="s">
        <v>20</v>
      </c>
      <c r="O14576">
        <v>96</v>
      </c>
      <c r="P14576">
        <v>2694</v>
      </c>
      <c r="Q14576">
        <v>5129</v>
      </c>
    </row>
    <row r="14577" spans="1:17" x14ac:dyDescent="0.45">
      <c r="A14577" t="s">
        <v>39530</v>
      </c>
      <c r="B14577" t="s">
        <v>39531</v>
      </c>
      <c r="C14577" t="s">
        <v>30202</v>
      </c>
      <c r="D14577">
        <v>4501.8</v>
      </c>
      <c r="E14577" t="s">
        <v>30</v>
      </c>
      <c r="F14577" s="3">
        <v>45769</v>
      </c>
      <c r="G14577" s="4">
        <v>4.701388888888889E-2</v>
      </c>
      <c r="H14577" t="s">
        <v>17</v>
      </c>
      <c r="I14577" t="b">
        <v>0</v>
      </c>
      <c r="J14577" t="s">
        <v>25</v>
      </c>
      <c r="K14577">
        <v>34.052199999999999</v>
      </c>
      <c r="L14577">
        <v>-74.006</v>
      </c>
      <c r="M14577" t="s">
        <v>26</v>
      </c>
      <c r="N14577" t="s">
        <v>20</v>
      </c>
      <c r="O14577">
        <v>41</v>
      </c>
      <c r="P14577">
        <v>2062</v>
      </c>
      <c r="Q14577">
        <v>9172</v>
      </c>
    </row>
    <row r="14578" spans="1:17" x14ac:dyDescent="0.45">
      <c r="A14578" t="s">
        <v>39532</v>
      </c>
      <c r="B14578" t="s">
        <v>39533</v>
      </c>
      <c r="C14578" t="s">
        <v>33345</v>
      </c>
      <c r="D14578">
        <v>3344.16</v>
      </c>
      <c r="E14578" t="s">
        <v>24</v>
      </c>
      <c r="F14578" s="3">
        <v>45769</v>
      </c>
      <c r="G14578" s="4">
        <v>5.7118055555555554E-2</v>
      </c>
      <c r="H14578" t="s">
        <v>17</v>
      </c>
      <c r="I14578" t="b">
        <v>0</v>
      </c>
      <c r="J14578" t="s">
        <v>61</v>
      </c>
      <c r="K14578">
        <v>40.712800000000001</v>
      </c>
      <c r="L14578">
        <v>-74.006</v>
      </c>
      <c r="M14578" t="s">
        <v>26</v>
      </c>
      <c r="N14578" t="s">
        <v>46</v>
      </c>
      <c r="O14578">
        <v>55</v>
      </c>
      <c r="P14578">
        <v>60</v>
      </c>
      <c r="Q14578">
        <v>1567</v>
      </c>
    </row>
    <row r="14579" spans="1:17" x14ac:dyDescent="0.45">
      <c r="A14579" t="s">
        <v>39534</v>
      </c>
      <c r="B14579" t="s">
        <v>9941</v>
      </c>
      <c r="C14579" t="s">
        <v>39535</v>
      </c>
      <c r="D14579">
        <v>987.12</v>
      </c>
      <c r="E14579" t="s">
        <v>30</v>
      </c>
      <c r="F14579" s="3">
        <v>45769</v>
      </c>
      <c r="G14579" s="4">
        <v>6.2002314814814816E-2</v>
      </c>
      <c r="H14579" t="s">
        <v>17</v>
      </c>
      <c r="I14579" t="b">
        <v>1</v>
      </c>
      <c r="J14579" t="s">
        <v>50</v>
      </c>
      <c r="K14579">
        <v>35.689500000000002</v>
      </c>
      <c r="L14579">
        <v>-118.2437</v>
      </c>
      <c r="M14579" t="s">
        <v>19</v>
      </c>
      <c r="N14579" t="s">
        <v>32</v>
      </c>
      <c r="O14579">
        <v>101</v>
      </c>
      <c r="P14579">
        <v>438</v>
      </c>
      <c r="Q14579">
        <v>9291</v>
      </c>
    </row>
    <row r="14580" spans="1:17" x14ac:dyDescent="0.45">
      <c r="A14580" t="s">
        <v>39536</v>
      </c>
      <c r="B14580" t="s">
        <v>39537</v>
      </c>
      <c r="C14580" t="s">
        <v>39538</v>
      </c>
      <c r="D14580">
        <v>162.06</v>
      </c>
      <c r="E14580" t="s">
        <v>30</v>
      </c>
      <c r="F14580" s="3">
        <v>45769</v>
      </c>
      <c r="G14580" s="4">
        <v>6.6111111111111107E-2</v>
      </c>
      <c r="H14580" t="s">
        <v>17</v>
      </c>
      <c r="I14580" t="b">
        <v>0</v>
      </c>
      <c r="J14580" t="s">
        <v>25</v>
      </c>
      <c r="K14580">
        <v>34.052199999999999</v>
      </c>
      <c r="L14580">
        <v>-74.006</v>
      </c>
      <c r="M14580" t="s">
        <v>19</v>
      </c>
      <c r="N14580" t="s">
        <v>32</v>
      </c>
      <c r="O14580">
        <v>147</v>
      </c>
      <c r="P14580">
        <v>2442</v>
      </c>
      <c r="Q14580">
        <v>8112</v>
      </c>
    </row>
    <row r="14581" spans="1:17" x14ac:dyDescent="0.45">
      <c r="A14581" t="s">
        <v>39539</v>
      </c>
      <c r="B14581" t="s">
        <v>39540</v>
      </c>
      <c r="C14581" t="s">
        <v>39541</v>
      </c>
      <c r="D14581">
        <v>3553.96</v>
      </c>
      <c r="E14581" t="s">
        <v>24</v>
      </c>
      <c r="F14581" s="3">
        <v>45769</v>
      </c>
      <c r="G14581" s="4">
        <v>6.895833333333333E-2</v>
      </c>
      <c r="H14581" t="s">
        <v>17</v>
      </c>
      <c r="I14581" t="b">
        <v>1</v>
      </c>
      <c r="J14581" t="s">
        <v>50</v>
      </c>
      <c r="K14581">
        <v>35.689500000000002</v>
      </c>
      <c r="L14581">
        <v>-118.2437</v>
      </c>
      <c r="M14581" t="s">
        <v>19</v>
      </c>
      <c r="N14581" t="s">
        <v>20</v>
      </c>
      <c r="O14581">
        <v>130</v>
      </c>
      <c r="P14581">
        <v>1898</v>
      </c>
      <c r="Q14581">
        <v>7134</v>
      </c>
    </row>
    <row r="14582" spans="1:17" x14ac:dyDescent="0.45">
      <c r="A14582" t="s">
        <v>39542</v>
      </c>
      <c r="B14582" t="s">
        <v>7395</v>
      </c>
      <c r="C14582" t="s">
        <v>39543</v>
      </c>
      <c r="D14582">
        <v>4287.8500000000004</v>
      </c>
      <c r="E14582" t="s">
        <v>16</v>
      </c>
      <c r="F14582" s="3">
        <v>45769</v>
      </c>
      <c r="G14582" s="4">
        <v>8.6701388888888883E-2</v>
      </c>
      <c r="H14582" t="s">
        <v>17</v>
      </c>
      <c r="I14582" t="b">
        <v>0</v>
      </c>
      <c r="J14582" t="s">
        <v>25</v>
      </c>
      <c r="K14582">
        <v>34.052199999999999</v>
      </c>
      <c r="L14582">
        <v>-74.006</v>
      </c>
      <c r="M14582" t="s">
        <v>19</v>
      </c>
      <c r="N14582" t="s">
        <v>20</v>
      </c>
      <c r="O14582">
        <v>91</v>
      </c>
      <c r="P14582">
        <v>2903</v>
      </c>
      <c r="Q14582">
        <v>7148</v>
      </c>
    </row>
    <row r="14583" spans="1:17" x14ac:dyDescent="0.45">
      <c r="A14583" t="s">
        <v>39544</v>
      </c>
      <c r="B14583" t="s">
        <v>39545</v>
      </c>
      <c r="C14583" t="s">
        <v>39546</v>
      </c>
      <c r="D14583">
        <v>2122.5700000000002</v>
      </c>
      <c r="E14583" t="s">
        <v>24</v>
      </c>
      <c r="F14583" s="3">
        <v>45769</v>
      </c>
      <c r="G14583" s="4">
        <v>9.9942129629629631E-2</v>
      </c>
      <c r="H14583" t="s">
        <v>17</v>
      </c>
      <c r="I14583" t="b">
        <v>0</v>
      </c>
      <c r="J14583" t="s">
        <v>50</v>
      </c>
      <c r="K14583">
        <v>35.689500000000002</v>
      </c>
      <c r="L14583">
        <v>-118.2437</v>
      </c>
      <c r="M14583" t="s">
        <v>26</v>
      </c>
      <c r="N14583" t="s">
        <v>46</v>
      </c>
      <c r="O14583">
        <v>9</v>
      </c>
      <c r="P14583">
        <v>875</v>
      </c>
      <c r="Q14583">
        <v>5658</v>
      </c>
    </row>
    <row r="14584" spans="1:17" x14ac:dyDescent="0.45">
      <c r="A14584" t="s">
        <v>39547</v>
      </c>
      <c r="B14584" t="s">
        <v>39548</v>
      </c>
      <c r="C14584" t="s">
        <v>13265</v>
      </c>
      <c r="D14584">
        <v>3948.72</v>
      </c>
      <c r="E14584" t="s">
        <v>24</v>
      </c>
      <c r="F14584" s="3">
        <v>45769</v>
      </c>
      <c r="G14584" s="4">
        <v>0.10859953703703704</v>
      </c>
      <c r="H14584" t="s">
        <v>17</v>
      </c>
      <c r="I14584" t="b">
        <v>0</v>
      </c>
      <c r="J14584" t="s">
        <v>50</v>
      </c>
      <c r="K14584">
        <v>35.689500000000002</v>
      </c>
      <c r="L14584">
        <v>-118.2437</v>
      </c>
      <c r="M14584" t="s">
        <v>26</v>
      </c>
      <c r="N14584" t="s">
        <v>20</v>
      </c>
      <c r="O14584">
        <v>36</v>
      </c>
      <c r="P14584">
        <v>2454</v>
      </c>
      <c r="Q14584">
        <v>2490</v>
      </c>
    </row>
    <row r="14585" spans="1:17" x14ac:dyDescent="0.45">
      <c r="A14585" t="s">
        <v>39549</v>
      </c>
      <c r="B14585" t="s">
        <v>39550</v>
      </c>
      <c r="C14585" t="s">
        <v>39551</v>
      </c>
      <c r="D14585">
        <v>4906.22</v>
      </c>
      <c r="E14585" t="s">
        <v>16</v>
      </c>
      <c r="F14585" s="3">
        <v>45769</v>
      </c>
      <c r="G14585" s="4">
        <v>0.1175462962962963</v>
      </c>
      <c r="H14585" t="s">
        <v>17</v>
      </c>
      <c r="I14585" t="b">
        <v>0</v>
      </c>
      <c r="J14585" t="s">
        <v>57</v>
      </c>
      <c r="K14585">
        <v>48.8566</v>
      </c>
      <c r="L14585">
        <v>2.3521999999999998</v>
      </c>
      <c r="M14585" t="s">
        <v>26</v>
      </c>
      <c r="N14585" t="s">
        <v>46</v>
      </c>
      <c r="O14585">
        <v>81</v>
      </c>
      <c r="P14585">
        <v>1336</v>
      </c>
      <c r="Q14585">
        <v>3184</v>
      </c>
    </row>
    <row r="14586" spans="1:17" x14ac:dyDescent="0.45">
      <c r="A14586" t="s">
        <v>39552</v>
      </c>
      <c r="B14586" t="s">
        <v>39553</v>
      </c>
      <c r="C14586" t="s">
        <v>39554</v>
      </c>
      <c r="D14586">
        <v>2816.02</v>
      </c>
      <c r="E14586" t="s">
        <v>24</v>
      </c>
      <c r="F14586" s="3">
        <v>45769</v>
      </c>
      <c r="G14586" s="4">
        <v>0.11765046296296296</v>
      </c>
      <c r="H14586" t="s">
        <v>17</v>
      </c>
      <c r="I14586" t="b">
        <v>0</v>
      </c>
      <c r="J14586" t="s">
        <v>61</v>
      </c>
      <c r="K14586">
        <v>40.712800000000001</v>
      </c>
      <c r="L14586">
        <v>-74.006</v>
      </c>
      <c r="M14586" t="s">
        <v>19</v>
      </c>
      <c r="N14586" t="s">
        <v>32</v>
      </c>
      <c r="O14586">
        <v>58</v>
      </c>
      <c r="P14586">
        <v>1368</v>
      </c>
      <c r="Q14586">
        <v>1019</v>
      </c>
    </row>
    <row r="14587" spans="1:17" x14ac:dyDescent="0.45">
      <c r="A14587" t="s">
        <v>39555</v>
      </c>
      <c r="B14587" t="s">
        <v>20326</v>
      </c>
      <c r="C14587" t="s">
        <v>39556</v>
      </c>
      <c r="D14587">
        <v>1993.9</v>
      </c>
      <c r="E14587" t="s">
        <v>24</v>
      </c>
      <c r="F14587" s="3">
        <v>45769</v>
      </c>
      <c r="G14587" s="4">
        <v>0.11927083333333334</v>
      </c>
      <c r="H14587" t="s">
        <v>17</v>
      </c>
      <c r="I14587" t="b">
        <v>0</v>
      </c>
      <c r="J14587" t="s">
        <v>57</v>
      </c>
      <c r="K14587">
        <v>48.8566</v>
      </c>
      <c r="L14587">
        <v>2.3521999999999998</v>
      </c>
      <c r="M14587" t="s">
        <v>19</v>
      </c>
      <c r="N14587" t="s">
        <v>46</v>
      </c>
      <c r="O14587">
        <v>84</v>
      </c>
      <c r="P14587">
        <v>1482</v>
      </c>
      <c r="Q14587">
        <v>5384</v>
      </c>
    </row>
    <row r="14588" spans="1:17" x14ac:dyDescent="0.45">
      <c r="A14588" t="s">
        <v>39557</v>
      </c>
      <c r="B14588" t="s">
        <v>39558</v>
      </c>
      <c r="C14588" t="s">
        <v>39559</v>
      </c>
      <c r="D14588">
        <v>3315.99</v>
      </c>
      <c r="E14588" t="s">
        <v>30</v>
      </c>
      <c r="F14588" s="3">
        <v>45769</v>
      </c>
      <c r="G14588" s="4">
        <v>0.13230324074074074</v>
      </c>
      <c r="H14588" t="s">
        <v>17</v>
      </c>
      <c r="I14588" t="b">
        <v>0</v>
      </c>
      <c r="J14588" t="s">
        <v>61</v>
      </c>
      <c r="K14588">
        <v>40.712800000000001</v>
      </c>
      <c r="L14588">
        <v>-74.006</v>
      </c>
      <c r="M14588" t="s">
        <v>19</v>
      </c>
      <c r="N14588" t="s">
        <v>20</v>
      </c>
      <c r="O14588">
        <v>54</v>
      </c>
      <c r="P14588">
        <v>203</v>
      </c>
      <c r="Q14588">
        <v>5768</v>
      </c>
    </row>
    <row r="14589" spans="1:17" x14ac:dyDescent="0.45">
      <c r="A14589" t="s">
        <v>39560</v>
      </c>
      <c r="B14589" t="s">
        <v>39561</v>
      </c>
      <c r="C14589" t="s">
        <v>39562</v>
      </c>
      <c r="D14589">
        <v>1369.58</v>
      </c>
      <c r="E14589" t="s">
        <v>30</v>
      </c>
      <c r="F14589" s="3">
        <v>45769</v>
      </c>
      <c r="G14589" s="4">
        <v>0.13383101851851853</v>
      </c>
      <c r="H14589" t="s">
        <v>17</v>
      </c>
      <c r="I14589" t="b">
        <v>0</v>
      </c>
      <c r="J14589" t="s">
        <v>57</v>
      </c>
      <c r="K14589">
        <v>48.8566</v>
      </c>
      <c r="L14589">
        <v>2.3521999999999998</v>
      </c>
      <c r="M14589" t="s">
        <v>19</v>
      </c>
      <c r="N14589" t="s">
        <v>20</v>
      </c>
      <c r="O14589">
        <v>84</v>
      </c>
      <c r="P14589">
        <v>1945</v>
      </c>
      <c r="Q14589">
        <v>7948</v>
      </c>
    </row>
    <row r="14590" spans="1:17" x14ac:dyDescent="0.45">
      <c r="A14590" t="s">
        <v>39563</v>
      </c>
      <c r="B14590" t="s">
        <v>39564</v>
      </c>
      <c r="C14590" t="s">
        <v>29839</v>
      </c>
      <c r="D14590">
        <v>3153.73</v>
      </c>
      <c r="E14590" t="s">
        <v>24</v>
      </c>
      <c r="F14590" s="3">
        <v>45769</v>
      </c>
      <c r="G14590" s="4">
        <v>0.13680555555555557</v>
      </c>
      <c r="H14590" t="s">
        <v>17</v>
      </c>
      <c r="I14590" t="b">
        <v>0</v>
      </c>
      <c r="J14590" t="s">
        <v>50</v>
      </c>
      <c r="K14590">
        <v>35.689500000000002</v>
      </c>
      <c r="L14590">
        <v>-118.2437</v>
      </c>
      <c r="M14590" t="s">
        <v>19</v>
      </c>
      <c r="N14590" t="s">
        <v>32</v>
      </c>
      <c r="O14590">
        <v>149</v>
      </c>
      <c r="P14590">
        <v>676</v>
      </c>
      <c r="Q14590">
        <v>1997</v>
      </c>
    </row>
    <row r="14591" spans="1:17" x14ac:dyDescent="0.45">
      <c r="A14591" t="s">
        <v>39565</v>
      </c>
      <c r="B14591" t="s">
        <v>39566</v>
      </c>
      <c r="C14591" t="s">
        <v>39567</v>
      </c>
      <c r="D14591">
        <v>1480.09</v>
      </c>
      <c r="E14591" t="s">
        <v>24</v>
      </c>
      <c r="F14591" s="3">
        <v>45769</v>
      </c>
      <c r="G14591" s="4">
        <v>0.15339120370370371</v>
      </c>
      <c r="H14591" t="s">
        <v>17</v>
      </c>
      <c r="I14591" t="b">
        <v>0</v>
      </c>
      <c r="J14591" t="s">
        <v>31</v>
      </c>
      <c r="K14591">
        <v>55.755800000000001</v>
      </c>
      <c r="L14591">
        <v>37.6173</v>
      </c>
      <c r="M14591" t="s">
        <v>19</v>
      </c>
      <c r="N14591" t="s">
        <v>46</v>
      </c>
      <c r="O14591">
        <v>11</v>
      </c>
      <c r="P14591">
        <v>2939</v>
      </c>
      <c r="Q14591">
        <v>8439</v>
      </c>
    </row>
    <row r="14592" spans="1:17" x14ac:dyDescent="0.45">
      <c r="A14592" t="s">
        <v>39568</v>
      </c>
      <c r="B14592" t="s">
        <v>26188</v>
      </c>
      <c r="C14592" t="s">
        <v>15668</v>
      </c>
      <c r="D14592">
        <v>2691.63</v>
      </c>
      <c r="E14592" t="s">
        <v>30</v>
      </c>
      <c r="F14592" s="3">
        <v>45769</v>
      </c>
      <c r="G14592" s="4">
        <v>0.15459490740740742</v>
      </c>
      <c r="H14592" t="s">
        <v>17</v>
      </c>
      <c r="I14592" t="b">
        <v>0</v>
      </c>
      <c r="J14592" t="s">
        <v>18</v>
      </c>
      <c r="K14592">
        <v>51.507399999999997</v>
      </c>
      <c r="L14592">
        <v>0.1278</v>
      </c>
      <c r="M14592" t="s">
        <v>19</v>
      </c>
      <c r="N14592" t="s">
        <v>46</v>
      </c>
      <c r="O14592">
        <v>10</v>
      </c>
      <c r="P14592">
        <v>636</v>
      </c>
      <c r="Q14592">
        <v>5369</v>
      </c>
    </row>
    <row r="14593" spans="1:17" x14ac:dyDescent="0.45">
      <c r="A14593" t="s">
        <v>39569</v>
      </c>
      <c r="B14593" t="s">
        <v>39570</v>
      </c>
      <c r="C14593" t="s">
        <v>27115</v>
      </c>
      <c r="D14593">
        <v>4980.75</v>
      </c>
      <c r="E14593" t="s">
        <v>30</v>
      </c>
      <c r="F14593" s="3">
        <v>45769</v>
      </c>
      <c r="G14593" s="4">
        <v>0.15556712962962962</v>
      </c>
      <c r="H14593" t="s">
        <v>17</v>
      </c>
      <c r="I14593" t="b">
        <v>0</v>
      </c>
      <c r="J14593" t="s">
        <v>18</v>
      </c>
      <c r="K14593">
        <v>51.507399999999997</v>
      </c>
      <c r="L14593">
        <v>0.1278</v>
      </c>
      <c r="M14593" t="s">
        <v>26</v>
      </c>
      <c r="N14593" t="s">
        <v>20</v>
      </c>
      <c r="O14593">
        <v>100</v>
      </c>
      <c r="P14593">
        <v>258</v>
      </c>
      <c r="Q14593">
        <v>7683</v>
      </c>
    </row>
    <row r="14594" spans="1:17" x14ac:dyDescent="0.45">
      <c r="A14594" t="s">
        <v>39571</v>
      </c>
      <c r="B14594" t="s">
        <v>39572</v>
      </c>
      <c r="C14594" t="s">
        <v>39573</v>
      </c>
      <c r="D14594">
        <v>3564.34</v>
      </c>
      <c r="E14594" t="s">
        <v>16</v>
      </c>
      <c r="F14594" s="3">
        <v>45769</v>
      </c>
      <c r="G14594" s="4">
        <v>0.15672453703703704</v>
      </c>
      <c r="H14594" t="s">
        <v>45</v>
      </c>
      <c r="I14594" t="b">
        <v>0</v>
      </c>
      <c r="J14594" t="s">
        <v>61</v>
      </c>
      <c r="K14594">
        <v>40.712800000000001</v>
      </c>
      <c r="L14594">
        <v>-74.006</v>
      </c>
      <c r="M14594" t="s">
        <v>19</v>
      </c>
      <c r="N14594" t="s">
        <v>20</v>
      </c>
      <c r="O14594">
        <v>111</v>
      </c>
      <c r="P14594">
        <v>2380</v>
      </c>
      <c r="Q14594">
        <v>1693</v>
      </c>
    </row>
    <row r="14595" spans="1:17" x14ac:dyDescent="0.45">
      <c r="A14595" t="s">
        <v>39574</v>
      </c>
      <c r="B14595" t="s">
        <v>30123</v>
      </c>
      <c r="C14595" t="s">
        <v>39575</v>
      </c>
      <c r="D14595">
        <v>4704.43</v>
      </c>
      <c r="E14595" t="s">
        <v>30</v>
      </c>
      <c r="F14595" s="3">
        <v>45769</v>
      </c>
      <c r="G14595" s="4">
        <v>0.15822916666666667</v>
      </c>
      <c r="H14595" t="s">
        <v>17</v>
      </c>
      <c r="I14595" t="b">
        <v>0</v>
      </c>
      <c r="J14595" t="s">
        <v>31</v>
      </c>
      <c r="K14595">
        <v>55.755800000000001</v>
      </c>
      <c r="L14595">
        <v>37.6173</v>
      </c>
      <c r="M14595" t="s">
        <v>19</v>
      </c>
      <c r="N14595" t="s">
        <v>20</v>
      </c>
      <c r="O14595">
        <v>47</v>
      </c>
      <c r="P14595">
        <v>2972</v>
      </c>
      <c r="Q14595">
        <v>4213</v>
      </c>
    </row>
    <row r="14596" spans="1:17" x14ac:dyDescent="0.45">
      <c r="A14596" t="s">
        <v>39576</v>
      </c>
      <c r="B14596" t="s">
        <v>9033</v>
      </c>
      <c r="C14596" t="s">
        <v>16635</v>
      </c>
      <c r="D14596">
        <v>2918.96</v>
      </c>
      <c r="E14596" t="s">
        <v>30</v>
      </c>
      <c r="F14596" s="3">
        <v>45769</v>
      </c>
      <c r="G14596" s="4">
        <v>0.16224537037037037</v>
      </c>
      <c r="H14596" t="s">
        <v>17</v>
      </c>
      <c r="I14596" t="b">
        <v>0</v>
      </c>
      <c r="J14596" t="s">
        <v>50</v>
      </c>
      <c r="K14596">
        <v>35.689500000000002</v>
      </c>
      <c r="L14596">
        <v>-118.2437</v>
      </c>
      <c r="M14596" t="s">
        <v>19</v>
      </c>
      <c r="N14596" t="s">
        <v>46</v>
      </c>
      <c r="O14596">
        <v>146</v>
      </c>
      <c r="P14596">
        <v>1503</v>
      </c>
      <c r="Q14596">
        <v>1373</v>
      </c>
    </row>
    <row r="14597" spans="1:17" x14ac:dyDescent="0.45">
      <c r="A14597" t="s">
        <v>39577</v>
      </c>
      <c r="B14597" t="s">
        <v>39578</v>
      </c>
      <c r="C14597" t="s">
        <v>12481</v>
      </c>
      <c r="D14597">
        <v>4850.3100000000004</v>
      </c>
      <c r="E14597" t="s">
        <v>24</v>
      </c>
      <c r="F14597" s="3">
        <v>45769</v>
      </c>
      <c r="G14597" s="4">
        <v>0.16375000000000001</v>
      </c>
      <c r="H14597" t="s">
        <v>17</v>
      </c>
      <c r="I14597" t="b">
        <v>0</v>
      </c>
      <c r="J14597" t="s">
        <v>61</v>
      </c>
      <c r="K14597">
        <v>40.712800000000001</v>
      </c>
      <c r="L14597">
        <v>-74.006</v>
      </c>
      <c r="M14597" t="s">
        <v>19</v>
      </c>
      <c r="N14597" t="s">
        <v>20</v>
      </c>
      <c r="O14597">
        <v>108</v>
      </c>
      <c r="P14597">
        <v>2227</v>
      </c>
      <c r="Q14597">
        <v>9102</v>
      </c>
    </row>
    <row r="14598" spans="1:17" x14ac:dyDescent="0.45">
      <c r="A14598" t="s">
        <v>39579</v>
      </c>
      <c r="B14598" t="s">
        <v>39580</v>
      </c>
      <c r="C14598" t="s">
        <v>39581</v>
      </c>
      <c r="D14598">
        <v>300.63</v>
      </c>
      <c r="E14598" t="s">
        <v>24</v>
      </c>
      <c r="F14598" s="3">
        <v>45769</v>
      </c>
      <c r="G14598" s="4">
        <v>0.17711805555555554</v>
      </c>
      <c r="H14598" t="s">
        <v>17</v>
      </c>
      <c r="I14598" t="b">
        <v>0</v>
      </c>
      <c r="J14598" t="s">
        <v>18</v>
      </c>
      <c r="K14598">
        <v>51.507399999999997</v>
      </c>
      <c r="L14598">
        <v>0.1278</v>
      </c>
      <c r="M14598" t="s">
        <v>19</v>
      </c>
      <c r="N14598" t="s">
        <v>46</v>
      </c>
      <c r="O14598">
        <v>117</v>
      </c>
      <c r="P14598">
        <v>1131</v>
      </c>
      <c r="Q14598">
        <v>8270</v>
      </c>
    </row>
    <row r="14599" spans="1:17" x14ac:dyDescent="0.45">
      <c r="A14599" t="s">
        <v>39582</v>
      </c>
      <c r="B14599" t="s">
        <v>39583</v>
      </c>
      <c r="C14599" t="s">
        <v>35311</v>
      </c>
      <c r="D14599">
        <v>4952.8</v>
      </c>
      <c r="E14599" t="s">
        <v>30</v>
      </c>
      <c r="F14599" s="3">
        <v>45769</v>
      </c>
      <c r="G14599" s="4">
        <v>0.19755787037037037</v>
      </c>
      <c r="H14599" t="s">
        <v>45</v>
      </c>
      <c r="I14599" t="b">
        <v>0</v>
      </c>
      <c r="J14599" t="s">
        <v>61</v>
      </c>
      <c r="K14599">
        <v>40.712800000000001</v>
      </c>
      <c r="L14599">
        <v>-74.006</v>
      </c>
      <c r="M14599" t="s">
        <v>26</v>
      </c>
      <c r="N14599" t="s">
        <v>46</v>
      </c>
      <c r="O14599">
        <v>55</v>
      </c>
      <c r="P14599">
        <v>2181</v>
      </c>
      <c r="Q14599">
        <v>7487</v>
      </c>
    </row>
    <row r="14600" spans="1:17" x14ac:dyDescent="0.45">
      <c r="A14600" t="s">
        <v>39584</v>
      </c>
      <c r="B14600" t="s">
        <v>39585</v>
      </c>
      <c r="C14600" t="s">
        <v>39586</v>
      </c>
      <c r="D14600">
        <v>4988.59</v>
      </c>
      <c r="E14600" t="s">
        <v>30</v>
      </c>
      <c r="F14600" s="3">
        <v>45769</v>
      </c>
      <c r="G14600" s="4">
        <v>0.19979166666666667</v>
      </c>
      <c r="H14600" t="s">
        <v>45</v>
      </c>
      <c r="I14600" t="b">
        <v>0</v>
      </c>
      <c r="J14600" t="s">
        <v>18</v>
      </c>
      <c r="K14600">
        <v>51.507399999999997</v>
      </c>
      <c r="L14600">
        <v>0.1278</v>
      </c>
      <c r="M14600" t="s">
        <v>26</v>
      </c>
      <c r="N14600" t="s">
        <v>20</v>
      </c>
      <c r="O14600">
        <v>60</v>
      </c>
      <c r="P14600">
        <v>1037</v>
      </c>
      <c r="Q14600">
        <v>9799</v>
      </c>
    </row>
    <row r="14601" spans="1:17" x14ac:dyDescent="0.45">
      <c r="A14601" t="s">
        <v>39587</v>
      </c>
      <c r="B14601" t="s">
        <v>39588</v>
      </c>
      <c r="C14601" t="s">
        <v>39589</v>
      </c>
      <c r="D14601">
        <v>3776.27</v>
      </c>
      <c r="E14601" t="s">
        <v>30</v>
      </c>
      <c r="F14601" s="3">
        <v>45769</v>
      </c>
      <c r="G14601" s="4">
        <v>0.20707175925925925</v>
      </c>
      <c r="H14601" t="s">
        <v>17</v>
      </c>
      <c r="I14601" t="b">
        <v>1</v>
      </c>
      <c r="J14601" t="s">
        <v>25</v>
      </c>
      <c r="K14601">
        <v>34.052199999999999</v>
      </c>
      <c r="L14601">
        <v>-74.006</v>
      </c>
      <c r="M14601" t="s">
        <v>19</v>
      </c>
      <c r="N14601" t="s">
        <v>32</v>
      </c>
      <c r="O14601">
        <v>146</v>
      </c>
      <c r="P14601">
        <v>2349</v>
      </c>
      <c r="Q14601">
        <v>9432</v>
      </c>
    </row>
    <row r="14602" spans="1:17" x14ac:dyDescent="0.45">
      <c r="A14602" t="s">
        <v>39590</v>
      </c>
      <c r="B14602" t="s">
        <v>39591</v>
      </c>
      <c r="C14602" t="s">
        <v>39592</v>
      </c>
      <c r="D14602">
        <v>2102.14</v>
      </c>
      <c r="E14602" t="s">
        <v>16</v>
      </c>
      <c r="F14602" s="3">
        <v>45769</v>
      </c>
      <c r="G14602" s="4">
        <v>0.20851851851851852</v>
      </c>
      <c r="H14602" t="s">
        <v>17</v>
      </c>
      <c r="I14602" t="b">
        <v>0</v>
      </c>
      <c r="J14602" t="s">
        <v>50</v>
      </c>
      <c r="K14602">
        <v>35.689500000000002</v>
      </c>
      <c r="L14602">
        <v>-118.2437</v>
      </c>
      <c r="M14602" t="s">
        <v>19</v>
      </c>
      <c r="N14602" t="s">
        <v>46</v>
      </c>
      <c r="O14602">
        <v>63</v>
      </c>
      <c r="P14602">
        <v>790</v>
      </c>
      <c r="Q14602">
        <v>4209</v>
      </c>
    </row>
    <row r="14603" spans="1:17" x14ac:dyDescent="0.45">
      <c r="A14603" t="s">
        <v>39593</v>
      </c>
      <c r="B14603" t="s">
        <v>39594</v>
      </c>
      <c r="C14603" t="s">
        <v>17813</v>
      </c>
      <c r="D14603">
        <v>2795.91</v>
      </c>
      <c r="E14603" t="s">
        <v>30</v>
      </c>
      <c r="F14603" s="3">
        <v>45769</v>
      </c>
      <c r="G14603" s="4">
        <v>0.2129050925925926</v>
      </c>
      <c r="H14603" t="s">
        <v>17</v>
      </c>
      <c r="I14603" t="b">
        <v>0</v>
      </c>
      <c r="J14603" t="s">
        <v>18</v>
      </c>
      <c r="K14603">
        <v>51.507399999999997</v>
      </c>
      <c r="L14603">
        <v>0.1278</v>
      </c>
      <c r="M14603" t="s">
        <v>26</v>
      </c>
      <c r="N14603" t="s">
        <v>32</v>
      </c>
      <c r="O14603">
        <v>149</v>
      </c>
      <c r="P14603">
        <v>2821</v>
      </c>
      <c r="Q14603">
        <v>9480</v>
      </c>
    </row>
    <row r="14604" spans="1:17" x14ac:dyDescent="0.45">
      <c r="A14604" t="s">
        <v>39595</v>
      </c>
      <c r="B14604" t="s">
        <v>17884</v>
      </c>
      <c r="C14604" t="s">
        <v>39596</v>
      </c>
      <c r="D14604">
        <v>2275.46</v>
      </c>
      <c r="E14604" t="s">
        <v>30</v>
      </c>
      <c r="F14604" s="3">
        <v>45769</v>
      </c>
      <c r="G14604" s="4">
        <v>0.21291666666666667</v>
      </c>
      <c r="H14604" t="s">
        <v>17</v>
      </c>
      <c r="I14604" t="b">
        <v>0</v>
      </c>
      <c r="J14604" t="s">
        <v>61</v>
      </c>
      <c r="K14604">
        <v>40.712800000000001</v>
      </c>
      <c r="L14604">
        <v>-74.006</v>
      </c>
      <c r="M14604" t="s">
        <v>26</v>
      </c>
      <c r="N14604" t="s">
        <v>32</v>
      </c>
      <c r="O14604">
        <v>74</v>
      </c>
      <c r="P14604">
        <v>2436</v>
      </c>
      <c r="Q14604">
        <v>6759</v>
      </c>
    </row>
    <row r="14605" spans="1:17" x14ac:dyDescent="0.45">
      <c r="A14605" t="s">
        <v>39597</v>
      </c>
      <c r="B14605" t="s">
        <v>39598</v>
      </c>
      <c r="C14605" t="s">
        <v>39599</v>
      </c>
      <c r="D14605">
        <v>4193.63</v>
      </c>
      <c r="E14605" t="s">
        <v>16</v>
      </c>
      <c r="F14605" s="3">
        <v>45769</v>
      </c>
      <c r="G14605" s="4">
        <v>0.2162037037037037</v>
      </c>
      <c r="H14605" t="s">
        <v>17</v>
      </c>
      <c r="I14605" t="b">
        <v>0</v>
      </c>
      <c r="J14605" t="s">
        <v>61</v>
      </c>
      <c r="K14605">
        <v>40.712800000000001</v>
      </c>
      <c r="L14605">
        <v>-74.006</v>
      </c>
      <c r="M14605" t="s">
        <v>19</v>
      </c>
      <c r="N14605" t="s">
        <v>32</v>
      </c>
      <c r="O14605">
        <v>148</v>
      </c>
      <c r="P14605">
        <v>195</v>
      </c>
      <c r="Q14605">
        <v>1628</v>
      </c>
    </row>
    <row r="14606" spans="1:17" x14ac:dyDescent="0.45">
      <c r="A14606" t="s">
        <v>39600</v>
      </c>
      <c r="B14606" t="s">
        <v>39601</v>
      </c>
      <c r="C14606" t="s">
        <v>39602</v>
      </c>
      <c r="D14606">
        <v>3617.39</v>
      </c>
      <c r="E14606" t="s">
        <v>24</v>
      </c>
      <c r="F14606" s="3">
        <v>45769</v>
      </c>
      <c r="G14606" s="4">
        <v>0.21677083333333333</v>
      </c>
      <c r="H14606" t="s">
        <v>17</v>
      </c>
      <c r="I14606" t="b">
        <v>0</v>
      </c>
      <c r="J14606" t="s">
        <v>25</v>
      </c>
      <c r="K14606">
        <v>34.052199999999999</v>
      </c>
      <c r="L14606">
        <v>-74.006</v>
      </c>
      <c r="M14606" t="s">
        <v>19</v>
      </c>
      <c r="N14606" t="s">
        <v>46</v>
      </c>
      <c r="O14606">
        <v>25</v>
      </c>
      <c r="P14606">
        <v>174</v>
      </c>
      <c r="Q14606">
        <v>4198</v>
      </c>
    </row>
    <row r="14607" spans="1:17" x14ac:dyDescent="0.45">
      <c r="A14607" t="s">
        <v>39603</v>
      </c>
      <c r="B14607" t="s">
        <v>39604</v>
      </c>
      <c r="C14607" t="s">
        <v>39605</v>
      </c>
      <c r="D14607">
        <v>832.84</v>
      </c>
      <c r="E14607" t="s">
        <v>24</v>
      </c>
      <c r="F14607" s="3">
        <v>45769</v>
      </c>
      <c r="G14607" s="4">
        <v>0.21688657407407408</v>
      </c>
      <c r="H14607" t="s">
        <v>17</v>
      </c>
      <c r="I14607" t="b">
        <v>0</v>
      </c>
      <c r="J14607" t="s">
        <v>61</v>
      </c>
      <c r="K14607">
        <v>40.712800000000001</v>
      </c>
      <c r="L14607">
        <v>-74.006</v>
      </c>
      <c r="M14607" t="s">
        <v>26</v>
      </c>
      <c r="N14607" t="s">
        <v>32</v>
      </c>
      <c r="O14607">
        <v>14</v>
      </c>
      <c r="P14607">
        <v>1239</v>
      </c>
      <c r="Q14607">
        <v>2629</v>
      </c>
    </row>
    <row r="14608" spans="1:17" x14ac:dyDescent="0.45">
      <c r="A14608" t="s">
        <v>39606</v>
      </c>
      <c r="B14608" t="s">
        <v>4584</v>
      </c>
      <c r="C14608" t="s">
        <v>31792</v>
      </c>
      <c r="D14608">
        <v>2453.83</v>
      </c>
      <c r="E14608" t="s">
        <v>24</v>
      </c>
      <c r="F14608" s="3">
        <v>45769</v>
      </c>
      <c r="G14608" s="4">
        <v>0.22421296296296298</v>
      </c>
      <c r="H14608" t="s">
        <v>17</v>
      </c>
      <c r="I14608" t="b">
        <v>0</v>
      </c>
      <c r="J14608" t="s">
        <v>18</v>
      </c>
      <c r="K14608">
        <v>51.507399999999997</v>
      </c>
      <c r="L14608">
        <v>0.1278</v>
      </c>
      <c r="M14608" t="s">
        <v>19</v>
      </c>
      <c r="N14608" t="s">
        <v>46</v>
      </c>
      <c r="O14608">
        <v>97</v>
      </c>
      <c r="P14608">
        <v>736</v>
      </c>
      <c r="Q14608">
        <v>6804</v>
      </c>
    </row>
    <row r="14609" spans="1:17" x14ac:dyDescent="0.45">
      <c r="A14609" t="s">
        <v>39607</v>
      </c>
      <c r="B14609" t="s">
        <v>39608</v>
      </c>
      <c r="C14609" t="s">
        <v>6063</v>
      </c>
      <c r="D14609">
        <v>2875.87</v>
      </c>
      <c r="E14609" t="s">
        <v>16</v>
      </c>
      <c r="F14609" s="3">
        <v>45769</v>
      </c>
      <c r="G14609" s="4">
        <v>0.22920138888888889</v>
      </c>
      <c r="H14609" t="s">
        <v>17</v>
      </c>
      <c r="I14609" t="b">
        <v>0</v>
      </c>
      <c r="J14609" t="s">
        <v>50</v>
      </c>
      <c r="K14609">
        <v>35.689500000000002</v>
      </c>
      <c r="L14609">
        <v>-118.2437</v>
      </c>
      <c r="M14609" t="s">
        <v>19</v>
      </c>
      <c r="N14609" t="s">
        <v>32</v>
      </c>
      <c r="O14609">
        <v>103</v>
      </c>
      <c r="P14609">
        <v>2016</v>
      </c>
      <c r="Q14609">
        <v>5220</v>
      </c>
    </row>
    <row r="14610" spans="1:17" x14ac:dyDescent="0.45">
      <c r="A14610" t="s">
        <v>39609</v>
      </c>
      <c r="B14610" t="s">
        <v>39610</v>
      </c>
      <c r="C14610" t="s">
        <v>39611</v>
      </c>
      <c r="D14610">
        <v>2415.21</v>
      </c>
      <c r="E14610" t="s">
        <v>16</v>
      </c>
      <c r="F14610" s="3">
        <v>45769</v>
      </c>
      <c r="G14610" s="4">
        <v>0.23163194444444443</v>
      </c>
      <c r="H14610" t="s">
        <v>17</v>
      </c>
      <c r="I14610" t="b">
        <v>0</v>
      </c>
      <c r="J14610" t="s">
        <v>31</v>
      </c>
      <c r="K14610">
        <v>55.755800000000001</v>
      </c>
      <c r="L14610">
        <v>37.6173</v>
      </c>
      <c r="M14610" t="s">
        <v>26</v>
      </c>
      <c r="N14610" t="s">
        <v>20</v>
      </c>
      <c r="O14610">
        <v>136</v>
      </c>
      <c r="P14610">
        <v>2837</v>
      </c>
      <c r="Q14610">
        <v>5711</v>
      </c>
    </row>
    <row r="14611" spans="1:17" x14ac:dyDescent="0.45">
      <c r="A14611" t="s">
        <v>39612</v>
      </c>
      <c r="B14611" t="s">
        <v>39613</v>
      </c>
      <c r="C14611" t="s">
        <v>39614</v>
      </c>
      <c r="D14611">
        <v>1795.97</v>
      </c>
      <c r="E14611" t="s">
        <v>16</v>
      </c>
      <c r="F14611" s="3">
        <v>45769</v>
      </c>
      <c r="G14611" s="4">
        <v>0.23924768518518519</v>
      </c>
      <c r="H14611" t="s">
        <v>17</v>
      </c>
      <c r="I14611" t="b">
        <v>0</v>
      </c>
      <c r="J14611" t="s">
        <v>61</v>
      </c>
      <c r="K14611">
        <v>40.712800000000001</v>
      </c>
      <c r="L14611">
        <v>-74.006</v>
      </c>
      <c r="M14611" t="s">
        <v>26</v>
      </c>
      <c r="N14611" t="s">
        <v>46</v>
      </c>
      <c r="O14611">
        <v>137</v>
      </c>
      <c r="P14611">
        <v>1129</v>
      </c>
      <c r="Q14611">
        <v>1752</v>
      </c>
    </row>
    <row r="14612" spans="1:17" x14ac:dyDescent="0.45">
      <c r="A14612" t="s">
        <v>39615</v>
      </c>
      <c r="B14612" t="s">
        <v>39616</v>
      </c>
      <c r="C14612" t="s">
        <v>39617</v>
      </c>
      <c r="D14612">
        <v>2842.11</v>
      </c>
      <c r="E14612" t="s">
        <v>16</v>
      </c>
      <c r="F14612" s="3">
        <v>45769</v>
      </c>
      <c r="G14612" s="4">
        <v>0.24547453703703703</v>
      </c>
      <c r="H14612" t="s">
        <v>17</v>
      </c>
      <c r="I14612" t="b">
        <v>0</v>
      </c>
      <c r="J14612" t="s">
        <v>61</v>
      </c>
      <c r="K14612">
        <v>40.712800000000001</v>
      </c>
      <c r="L14612">
        <v>-74.006</v>
      </c>
      <c r="M14612" t="s">
        <v>19</v>
      </c>
      <c r="N14612" t="s">
        <v>32</v>
      </c>
      <c r="O14612">
        <v>84</v>
      </c>
      <c r="P14612">
        <v>138</v>
      </c>
      <c r="Q14612">
        <v>6602</v>
      </c>
    </row>
    <row r="14613" spans="1:17" x14ac:dyDescent="0.45">
      <c r="A14613" t="s">
        <v>39618</v>
      </c>
      <c r="B14613" t="s">
        <v>39619</v>
      </c>
      <c r="C14613" t="s">
        <v>39620</v>
      </c>
      <c r="D14613">
        <v>3914.59</v>
      </c>
      <c r="E14613" t="s">
        <v>30</v>
      </c>
      <c r="F14613" s="3">
        <v>45769</v>
      </c>
      <c r="G14613" s="4">
        <v>0.2619097222222222</v>
      </c>
      <c r="H14613" t="s">
        <v>17</v>
      </c>
      <c r="I14613" t="b">
        <v>0</v>
      </c>
      <c r="J14613" t="s">
        <v>25</v>
      </c>
      <c r="K14613">
        <v>34.052199999999999</v>
      </c>
      <c r="L14613">
        <v>-74.006</v>
      </c>
      <c r="M14613" t="s">
        <v>26</v>
      </c>
      <c r="N14613" t="s">
        <v>46</v>
      </c>
      <c r="O14613">
        <v>5</v>
      </c>
      <c r="P14613">
        <v>693</v>
      </c>
      <c r="Q14613">
        <v>6696</v>
      </c>
    </row>
    <row r="14614" spans="1:17" x14ac:dyDescent="0.45">
      <c r="A14614" t="s">
        <v>39621</v>
      </c>
      <c r="B14614" t="s">
        <v>39622</v>
      </c>
      <c r="C14614" t="s">
        <v>39623</v>
      </c>
      <c r="D14614">
        <v>1595.28</v>
      </c>
      <c r="E14614" t="s">
        <v>16</v>
      </c>
      <c r="F14614" s="3">
        <v>45769</v>
      </c>
      <c r="G14614" s="4">
        <v>0.26523148148148146</v>
      </c>
      <c r="H14614" t="s">
        <v>45</v>
      </c>
      <c r="I14614" t="b">
        <v>0</v>
      </c>
      <c r="J14614" t="s">
        <v>18</v>
      </c>
      <c r="K14614">
        <v>51.507399999999997</v>
      </c>
      <c r="L14614">
        <v>0.1278</v>
      </c>
      <c r="M14614" t="s">
        <v>26</v>
      </c>
      <c r="N14614" t="s">
        <v>46</v>
      </c>
      <c r="O14614">
        <v>11</v>
      </c>
      <c r="P14614">
        <v>1862</v>
      </c>
      <c r="Q14614">
        <v>4675</v>
      </c>
    </row>
    <row r="14615" spans="1:17" x14ac:dyDescent="0.45">
      <c r="A14615" t="s">
        <v>39624</v>
      </c>
      <c r="B14615" t="s">
        <v>39625</v>
      </c>
      <c r="C14615" t="s">
        <v>39626</v>
      </c>
      <c r="D14615">
        <v>981.11</v>
      </c>
      <c r="E14615" t="s">
        <v>16</v>
      </c>
      <c r="F14615" s="3">
        <v>45769</v>
      </c>
      <c r="G14615" s="4">
        <v>0.30100694444444442</v>
      </c>
      <c r="H14615" t="s">
        <v>17</v>
      </c>
      <c r="I14615" t="b">
        <v>0</v>
      </c>
      <c r="J14615" t="s">
        <v>31</v>
      </c>
      <c r="K14615">
        <v>55.755800000000001</v>
      </c>
      <c r="L14615">
        <v>37.6173</v>
      </c>
      <c r="M14615" t="s">
        <v>26</v>
      </c>
      <c r="N14615" t="s">
        <v>20</v>
      </c>
      <c r="O14615">
        <v>138</v>
      </c>
      <c r="P14615">
        <v>2641</v>
      </c>
      <c r="Q14615">
        <v>9226</v>
      </c>
    </row>
    <row r="14616" spans="1:17" x14ac:dyDescent="0.45">
      <c r="A14616" t="s">
        <v>39627</v>
      </c>
      <c r="B14616" t="s">
        <v>36457</v>
      </c>
      <c r="C14616" t="s">
        <v>20372</v>
      </c>
      <c r="D14616">
        <v>3482.43</v>
      </c>
      <c r="E14616" t="s">
        <v>30</v>
      </c>
      <c r="F14616" s="3">
        <v>45769</v>
      </c>
      <c r="G14616" s="4">
        <v>0.31047453703703703</v>
      </c>
      <c r="H14616" t="s">
        <v>17</v>
      </c>
      <c r="I14616" t="b">
        <v>0</v>
      </c>
      <c r="J14616" t="s">
        <v>57</v>
      </c>
      <c r="K14616">
        <v>48.8566</v>
      </c>
      <c r="L14616">
        <v>2.3521999999999998</v>
      </c>
      <c r="M14616" t="s">
        <v>26</v>
      </c>
      <c r="N14616" t="s">
        <v>32</v>
      </c>
      <c r="O14616">
        <v>72</v>
      </c>
      <c r="P14616">
        <v>1636</v>
      </c>
      <c r="Q14616">
        <v>7576</v>
      </c>
    </row>
    <row r="14617" spans="1:17" x14ac:dyDescent="0.45">
      <c r="A14617" t="s">
        <v>39628</v>
      </c>
      <c r="B14617" t="s">
        <v>28486</v>
      </c>
      <c r="C14617" t="s">
        <v>831</v>
      </c>
      <c r="D14617">
        <v>3287.76</v>
      </c>
      <c r="E14617" t="s">
        <v>30</v>
      </c>
      <c r="F14617" s="3">
        <v>45769</v>
      </c>
      <c r="G14617" s="4">
        <v>0.33927083333333335</v>
      </c>
      <c r="H14617" t="s">
        <v>45</v>
      </c>
      <c r="I14617" t="b">
        <v>0</v>
      </c>
      <c r="J14617" t="s">
        <v>31</v>
      </c>
      <c r="K14617">
        <v>55.755800000000001</v>
      </c>
      <c r="L14617">
        <v>37.6173</v>
      </c>
      <c r="M14617" t="s">
        <v>26</v>
      </c>
      <c r="N14617" t="s">
        <v>32</v>
      </c>
      <c r="O14617">
        <v>102</v>
      </c>
      <c r="P14617">
        <v>2607</v>
      </c>
      <c r="Q14617">
        <v>1827</v>
      </c>
    </row>
    <row r="14618" spans="1:17" x14ac:dyDescent="0.45">
      <c r="A14618" t="s">
        <v>39629</v>
      </c>
      <c r="B14618" t="s">
        <v>39630</v>
      </c>
      <c r="C14618" t="s">
        <v>39631</v>
      </c>
      <c r="D14618">
        <v>1129.0999999999999</v>
      </c>
      <c r="E14618" t="s">
        <v>30</v>
      </c>
      <c r="F14618" s="3">
        <v>45769</v>
      </c>
      <c r="G14618" s="4">
        <v>0.34915509259259259</v>
      </c>
      <c r="H14618" t="s">
        <v>17</v>
      </c>
      <c r="I14618" t="b">
        <v>1</v>
      </c>
      <c r="J14618" t="s">
        <v>31</v>
      </c>
      <c r="K14618">
        <v>55.755800000000001</v>
      </c>
      <c r="L14618">
        <v>37.6173</v>
      </c>
      <c r="M14618" t="s">
        <v>26</v>
      </c>
      <c r="N14618" t="s">
        <v>46</v>
      </c>
      <c r="O14618">
        <v>41</v>
      </c>
      <c r="P14618">
        <v>2823</v>
      </c>
      <c r="Q14618">
        <v>7000</v>
      </c>
    </row>
    <row r="14619" spans="1:17" x14ac:dyDescent="0.45">
      <c r="A14619" t="s">
        <v>39632</v>
      </c>
      <c r="B14619" t="s">
        <v>39633</v>
      </c>
      <c r="C14619" t="s">
        <v>39634</v>
      </c>
      <c r="D14619">
        <v>1209.8499999999999</v>
      </c>
      <c r="E14619" t="s">
        <v>24</v>
      </c>
      <c r="F14619" s="3">
        <v>45769</v>
      </c>
      <c r="G14619" s="4">
        <v>0.35112268518518519</v>
      </c>
      <c r="H14619" t="s">
        <v>17</v>
      </c>
      <c r="I14619" t="b">
        <v>0</v>
      </c>
      <c r="J14619" t="s">
        <v>31</v>
      </c>
      <c r="K14619">
        <v>55.755800000000001</v>
      </c>
      <c r="L14619">
        <v>37.6173</v>
      </c>
      <c r="M14619" t="s">
        <v>19</v>
      </c>
      <c r="N14619" t="s">
        <v>20</v>
      </c>
      <c r="O14619">
        <v>138</v>
      </c>
      <c r="P14619">
        <v>2906</v>
      </c>
      <c r="Q14619">
        <v>6590</v>
      </c>
    </row>
    <row r="14620" spans="1:17" x14ac:dyDescent="0.45">
      <c r="A14620" t="s">
        <v>39635</v>
      </c>
      <c r="B14620" t="s">
        <v>39636</v>
      </c>
      <c r="C14620" t="s">
        <v>39637</v>
      </c>
      <c r="D14620">
        <v>1428.72</v>
      </c>
      <c r="E14620" t="s">
        <v>16</v>
      </c>
      <c r="F14620" s="3">
        <v>45769</v>
      </c>
      <c r="G14620" s="4">
        <v>0.36899305555555556</v>
      </c>
      <c r="H14620" t="s">
        <v>17</v>
      </c>
      <c r="I14620" t="b">
        <v>0</v>
      </c>
      <c r="J14620" t="s">
        <v>25</v>
      </c>
      <c r="K14620">
        <v>34.052199999999999</v>
      </c>
      <c r="L14620">
        <v>-74.006</v>
      </c>
      <c r="M14620" t="s">
        <v>26</v>
      </c>
      <c r="N14620" t="s">
        <v>46</v>
      </c>
      <c r="O14620">
        <v>147</v>
      </c>
      <c r="P14620">
        <v>2956</v>
      </c>
      <c r="Q14620">
        <v>2146</v>
      </c>
    </row>
    <row r="14621" spans="1:17" x14ac:dyDescent="0.45">
      <c r="A14621" t="s">
        <v>39638</v>
      </c>
      <c r="B14621" t="s">
        <v>39639</v>
      </c>
      <c r="C14621" t="s">
        <v>39640</v>
      </c>
      <c r="D14621">
        <v>955.18</v>
      </c>
      <c r="E14621" t="s">
        <v>30</v>
      </c>
      <c r="F14621" s="3">
        <v>45769</v>
      </c>
      <c r="G14621" s="4">
        <v>0.38289351851851849</v>
      </c>
      <c r="H14621" t="s">
        <v>17</v>
      </c>
      <c r="I14621" t="b">
        <v>0</v>
      </c>
      <c r="J14621" t="s">
        <v>61</v>
      </c>
      <c r="K14621">
        <v>40.712800000000001</v>
      </c>
      <c r="L14621">
        <v>-74.006</v>
      </c>
      <c r="M14621" t="s">
        <v>26</v>
      </c>
      <c r="N14621" t="s">
        <v>32</v>
      </c>
      <c r="O14621">
        <v>128</v>
      </c>
      <c r="P14621">
        <v>678</v>
      </c>
      <c r="Q14621">
        <v>1648</v>
      </c>
    </row>
    <row r="14622" spans="1:17" x14ac:dyDescent="0.45">
      <c r="A14622" t="s">
        <v>39641</v>
      </c>
      <c r="B14622" t="s">
        <v>39642</v>
      </c>
      <c r="C14622" t="s">
        <v>39643</v>
      </c>
      <c r="D14622">
        <v>4661.18</v>
      </c>
      <c r="E14622" t="s">
        <v>30</v>
      </c>
      <c r="F14622" s="3">
        <v>45769</v>
      </c>
      <c r="G14622" s="4">
        <v>0.39238425925925924</v>
      </c>
      <c r="H14622" t="s">
        <v>17</v>
      </c>
      <c r="I14622" t="b">
        <v>0</v>
      </c>
      <c r="J14622" t="s">
        <v>31</v>
      </c>
      <c r="K14622">
        <v>55.755800000000001</v>
      </c>
      <c r="L14622">
        <v>37.6173</v>
      </c>
      <c r="M14622" t="s">
        <v>26</v>
      </c>
      <c r="N14622" t="s">
        <v>46</v>
      </c>
      <c r="O14622">
        <v>134</v>
      </c>
      <c r="P14622">
        <v>2755</v>
      </c>
      <c r="Q14622">
        <v>6299</v>
      </c>
    </row>
    <row r="14623" spans="1:17" x14ac:dyDescent="0.45">
      <c r="A14623" t="s">
        <v>39644</v>
      </c>
      <c r="B14623" t="s">
        <v>39645</v>
      </c>
      <c r="C14623" t="s">
        <v>20045</v>
      </c>
      <c r="D14623">
        <v>1409.14</v>
      </c>
      <c r="E14623" t="s">
        <v>16</v>
      </c>
      <c r="F14623" s="3">
        <v>45769</v>
      </c>
      <c r="G14623" s="4">
        <v>0.40159722222222222</v>
      </c>
      <c r="H14623" t="s">
        <v>17</v>
      </c>
      <c r="I14623" t="b">
        <v>0</v>
      </c>
      <c r="J14623" t="s">
        <v>50</v>
      </c>
      <c r="K14623">
        <v>35.689500000000002</v>
      </c>
      <c r="L14623">
        <v>-118.2437</v>
      </c>
      <c r="M14623" t="s">
        <v>26</v>
      </c>
      <c r="N14623" t="s">
        <v>32</v>
      </c>
      <c r="O14623">
        <v>43</v>
      </c>
      <c r="P14623">
        <v>1108</v>
      </c>
      <c r="Q14623">
        <v>7863</v>
      </c>
    </row>
    <row r="14624" spans="1:17" x14ac:dyDescent="0.45">
      <c r="A14624" t="s">
        <v>39646</v>
      </c>
      <c r="B14624" t="s">
        <v>39647</v>
      </c>
      <c r="C14624" t="s">
        <v>39648</v>
      </c>
      <c r="D14624">
        <v>2622.81</v>
      </c>
      <c r="E14624" t="s">
        <v>24</v>
      </c>
      <c r="F14624" s="3">
        <v>45769</v>
      </c>
      <c r="G14624" s="4">
        <v>0.40504629629629629</v>
      </c>
      <c r="H14624" t="s">
        <v>45</v>
      </c>
      <c r="I14624" t="b">
        <v>0</v>
      </c>
      <c r="J14624" t="s">
        <v>57</v>
      </c>
      <c r="K14624">
        <v>48.8566</v>
      </c>
      <c r="L14624">
        <v>2.3521999999999998</v>
      </c>
      <c r="M14624" t="s">
        <v>26</v>
      </c>
      <c r="N14624" t="s">
        <v>20</v>
      </c>
      <c r="O14624">
        <v>110</v>
      </c>
      <c r="P14624">
        <v>1093</v>
      </c>
      <c r="Q14624">
        <v>9957</v>
      </c>
    </row>
    <row r="14625" spans="1:17" x14ac:dyDescent="0.45">
      <c r="A14625" t="s">
        <v>39649</v>
      </c>
      <c r="B14625" t="s">
        <v>39650</v>
      </c>
      <c r="C14625" t="s">
        <v>35130</v>
      </c>
      <c r="D14625">
        <v>2984.19</v>
      </c>
      <c r="E14625" t="s">
        <v>24</v>
      </c>
      <c r="F14625" s="3">
        <v>45769</v>
      </c>
      <c r="G14625" s="4">
        <v>0.40597222222222223</v>
      </c>
      <c r="H14625" t="s">
        <v>17</v>
      </c>
      <c r="I14625" t="b">
        <v>0</v>
      </c>
      <c r="J14625" t="s">
        <v>50</v>
      </c>
      <c r="K14625">
        <v>35.689500000000002</v>
      </c>
      <c r="L14625">
        <v>-118.2437</v>
      </c>
      <c r="M14625" t="s">
        <v>26</v>
      </c>
      <c r="N14625" t="s">
        <v>20</v>
      </c>
      <c r="O14625">
        <v>109</v>
      </c>
      <c r="P14625">
        <v>2141</v>
      </c>
      <c r="Q14625">
        <v>9299</v>
      </c>
    </row>
    <row r="14626" spans="1:17" x14ac:dyDescent="0.45">
      <c r="A14626" t="s">
        <v>39651</v>
      </c>
      <c r="B14626" t="s">
        <v>39652</v>
      </c>
      <c r="C14626" t="s">
        <v>39653</v>
      </c>
      <c r="D14626">
        <v>1329.79</v>
      </c>
      <c r="E14626" t="s">
        <v>30</v>
      </c>
      <c r="F14626" s="3">
        <v>45769</v>
      </c>
      <c r="G14626" s="4">
        <v>0.4142824074074074</v>
      </c>
      <c r="H14626" t="s">
        <v>17</v>
      </c>
      <c r="I14626" t="b">
        <v>0</v>
      </c>
      <c r="J14626" t="s">
        <v>25</v>
      </c>
      <c r="K14626">
        <v>34.052199999999999</v>
      </c>
      <c r="L14626">
        <v>-74.006</v>
      </c>
      <c r="M14626" t="s">
        <v>26</v>
      </c>
      <c r="N14626" t="s">
        <v>32</v>
      </c>
      <c r="O14626">
        <v>66</v>
      </c>
      <c r="P14626">
        <v>2690</v>
      </c>
      <c r="Q14626">
        <v>3525</v>
      </c>
    </row>
    <row r="14627" spans="1:17" x14ac:dyDescent="0.45">
      <c r="A14627" t="s">
        <v>39654</v>
      </c>
      <c r="B14627" t="s">
        <v>10341</v>
      </c>
      <c r="C14627" t="s">
        <v>39655</v>
      </c>
      <c r="D14627">
        <v>4710.53</v>
      </c>
      <c r="E14627" t="s">
        <v>24</v>
      </c>
      <c r="F14627" s="3">
        <v>45769</v>
      </c>
      <c r="G14627" s="4">
        <v>0.41704861111111113</v>
      </c>
      <c r="H14627" t="s">
        <v>45</v>
      </c>
      <c r="I14627" t="b">
        <v>0</v>
      </c>
      <c r="J14627" t="s">
        <v>31</v>
      </c>
      <c r="K14627">
        <v>55.755800000000001</v>
      </c>
      <c r="L14627">
        <v>37.6173</v>
      </c>
      <c r="M14627" t="s">
        <v>19</v>
      </c>
      <c r="N14627" t="s">
        <v>46</v>
      </c>
      <c r="O14627">
        <v>134</v>
      </c>
      <c r="P14627">
        <v>244</v>
      </c>
      <c r="Q14627">
        <v>8382</v>
      </c>
    </row>
    <row r="14628" spans="1:17" x14ac:dyDescent="0.45">
      <c r="A14628" t="s">
        <v>39656</v>
      </c>
      <c r="B14628" t="s">
        <v>39657</v>
      </c>
      <c r="C14628" t="s">
        <v>39658</v>
      </c>
      <c r="D14628">
        <v>4988.18</v>
      </c>
      <c r="E14628" t="s">
        <v>24</v>
      </c>
      <c r="F14628" s="3">
        <v>45769</v>
      </c>
      <c r="G14628" s="4">
        <v>0.42450231481481482</v>
      </c>
      <c r="H14628" t="s">
        <v>17</v>
      </c>
      <c r="I14628" t="b">
        <v>0</v>
      </c>
      <c r="J14628" t="s">
        <v>50</v>
      </c>
      <c r="K14628">
        <v>35.689500000000002</v>
      </c>
      <c r="L14628">
        <v>-118.2437</v>
      </c>
      <c r="M14628" t="s">
        <v>26</v>
      </c>
      <c r="N14628" t="s">
        <v>32</v>
      </c>
      <c r="O14628">
        <v>101</v>
      </c>
      <c r="P14628">
        <v>1982</v>
      </c>
      <c r="Q14628">
        <v>3859</v>
      </c>
    </row>
    <row r="14629" spans="1:17" x14ac:dyDescent="0.45">
      <c r="A14629" t="s">
        <v>39659</v>
      </c>
      <c r="B14629" t="s">
        <v>39660</v>
      </c>
      <c r="C14629" t="s">
        <v>1402</v>
      </c>
      <c r="D14629">
        <v>371.67</v>
      </c>
      <c r="E14629" t="s">
        <v>24</v>
      </c>
      <c r="F14629" s="3">
        <v>45769</v>
      </c>
      <c r="G14629" s="4">
        <v>0.43403935185185183</v>
      </c>
      <c r="H14629" t="s">
        <v>45</v>
      </c>
      <c r="I14629" t="b">
        <v>0</v>
      </c>
      <c r="J14629" t="s">
        <v>25</v>
      </c>
      <c r="K14629">
        <v>34.052199999999999</v>
      </c>
      <c r="L14629">
        <v>-74.006</v>
      </c>
      <c r="M14629" t="s">
        <v>26</v>
      </c>
      <c r="N14629" t="s">
        <v>20</v>
      </c>
      <c r="O14629">
        <v>145</v>
      </c>
      <c r="P14629">
        <v>306</v>
      </c>
      <c r="Q14629">
        <v>4949</v>
      </c>
    </row>
    <row r="14630" spans="1:17" x14ac:dyDescent="0.45">
      <c r="A14630" t="s">
        <v>39661</v>
      </c>
      <c r="B14630" t="s">
        <v>39662</v>
      </c>
      <c r="C14630" t="s">
        <v>39663</v>
      </c>
      <c r="D14630">
        <v>3643.57</v>
      </c>
      <c r="E14630" t="s">
        <v>30</v>
      </c>
      <c r="F14630" s="3">
        <v>45769</v>
      </c>
      <c r="G14630" s="4">
        <v>0.43483796296296295</v>
      </c>
      <c r="H14630" t="s">
        <v>17</v>
      </c>
      <c r="I14630" t="b">
        <v>1</v>
      </c>
      <c r="J14630" t="s">
        <v>61</v>
      </c>
      <c r="K14630">
        <v>40.712800000000001</v>
      </c>
      <c r="L14630">
        <v>-74.006</v>
      </c>
      <c r="M14630" t="s">
        <v>19</v>
      </c>
      <c r="N14630" t="s">
        <v>46</v>
      </c>
      <c r="O14630">
        <v>89</v>
      </c>
      <c r="P14630">
        <v>1234</v>
      </c>
      <c r="Q14630">
        <v>7652</v>
      </c>
    </row>
    <row r="14631" spans="1:17" x14ac:dyDescent="0.45">
      <c r="A14631" t="s">
        <v>39664</v>
      </c>
      <c r="B14631" t="s">
        <v>39665</v>
      </c>
      <c r="C14631" t="s">
        <v>39666</v>
      </c>
      <c r="D14631">
        <v>1280.3800000000001</v>
      </c>
      <c r="E14631" t="s">
        <v>16</v>
      </c>
      <c r="F14631" s="3">
        <v>45769</v>
      </c>
      <c r="G14631" s="4">
        <v>0.46421296296296294</v>
      </c>
      <c r="H14631" t="s">
        <v>17</v>
      </c>
      <c r="I14631" t="b">
        <v>0</v>
      </c>
      <c r="J14631" t="s">
        <v>57</v>
      </c>
      <c r="K14631">
        <v>48.8566</v>
      </c>
      <c r="L14631">
        <v>2.3521999999999998</v>
      </c>
      <c r="M14631" t="s">
        <v>19</v>
      </c>
      <c r="N14631" t="s">
        <v>46</v>
      </c>
      <c r="O14631">
        <v>55</v>
      </c>
      <c r="P14631">
        <v>1925</v>
      </c>
      <c r="Q14631">
        <v>2631</v>
      </c>
    </row>
    <row r="14632" spans="1:17" x14ac:dyDescent="0.45">
      <c r="A14632" t="s">
        <v>39667</v>
      </c>
      <c r="B14632" t="s">
        <v>39668</v>
      </c>
      <c r="C14632" t="s">
        <v>39669</v>
      </c>
      <c r="D14632">
        <v>4542.42</v>
      </c>
      <c r="E14632" t="s">
        <v>30</v>
      </c>
      <c r="F14632" s="3">
        <v>45769</v>
      </c>
      <c r="G14632" s="4">
        <v>0.46489583333333334</v>
      </c>
      <c r="H14632" t="s">
        <v>17</v>
      </c>
      <c r="I14632" t="b">
        <v>0</v>
      </c>
      <c r="J14632" t="s">
        <v>18</v>
      </c>
      <c r="K14632">
        <v>51.507399999999997</v>
      </c>
      <c r="L14632">
        <v>0.1278</v>
      </c>
      <c r="M14632" t="s">
        <v>26</v>
      </c>
      <c r="N14632" t="s">
        <v>46</v>
      </c>
      <c r="O14632">
        <v>141</v>
      </c>
      <c r="P14632">
        <v>2544</v>
      </c>
      <c r="Q14632">
        <v>9461</v>
      </c>
    </row>
    <row r="14633" spans="1:17" x14ac:dyDescent="0.45">
      <c r="A14633" t="s">
        <v>39670</v>
      </c>
      <c r="B14633" t="s">
        <v>39671</v>
      </c>
      <c r="C14633" t="s">
        <v>39672</v>
      </c>
      <c r="D14633">
        <v>1358.5</v>
      </c>
      <c r="E14633" t="s">
        <v>30</v>
      </c>
      <c r="F14633" s="3">
        <v>45769</v>
      </c>
      <c r="G14633" s="4">
        <v>0.46625</v>
      </c>
      <c r="H14633" t="s">
        <v>17</v>
      </c>
      <c r="I14633" t="b">
        <v>0</v>
      </c>
      <c r="J14633" t="s">
        <v>50</v>
      </c>
      <c r="K14633">
        <v>35.689500000000002</v>
      </c>
      <c r="L14633">
        <v>-118.2437</v>
      </c>
      <c r="M14633" t="s">
        <v>26</v>
      </c>
      <c r="N14633" t="s">
        <v>32</v>
      </c>
      <c r="O14633">
        <v>113</v>
      </c>
      <c r="P14633">
        <v>2352</v>
      </c>
      <c r="Q14633">
        <v>9898</v>
      </c>
    </row>
    <row r="14634" spans="1:17" x14ac:dyDescent="0.45">
      <c r="A14634" t="s">
        <v>39673</v>
      </c>
      <c r="B14634" t="s">
        <v>19313</v>
      </c>
      <c r="C14634" t="s">
        <v>39674</v>
      </c>
      <c r="D14634">
        <v>4742.4399999999996</v>
      </c>
      <c r="E14634" t="s">
        <v>24</v>
      </c>
      <c r="F14634" s="3">
        <v>45769</v>
      </c>
      <c r="G14634" s="4">
        <v>0.47424768518518517</v>
      </c>
      <c r="H14634" t="s">
        <v>17</v>
      </c>
      <c r="I14634" t="b">
        <v>0</v>
      </c>
      <c r="J14634" t="s">
        <v>57</v>
      </c>
      <c r="K14634">
        <v>48.8566</v>
      </c>
      <c r="L14634">
        <v>2.3521999999999998</v>
      </c>
      <c r="M14634" t="s">
        <v>19</v>
      </c>
      <c r="N14634" t="s">
        <v>20</v>
      </c>
      <c r="O14634">
        <v>96</v>
      </c>
      <c r="P14634">
        <v>2294</v>
      </c>
      <c r="Q14634">
        <v>1142</v>
      </c>
    </row>
    <row r="14635" spans="1:17" x14ac:dyDescent="0.45">
      <c r="A14635" t="s">
        <v>39675</v>
      </c>
      <c r="B14635" t="s">
        <v>39676</v>
      </c>
      <c r="C14635" t="s">
        <v>39677</v>
      </c>
      <c r="D14635">
        <v>22.82</v>
      </c>
      <c r="E14635" t="s">
        <v>30</v>
      </c>
      <c r="F14635" s="3">
        <v>45769</v>
      </c>
      <c r="G14635" s="4">
        <v>0.48656250000000001</v>
      </c>
      <c r="H14635" t="s">
        <v>17</v>
      </c>
      <c r="I14635" t="b">
        <v>0</v>
      </c>
      <c r="J14635" t="s">
        <v>18</v>
      </c>
      <c r="K14635">
        <v>51.507399999999997</v>
      </c>
      <c r="L14635">
        <v>0.1278</v>
      </c>
      <c r="M14635" t="s">
        <v>19</v>
      </c>
      <c r="N14635" t="s">
        <v>32</v>
      </c>
      <c r="O14635">
        <v>40</v>
      </c>
      <c r="P14635">
        <v>98</v>
      </c>
      <c r="Q14635">
        <v>3305</v>
      </c>
    </row>
    <row r="14636" spans="1:17" x14ac:dyDescent="0.45">
      <c r="A14636" t="s">
        <v>39678</v>
      </c>
      <c r="B14636" t="s">
        <v>8230</v>
      </c>
      <c r="C14636" t="s">
        <v>39679</v>
      </c>
      <c r="D14636">
        <v>4069.24</v>
      </c>
      <c r="E14636" t="s">
        <v>16</v>
      </c>
      <c r="F14636" s="3">
        <v>45769</v>
      </c>
      <c r="G14636" s="4">
        <v>0.49640046296296297</v>
      </c>
      <c r="H14636" t="s">
        <v>17</v>
      </c>
      <c r="I14636" t="b">
        <v>0</v>
      </c>
      <c r="J14636" t="s">
        <v>61</v>
      </c>
      <c r="K14636">
        <v>40.712800000000001</v>
      </c>
      <c r="L14636">
        <v>-74.006</v>
      </c>
      <c r="M14636" t="s">
        <v>26</v>
      </c>
      <c r="N14636" t="s">
        <v>32</v>
      </c>
      <c r="O14636">
        <v>21</v>
      </c>
      <c r="P14636">
        <v>1640</v>
      </c>
      <c r="Q14636">
        <v>2978</v>
      </c>
    </row>
    <row r="14637" spans="1:17" x14ac:dyDescent="0.45">
      <c r="A14637" t="s">
        <v>39680</v>
      </c>
      <c r="B14637" t="s">
        <v>39681</v>
      </c>
      <c r="C14637" t="s">
        <v>24110</v>
      </c>
      <c r="D14637">
        <v>2472.2399999999998</v>
      </c>
      <c r="E14637" t="s">
        <v>16</v>
      </c>
      <c r="F14637" s="3">
        <v>45769</v>
      </c>
      <c r="G14637" s="4">
        <v>0.50861111111111112</v>
      </c>
      <c r="H14637" t="s">
        <v>45</v>
      </c>
      <c r="I14637" t="b">
        <v>0</v>
      </c>
      <c r="J14637" t="s">
        <v>57</v>
      </c>
      <c r="K14637">
        <v>48.8566</v>
      </c>
      <c r="L14637">
        <v>2.3521999999999998</v>
      </c>
      <c r="M14637" t="s">
        <v>26</v>
      </c>
      <c r="N14637" t="s">
        <v>46</v>
      </c>
      <c r="O14637">
        <v>59</v>
      </c>
      <c r="P14637">
        <v>1684</v>
      </c>
      <c r="Q14637">
        <v>6858</v>
      </c>
    </row>
    <row r="14638" spans="1:17" x14ac:dyDescent="0.45">
      <c r="A14638" t="s">
        <v>39682</v>
      </c>
      <c r="B14638" t="s">
        <v>37308</v>
      </c>
      <c r="C14638" t="s">
        <v>39683</v>
      </c>
      <c r="D14638">
        <v>2496.5100000000002</v>
      </c>
      <c r="E14638" t="s">
        <v>30</v>
      </c>
      <c r="F14638" s="3">
        <v>45769</v>
      </c>
      <c r="G14638" s="4">
        <v>0.51052083333333331</v>
      </c>
      <c r="H14638" t="s">
        <v>45</v>
      </c>
      <c r="I14638" t="b">
        <v>0</v>
      </c>
      <c r="J14638" t="s">
        <v>25</v>
      </c>
      <c r="K14638">
        <v>34.052199999999999</v>
      </c>
      <c r="L14638">
        <v>-74.006</v>
      </c>
      <c r="M14638" t="s">
        <v>26</v>
      </c>
      <c r="N14638" t="s">
        <v>20</v>
      </c>
      <c r="O14638">
        <v>96</v>
      </c>
      <c r="P14638">
        <v>837</v>
      </c>
      <c r="Q14638">
        <v>2876</v>
      </c>
    </row>
    <row r="14639" spans="1:17" x14ac:dyDescent="0.45">
      <c r="A14639" t="s">
        <v>39684</v>
      </c>
      <c r="B14639" t="s">
        <v>39685</v>
      </c>
      <c r="C14639" t="s">
        <v>39686</v>
      </c>
      <c r="D14639">
        <v>3537.35</v>
      </c>
      <c r="E14639" t="s">
        <v>16</v>
      </c>
      <c r="F14639" s="3">
        <v>45769</v>
      </c>
      <c r="G14639" s="4">
        <v>0.52001157407407406</v>
      </c>
      <c r="H14639" t="s">
        <v>17</v>
      </c>
      <c r="I14639" t="b">
        <v>0</v>
      </c>
      <c r="J14639" t="s">
        <v>18</v>
      </c>
      <c r="K14639">
        <v>51.507399999999997</v>
      </c>
      <c r="L14639">
        <v>0.1278</v>
      </c>
      <c r="M14639" t="s">
        <v>26</v>
      </c>
      <c r="N14639" t="s">
        <v>20</v>
      </c>
      <c r="O14639">
        <v>117</v>
      </c>
      <c r="P14639">
        <v>1917</v>
      </c>
      <c r="Q14639">
        <v>3455</v>
      </c>
    </row>
    <row r="14640" spans="1:17" x14ac:dyDescent="0.45">
      <c r="A14640" t="s">
        <v>39687</v>
      </c>
      <c r="B14640" t="s">
        <v>10441</v>
      </c>
      <c r="C14640" t="s">
        <v>10174</v>
      </c>
      <c r="D14640">
        <v>2582.9699999999998</v>
      </c>
      <c r="E14640" t="s">
        <v>16</v>
      </c>
      <c r="F14640" s="3">
        <v>45769</v>
      </c>
      <c r="G14640" s="4">
        <v>0.52667824074074077</v>
      </c>
      <c r="H14640" t="s">
        <v>17</v>
      </c>
      <c r="I14640" t="b">
        <v>0</v>
      </c>
      <c r="J14640" t="s">
        <v>50</v>
      </c>
      <c r="K14640">
        <v>35.689500000000002</v>
      </c>
      <c r="L14640">
        <v>-118.2437</v>
      </c>
      <c r="M14640" t="s">
        <v>19</v>
      </c>
      <c r="N14640" t="s">
        <v>32</v>
      </c>
      <c r="O14640">
        <v>89</v>
      </c>
      <c r="P14640">
        <v>2510</v>
      </c>
      <c r="Q14640">
        <v>7762</v>
      </c>
    </row>
    <row r="14641" spans="1:17" x14ac:dyDescent="0.45">
      <c r="A14641" t="s">
        <v>39688</v>
      </c>
      <c r="B14641" t="s">
        <v>39689</v>
      </c>
      <c r="C14641" t="s">
        <v>5151</v>
      </c>
      <c r="D14641">
        <v>4516.01</v>
      </c>
      <c r="E14641" t="s">
        <v>16</v>
      </c>
      <c r="F14641" s="3">
        <v>45769</v>
      </c>
      <c r="G14641" s="4">
        <v>0.53635416666666669</v>
      </c>
      <c r="H14641" t="s">
        <v>45</v>
      </c>
      <c r="I14641" t="b">
        <v>0</v>
      </c>
      <c r="J14641" t="s">
        <v>61</v>
      </c>
      <c r="K14641">
        <v>40.712800000000001</v>
      </c>
      <c r="L14641">
        <v>-74.006</v>
      </c>
      <c r="M14641" t="s">
        <v>26</v>
      </c>
      <c r="N14641" t="s">
        <v>32</v>
      </c>
      <c r="O14641">
        <v>56</v>
      </c>
      <c r="P14641">
        <v>222</v>
      </c>
      <c r="Q14641">
        <v>9036</v>
      </c>
    </row>
    <row r="14642" spans="1:17" x14ac:dyDescent="0.45">
      <c r="A14642" t="s">
        <v>39690</v>
      </c>
      <c r="B14642" t="s">
        <v>39691</v>
      </c>
      <c r="C14642" t="s">
        <v>39692</v>
      </c>
      <c r="D14642">
        <v>3016.71</v>
      </c>
      <c r="E14642" t="s">
        <v>24</v>
      </c>
      <c r="F14642" s="3">
        <v>45769</v>
      </c>
      <c r="G14642" s="4">
        <v>0.54</v>
      </c>
      <c r="H14642" t="s">
        <v>45</v>
      </c>
      <c r="I14642" t="b">
        <v>0</v>
      </c>
      <c r="J14642" t="s">
        <v>50</v>
      </c>
      <c r="K14642">
        <v>35.689500000000002</v>
      </c>
      <c r="L14642">
        <v>-118.2437</v>
      </c>
      <c r="M14642" t="s">
        <v>26</v>
      </c>
      <c r="N14642" t="s">
        <v>32</v>
      </c>
      <c r="O14642">
        <v>53</v>
      </c>
      <c r="P14642">
        <v>563</v>
      </c>
      <c r="Q14642">
        <v>8134</v>
      </c>
    </row>
    <row r="14643" spans="1:17" x14ac:dyDescent="0.45">
      <c r="A14643" t="s">
        <v>39693</v>
      </c>
      <c r="B14643" t="s">
        <v>39694</v>
      </c>
      <c r="C14643" t="s">
        <v>39695</v>
      </c>
      <c r="D14643">
        <v>534.71</v>
      </c>
      <c r="E14643" t="s">
        <v>24</v>
      </c>
      <c r="F14643" s="3">
        <v>45769</v>
      </c>
      <c r="G14643" s="4">
        <v>0.54353009259259255</v>
      </c>
      <c r="H14643" t="s">
        <v>17</v>
      </c>
      <c r="I14643" t="b">
        <v>0</v>
      </c>
      <c r="J14643" t="s">
        <v>18</v>
      </c>
      <c r="K14643">
        <v>51.507399999999997</v>
      </c>
      <c r="L14643">
        <v>0.1278</v>
      </c>
      <c r="M14643" t="s">
        <v>19</v>
      </c>
      <c r="N14643" t="s">
        <v>46</v>
      </c>
      <c r="O14643">
        <v>24</v>
      </c>
      <c r="P14643">
        <v>2718</v>
      </c>
      <c r="Q14643">
        <v>8632</v>
      </c>
    </row>
    <row r="14644" spans="1:17" x14ac:dyDescent="0.45">
      <c r="A14644" t="s">
        <v>39696</v>
      </c>
      <c r="B14644" t="s">
        <v>39697</v>
      </c>
      <c r="C14644" t="s">
        <v>39698</v>
      </c>
      <c r="D14644">
        <v>1661.59</v>
      </c>
      <c r="E14644" t="s">
        <v>30</v>
      </c>
      <c r="F14644" s="3">
        <v>45769</v>
      </c>
      <c r="G14644" s="4">
        <v>0.54775462962962962</v>
      </c>
      <c r="H14644" t="s">
        <v>17</v>
      </c>
      <c r="I14644" t="b">
        <v>0</v>
      </c>
      <c r="J14644" t="s">
        <v>25</v>
      </c>
      <c r="K14644">
        <v>34.052199999999999</v>
      </c>
      <c r="L14644">
        <v>-74.006</v>
      </c>
      <c r="M14644" t="s">
        <v>26</v>
      </c>
      <c r="N14644" t="s">
        <v>20</v>
      </c>
      <c r="O14644">
        <v>47</v>
      </c>
      <c r="P14644">
        <v>2979</v>
      </c>
      <c r="Q14644">
        <v>5022</v>
      </c>
    </row>
    <row r="14645" spans="1:17" x14ac:dyDescent="0.45">
      <c r="A14645" t="s">
        <v>39699</v>
      </c>
      <c r="B14645" t="s">
        <v>39700</v>
      </c>
      <c r="C14645" t="s">
        <v>39701</v>
      </c>
      <c r="D14645">
        <v>4444.83</v>
      </c>
      <c r="E14645" t="s">
        <v>24</v>
      </c>
      <c r="F14645" s="3">
        <v>45769</v>
      </c>
      <c r="G14645" s="4">
        <v>0.56530092592592596</v>
      </c>
      <c r="H14645" t="s">
        <v>17</v>
      </c>
      <c r="I14645" t="b">
        <v>0</v>
      </c>
      <c r="J14645" t="s">
        <v>61</v>
      </c>
      <c r="K14645">
        <v>40.712800000000001</v>
      </c>
      <c r="L14645">
        <v>-74.006</v>
      </c>
      <c r="M14645" t="s">
        <v>26</v>
      </c>
      <c r="N14645" t="s">
        <v>46</v>
      </c>
      <c r="O14645">
        <v>46</v>
      </c>
      <c r="P14645">
        <v>1873</v>
      </c>
      <c r="Q14645">
        <v>9798</v>
      </c>
    </row>
    <row r="14646" spans="1:17" x14ac:dyDescent="0.45">
      <c r="A14646" t="s">
        <v>39702</v>
      </c>
      <c r="B14646" t="s">
        <v>7812</v>
      </c>
      <c r="C14646" t="s">
        <v>513</v>
      </c>
      <c r="D14646">
        <v>197.41</v>
      </c>
      <c r="E14646" t="s">
        <v>30</v>
      </c>
      <c r="F14646" s="3">
        <v>45769</v>
      </c>
      <c r="G14646" s="4">
        <v>0.57013888888888886</v>
      </c>
      <c r="H14646" t="s">
        <v>17</v>
      </c>
      <c r="I14646" t="b">
        <v>0</v>
      </c>
      <c r="J14646" t="s">
        <v>25</v>
      </c>
      <c r="K14646">
        <v>34.052199999999999</v>
      </c>
      <c r="L14646">
        <v>-74.006</v>
      </c>
      <c r="M14646" t="s">
        <v>26</v>
      </c>
      <c r="N14646" t="s">
        <v>32</v>
      </c>
      <c r="O14646">
        <v>97</v>
      </c>
      <c r="P14646">
        <v>1692</v>
      </c>
      <c r="Q14646">
        <v>6306</v>
      </c>
    </row>
    <row r="14647" spans="1:17" x14ac:dyDescent="0.45">
      <c r="A14647" t="s">
        <v>39703</v>
      </c>
      <c r="B14647" t="s">
        <v>39704</v>
      </c>
      <c r="C14647" t="s">
        <v>26992</v>
      </c>
      <c r="D14647">
        <v>1109.25</v>
      </c>
      <c r="E14647" t="s">
        <v>24</v>
      </c>
      <c r="F14647" s="3">
        <v>45769</v>
      </c>
      <c r="G14647" s="4">
        <v>0.57656249999999998</v>
      </c>
      <c r="H14647" t="s">
        <v>17</v>
      </c>
      <c r="I14647" t="b">
        <v>0</v>
      </c>
      <c r="J14647" t="s">
        <v>25</v>
      </c>
      <c r="K14647">
        <v>34.052199999999999</v>
      </c>
      <c r="L14647">
        <v>-74.006</v>
      </c>
      <c r="M14647" t="s">
        <v>26</v>
      </c>
      <c r="N14647" t="s">
        <v>32</v>
      </c>
      <c r="O14647">
        <v>5</v>
      </c>
      <c r="P14647">
        <v>2281</v>
      </c>
      <c r="Q14647">
        <v>7922</v>
      </c>
    </row>
    <row r="14648" spans="1:17" x14ac:dyDescent="0.45">
      <c r="A14648" t="s">
        <v>39705</v>
      </c>
      <c r="B14648" t="s">
        <v>39706</v>
      </c>
      <c r="C14648" t="s">
        <v>39707</v>
      </c>
      <c r="D14648">
        <v>1938.72</v>
      </c>
      <c r="E14648" t="s">
        <v>16</v>
      </c>
      <c r="F14648" s="3">
        <v>45769</v>
      </c>
      <c r="G14648" s="4">
        <v>0.57730324074074069</v>
      </c>
      <c r="H14648" t="s">
        <v>45</v>
      </c>
      <c r="I14648" t="b">
        <v>0</v>
      </c>
      <c r="J14648" t="s">
        <v>25</v>
      </c>
      <c r="K14648">
        <v>34.052199999999999</v>
      </c>
      <c r="L14648">
        <v>-74.006</v>
      </c>
      <c r="M14648" t="s">
        <v>26</v>
      </c>
      <c r="N14648" t="s">
        <v>32</v>
      </c>
      <c r="O14648">
        <v>16</v>
      </c>
      <c r="P14648">
        <v>2646</v>
      </c>
      <c r="Q14648">
        <v>8125</v>
      </c>
    </row>
    <row r="14649" spans="1:17" x14ac:dyDescent="0.45">
      <c r="A14649" t="s">
        <v>39708</v>
      </c>
      <c r="B14649" t="s">
        <v>24372</v>
      </c>
      <c r="C14649" t="s">
        <v>18228</v>
      </c>
      <c r="D14649">
        <v>1397.87</v>
      </c>
      <c r="E14649" t="s">
        <v>30</v>
      </c>
      <c r="F14649" s="3">
        <v>45769</v>
      </c>
      <c r="G14649" s="4">
        <v>0.57930555555555552</v>
      </c>
      <c r="H14649" t="s">
        <v>17</v>
      </c>
      <c r="I14649" t="b">
        <v>0</v>
      </c>
      <c r="J14649" t="s">
        <v>25</v>
      </c>
      <c r="K14649">
        <v>34.052199999999999</v>
      </c>
      <c r="L14649">
        <v>-74.006</v>
      </c>
      <c r="M14649" t="s">
        <v>26</v>
      </c>
      <c r="N14649" t="s">
        <v>32</v>
      </c>
      <c r="O14649">
        <v>74</v>
      </c>
      <c r="P14649">
        <v>182</v>
      </c>
      <c r="Q14649">
        <v>8874</v>
      </c>
    </row>
    <row r="14650" spans="1:17" x14ac:dyDescent="0.45">
      <c r="A14650" t="s">
        <v>39709</v>
      </c>
      <c r="B14650" t="s">
        <v>16724</v>
      </c>
      <c r="C14650" t="s">
        <v>39710</v>
      </c>
      <c r="D14650">
        <v>3824.25</v>
      </c>
      <c r="E14650" t="s">
        <v>30</v>
      </c>
      <c r="F14650" s="3">
        <v>45769</v>
      </c>
      <c r="G14650" s="4">
        <v>0.59550925925925924</v>
      </c>
      <c r="H14650" t="s">
        <v>17</v>
      </c>
      <c r="I14650" t="b">
        <v>0</v>
      </c>
      <c r="J14650" t="s">
        <v>18</v>
      </c>
      <c r="K14650">
        <v>51.507399999999997</v>
      </c>
      <c r="L14650">
        <v>0.1278</v>
      </c>
      <c r="M14650" t="s">
        <v>19</v>
      </c>
      <c r="N14650" t="s">
        <v>46</v>
      </c>
      <c r="O14650">
        <v>43</v>
      </c>
      <c r="P14650">
        <v>691</v>
      </c>
      <c r="Q14650">
        <v>5073</v>
      </c>
    </row>
    <row r="14651" spans="1:17" x14ac:dyDescent="0.45">
      <c r="A14651" t="s">
        <v>39711</v>
      </c>
      <c r="B14651" t="s">
        <v>39712</v>
      </c>
      <c r="C14651" t="s">
        <v>39713</v>
      </c>
      <c r="D14651">
        <v>4883.46</v>
      </c>
      <c r="E14651" t="s">
        <v>24</v>
      </c>
      <c r="F14651" s="3">
        <v>45769</v>
      </c>
      <c r="G14651" s="4">
        <v>0.59597222222222224</v>
      </c>
      <c r="H14651" t="s">
        <v>17</v>
      </c>
      <c r="I14651" t="b">
        <v>0</v>
      </c>
      <c r="J14651" t="s">
        <v>18</v>
      </c>
      <c r="K14651">
        <v>51.507399999999997</v>
      </c>
      <c r="L14651">
        <v>0.1278</v>
      </c>
      <c r="M14651" t="s">
        <v>26</v>
      </c>
      <c r="N14651" t="s">
        <v>32</v>
      </c>
      <c r="O14651">
        <v>56</v>
      </c>
      <c r="P14651">
        <v>356</v>
      </c>
      <c r="Q14651">
        <v>5165</v>
      </c>
    </row>
    <row r="14652" spans="1:17" x14ac:dyDescent="0.45">
      <c r="A14652" t="s">
        <v>39714</v>
      </c>
      <c r="B14652" t="s">
        <v>39715</v>
      </c>
      <c r="C14652" t="s">
        <v>39716</v>
      </c>
      <c r="D14652">
        <v>4157.21</v>
      </c>
      <c r="E14652" t="s">
        <v>16</v>
      </c>
      <c r="F14652" s="3">
        <v>45769</v>
      </c>
      <c r="G14652" s="4">
        <v>0.59884259259259254</v>
      </c>
      <c r="H14652" t="s">
        <v>17</v>
      </c>
      <c r="I14652" t="b">
        <v>0</v>
      </c>
      <c r="J14652" t="s">
        <v>18</v>
      </c>
      <c r="K14652">
        <v>51.507399999999997</v>
      </c>
      <c r="L14652">
        <v>0.1278</v>
      </c>
      <c r="M14652" t="s">
        <v>19</v>
      </c>
      <c r="N14652" t="s">
        <v>46</v>
      </c>
      <c r="O14652">
        <v>32</v>
      </c>
      <c r="P14652">
        <v>2903</v>
      </c>
      <c r="Q14652">
        <v>4748</v>
      </c>
    </row>
    <row r="14653" spans="1:17" x14ac:dyDescent="0.45">
      <c r="A14653" t="s">
        <v>39717</v>
      </c>
      <c r="B14653" t="s">
        <v>39718</v>
      </c>
      <c r="C14653" t="s">
        <v>39719</v>
      </c>
      <c r="D14653">
        <v>991.93</v>
      </c>
      <c r="E14653" t="s">
        <v>16</v>
      </c>
      <c r="F14653" s="3">
        <v>45769</v>
      </c>
      <c r="G14653" s="4">
        <v>0.60052083333333328</v>
      </c>
      <c r="H14653" t="s">
        <v>45</v>
      </c>
      <c r="I14653" t="b">
        <v>0</v>
      </c>
      <c r="J14653" t="s">
        <v>61</v>
      </c>
      <c r="K14653">
        <v>40.712800000000001</v>
      </c>
      <c r="L14653">
        <v>-74.006</v>
      </c>
      <c r="M14653" t="s">
        <v>19</v>
      </c>
      <c r="N14653" t="s">
        <v>20</v>
      </c>
      <c r="O14653">
        <v>101</v>
      </c>
      <c r="P14653">
        <v>2704</v>
      </c>
      <c r="Q14653">
        <v>5618</v>
      </c>
    </row>
    <row r="14654" spans="1:17" x14ac:dyDescent="0.45">
      <c r="A14654" t="s">
        <v>39720</v>
      </c>
      <c r="B14654" t="s">
        <v>39721</v>
      </c>
      <c r="C14654" t="s">
        <v>39722</v>
      </c>
      <c r="D14654">
        <v>3932.3</v>
      </c>
      <c r="E14654" t="s">
        <v>30</v>
      </c>
      <c r="F14654" s="3">
        <v>45769</v>
      </c>
      <c r="G14654" s="4">
        <v>0.60609953703703701</v>
      </c>
      <c r="H14654" t="s">
        <v>17</v>
      </c>
      <c r="I14654" t="b">
        <v>0</v>
      </c>
      <c r="J14654" t="s">
        <v>57</v>
      </c>
      <c r="K14654">
        <v>48.8566</v>
      </c>
      <c r="L14654">
        <v>2.3521999999999998</v>
      </c>
      <c r="M14654" t="s">
        <v>19</v>
      </c>
      <c r="N14654" t="s">
        <v>46</v>
      </c>
      <c r="O14654">
        <v>71</v>
      </c>
      <c r="P14654">
        <v>1269</v>
      </c>
      <c r="Q14654">
        <v>3621</v>
      </c>
    </row>
    <row r="14655" spans="1:17" x14ac:dyDescent="0.45">
      <c r="A14655" t="s">
        <v>39723</v>
      </c>
      <c r="B14655" t="s">
        <v>39724</v>
      </c>
      <c r="C14655" t="s">
        <v>39725</v>
      </c>
      <c r="D14655">
        <v>4088.46</v>
      </c>
      <c r="E14655" t="s">
        <v>16</v>
      </c>
      <c r="F14655" s="3">
        <v>45769</v>
      </c>
      <c r="G14655" s="4">
        <v>0.61913194444444442</v>
      </c>
      <c r="H14655" t="s">
        <v>17</v>
      </c>
      <c r="I14655" t="b">
        <v>0</v>
      </c>
      <c r="J14655" t="s">
        <v>50</v>
      </c>
      <c r="K14655">
        <v>35.689500000000002</v>
      </c>
      <c r="L14655">
        <v>-118.2437</v>
      </c>
      <c r="M14655" t="s">
        <v>19</v>
      </c>
      <c r="N14655" t="s">
        <v>46</v>
      </c>
      <c r="O14655">
        <v>59</v>
      </c>
      <c r="P14655">
        <v>1129</v>
      </c>
      <c r="Q14655">
        <v>1761</v>
      </c>
    </row>
    <row r="14656" spans="1:17" x14ac:dyDescent="0.45">
      <c r="A14656" t="s">
        <v>39726</v>
      </c>
      <c r="B14656" t="s">
        <v>39727</v>
      </c>
      <c r="C14656" t="s">
        <v>39728</v>
      </c>
      <c r="D14656">
        <v>787.06</v>
      </c>
      <c r="E14656" t="s">
        <v>30</v>
      </c>
      <c r="F14656" s="3">
        <v>45769</v>
      </c>
      <c r="G14656" s="4">
        <v>0.6471527777777778</v>
      </c>
      <c r="H14656" t="s">
        <v>17</v>
      </c>
      <c r="I14656" t="b">
        <v>0</v>
      </c>
      <c r="J14656" t="s">
        <v>31</v>
      </c>
      <c r="K14656">
        <v>55.755800000000001</v>
      </c>
      <c r="L14656">
        <v>37.6173</v>
      </c>
      <c r="M14656" t="s">
        <v>19</v>
      </c>
      <c r="N14656" t="s">
        <v>20</v>
      </c>
      <c r="O14656">
        <v>131</v>
      </c>
      <c r="P14656">
        <v>2180</v>
      </c>
      <c r="Q14656">
        <v>6380</v>
      </c>
    </row>
    <row r="14657" spans="1:17" x14ac:dyDescent="0.45">
      <c r="A14657" t="s">
        <v>39729</v>
      </c>
      <c r="B14657" t="s">
        <v>39730</v>
      </c>
      <c r="C14657" t="s">
        <v>21247</v>
      </c>
      <c r="D14657">
        <v>3135.17</v>
      </c>
      <c r="E14657" t="s">
        <v>24</v>
      </c>
      <c r="F14657" s="3">
        <v>45769</v>
      </c>
      <c r="G14657" s="4">
        <v>0.64840277777777777</v>
      </c>
      <c r="H14657" t="s">
        <v>17</v>
      </c>
      <c r="I14657" t="b">
        <v>0</v>
      </c>
      <c r="J14657" t="s">
        <v>61</v>
      </c>
      <c r="K14657">
        <v>40.712800000000001</v>
      </c>
      <c r="L14657">
        <v>-74.006</v>
      </c>
      <c r="M14657" t="s">
        <v>26</v>
      </c>
      <c r="N14657" t="s">
        <v>32</v>
      </c>
      <c r="O14657">
        <v>101</v>
      </c>
      <c r="P14657">
        <v>2433</v>
      </c>
      <c r="Q14657">
        <v>2398</v>
      </c>
    </row>
    <row r="14658" spans="1:17" x14ac:dyDescent="0.45">
      <c r="A14658" t="s">
        <v>39731</v>
      </c>
      <c r="B14658" t="s">
        <v>39732</v>
      </c>
      <c r="C14658" t="s">
        <v>39733</v>
      </c>
      <c r="D14658">
        <v>3798.73</v>
      </c>
      <c r="E14658" t="s">
        <v>30</v>
      </c>
      <c r="F14658" s="3">
        <v>45769</v>
      </c>
      <c r="G14658" s="4">
        <v>0.65510416666666671</v>
      </c>
      <c r="H14658" t="s">
        <v>45</v>
      </c>
      <c r="I14658" t="b">
        <v>0</v>
      </c>
      <c r="J14658" t="s">
        <v>57</v>
      </c>
      <c r="K14658">
        <v>48.8566</v>
      </c>
      <c r="L14658">
        <v>2.3521999999999998</v>
      </c>
      <c r="M14658" t="s">
        <v>26</v>
      </c>
      <c r="N14658" t="s">
        <v>46</v>
      </c>
      <c r="O14658">
        <v>89</v>
      </c>
      <c r="P14658">
        <v>950</v>
      </c>
      <c r="Q14658">
        <v>2411</v>
      </c>
    </row>
    <row r="14659" spans="1:17" x14ac:dyDescent="0.45">
      <c r="A14659" t="s">
        <v>39734</v>
      </c>
      <c r="B14659" t="s">
        <v>39735</v>
      </c>
      <c r="C14659" t="s">
        <v>39736</v>
      </c>
      <c r="D14659">
        <v>4288.8100000000004</v>
      </c>
      <c r="E14659" t="s">
        <v>16</v>
      </c>
      <c r="F14659" s="3">
        <v>45769</v>
      </c>
      <c r="G14659" s="4">
        <v>0.67112268518518514</v>
      </c>
      <c r="H14659" t="s">
        <v>45</v>
      </c>
      <c r="I14659" t="b">
        <v>0</v>
      </c>
      <c r="J14659" t="s">
        <v>57</v>
      </c>
      <c r="K14659">
        <v>48.8566</v>
      </c>
      <c r="L14659">
        <v>2.3521999999999998</v>
      </c>
      <c r="M14659" t="s">
        <v>26</v>
      </c>
      <c r="N14659" t="s">
        <v>20</v>
      </c>
      <c r="O14659">
        <v>55</v>
      </c>
      <c r="P14659">
        <v>2258</v>
      </c>
      <c r="Q14659">
        <v>7798</v>
      </c>
    </row>
    <row r="14660" spans="1:17" x14ac:dyDescent="0.45">
      <c r="A14660" t="s">
        <v>39737</v>
      </c>
      <c r="B14660" t="s">
        <v>6885</v>
      </c>
      <c r="C14660" t="s">
        <v>26564</v>
      </c>
      <c r="D14660">
        <v>4326.2</v>
      </c>
      <c r="E14660" t="s">
        <v>30</v>
      </c>
      <c r="F14660" s="3">
        <v>45769</v>
      </c>
      <c r="G14660" s="4">
        <v>0.67436342592592591</v>
      </c>
      <c r="H14660" t="s">
        <v>17</v>
      </c>
      <c r="I14660" t="b">
        <v>0</v>
      </c>
      <c r="J14660" t="s">
        <v>50</v>
      </c>
      <c r="K14660">
        <v>35.689500000000002</v>
      </c>
      <c r="L14660">
        <v>-118.2437</v>
      </c>
      <c r="M14660" t="s">
        <v>26</v>
      </c>
      <c r="N14660" t="s">
        <v>32</v>
      </c>
      <c r="O14660">
        <v>124</v>
      </c>
      <c r="P14660">
        <v>2870</v>
      </c>
      <c r="Q14660">
        <v>3082</v>
      </c>
    </row>
    <row r="14661" spans="1:17" x14ac:dyDescent="0.45">
      <c r="A14661" t="s">
        <v>39738</v>
      </c>
      <c r="B14661" t="s">
        <v>39739</v>
      </c>
      <c r="C14661" t="s">
        <v>39740</v>
      </c>
      <c r="D14661">
        <v>2794.43</v>
      </c>
      <c r="E14661" t="s">
        <v>24</v>
      </c>
      <c r="F14661" s="3">
        <v>45769</v>
      </c>
      <c r="G14661" s="4">
        <v>0.67746527777777776</v>
      </c>
      <c r="H14661" t="s">
        <v>17</v>
      </c>
      <c r="I14661" t="b">
        <v>0</v>
      </c>
      <c r="J14661" t="s">
        <v>18</v>
      </c>
      <c r="K14661">
        <v>51.507399999999997</v>
      </c>
      <c r="L14661">
        <v>0.1278</v>
      </c>
      <c r="M14661" t="s">
        <v>26</v>
      </c>
      <c r="N14661" t="s">
        <v>20</v>
      </c>
      <c r="O14661">
        <v>149</v>
      </c>
      <c r="P14661">
        <v>1722</v>
      </c>
      <c r="Q14661">
        <v>9112</v>
      </c>
    </row>
    <row r="14662" spans="1:17" x14ac:dyDescent="0.45">
      <c r="A14662" t="s">
        <v>39741</v>
      </c>
      <c r="B14662" t="s">
        <v>39742</v>
      </c>
      <c r="C14662" t="s">
        <v>28150</v>
      </c>
      <c r="D14662">
        <v>1295.3599999999999</v>
      </c>
      <c r="E14662" t="s">
        <v>24</v>
      </c>
      <c r="F14662" s="3">
        <v>45769</v>
      </c>
      <c r="G14662" s="4">
        <v>0.70828703703703699</v>
      </c>
      <c r="H14662" t="s">
        <v>17</v>
      </c>
      <c r="I14662" t="b">
        <v>0</v>
      </c>
      <c r="J14662" t="s">
        <v>18</v>
      </c>
      <c r="K14662">
        <v>51.507399999999997</v>
      </c>
      <c r="L14662">
        <v>0.1278</v>
      </c>
      <c r="M14662" t="s">
        <v>26</v>
      </c>
      <c r="N14662" t="s">
        <v>46</v>
      </c>
      <c r="O14662">
        <v>144</v>
      </c>
      <c r="P14662">
        <v>345</v>
      </c>
      <c r="Q14662">
        <v>4355</v>
      </c>
    </row>
    <row r="14663" spans="1:17" x14ac:dyDescent="0.45">
      <c r="A14663" t="s">
        <v>39743</v>
      </c>
      <c r="B14663" t="s">
        <v>39744</v>
      </c>
      <c r="C14663" t="s">
        <v>2203</v>
      </c>
      <c r="D14663">
        <v>455.19</v>
      </c>
      <c r="E14663" t="s">
        <v>24</v>
      </c>
      <c r="F14663" s="3">
        <v>45769</v>
      </c>
      <c r="G14663" s="4">
        <v>0.70851851851851855</v>
      </c>
      <c r="H14663" t="s">
        <v>45</v>
      </c>
      <c r="I14663" t="b">
        <v>0</v>
      </c>
      <c r="J14663" t="s">
        <v>18</v>
      </c>
      <c r="K14663">
        <v>51.507399999999997</v>
      </c>
      <c r="L14663">
        <v>0.1278</v>
      </c>
      <c r="M14663" t="s">
        <v>19</v>
      </c>
      <c r="N14663" t="s">
        <v>20</v>
      </c>
      <c r="O14663">
        <v>5</v>
      </c>
      <c r="P14663">
        <v>154</v>
      </c>
      <c r="Q14663">
        <v>9772</v>
      </c>
    </row>
    <row r="14664" spans="1:17" x14ac:dyDescent="0.45">
      <c r="A14664" t="s">
        <v>39745</v>
      </c>
      <c r="B14664" t="s">
        <v>39746</v>
      </c>
      <c r="C14664" t="s">
        <v>13012</v>
      </c>
      <c r="D14664">
        <v>1464.19</v>
      </c>
      <c r="E14664" t="s">
        <v>24</v>
      </c>
      <c r="F14664" s="3">
        <v>45769</v>
      </c>
      <c r="G14664" s="4">
        <v>0.70951388888888889</v>
      </c>
      <c r="H14664" t="s">
        <v>17</v>
      </c>
      <c r="I14664" t="b">
        <v>0</v>
      </c>
      <c r="J14664" t="s">
        <v>50</v>
      </c>
      <c r="K14664">
        <v>35.689500000000002</v>
      </c>
      <c r="L14664">
        <v>-118.2437</v>
      </c>
      <c r="M14664" t="s">
        <v>26</v>
      </c>
      <c r="N14664" t="s">
        <v>32</v>
      </c>
      <c r="O14664">
        <v>99</v>
      </c>
      <c r="P14664">
        <v>2948</v>
      </c>
      <c r="Q14664">
        <v>9881</v>
      </c>
    </row>
    <row r="14665" spans="1:17" x14ac:dyDescent="0.45">
      <c r="A14665" t="s">
        <v>39747</v>
      </c>
      <c r="B14665" t="s">
        <v>39748</v>
      </c>
      <c r="C14665" t="s">
        <v>13876</v>
      </c>
      <c r="D14665">
        <v>3902.42</v>
      </c>
      <c r="E14665" t="s">
        <v>30</v>
      </c>
      <c r="F14665" s="3">
        <v>45769</v>
      </c>
      <c r="G14665" s="4">
        <v>0.71285879629629634</v>
      </c>
      <c r="H14665" t="s">
        <v>17</v>
      </c>
      <c r="I14665" t="b">
        <v>0</v>
      </c>
      <c r="J14665" t="s">
        <v>25</v>
      </c>
      <c r="K14665">
        <v>34.052199999999999</v>
      </c>
      <c r="L14665">
        <v>-74.006</v>
      </c>
      <c r="M14665" t="s">
        <v>19</v>
      </c>
      <c r="N14665" t="s">
        <v>20</v>
      </c>
      <c r="O14665">
        <v>18</v>
      </c>
      <c r="P14665">
        <v>864</v>
      </c>
      <c r="Q14665">
        <v>2159</v>
      </c>
    </row>
    <row r="14666" spans="1:17" x14ac:dyDescent="0.45">
      <c r="A14666" t="s">
        <v>39749</v>
      </c>
      <c r="B14666" t="s">
        <v>39750</v>
      </c>
      <c r="C14666" t="s">
        <v>36818</v>
      </c>
      <c r="D14666">
        <v>101.47</v>
      </c>
      <c r="E14666" t="s">
        <v>30</v>
      </c>
      <c r="F14666" s="3">
        <v>45769</v>
      </c>
      <c r="G14666" s="4">
        <v>0.72010416666666666</v>
      </c>
      <c r="H14666" t="s">
        <v>17</v>
      </c>
      <c r="I14666" t="b">
        <v>1</v>
      </c>
      <c r="J14666" t="s">
        <v>50</v>
      </c>
      <c r="K14666">
        <v>35.689500000000002</v>
      </c>
      <c r="L14666">
        <v>-118.2437</v>
      </c>
      <c r="M14666" t="s">
        <v>19</v>
      </c>
      <c r="N14666" t="s">
        <v>46</v>
      </c>
      <c r="O14666">
        <v>58</v>
      </c>
      <c r="P14666">
        <v>252</v>
      </c>
      <c r="Q14666">
        <v>1834</v>
      </c>
    </row>
    <row r="14667" spans="1:17" x14ac:dyDescent="0.45">
      <c r="A14667" t="s">
        <v>39751</v>
      </c>
      <c r="B14667" t="s">
        <v>39752</v>
      </c>
      <c r="C14667" t="s">
        <v>39753</v>
      </c>
      <c r="D14667">
        <v>299.11</v>
      </c>
      <c r="E14667" t="s">
        <v>30</v>
      </c>
      <c r="F14667" s="3">
        <v>45769</v>
      </c>
      <c r="G14667" s="4">
        <v>0.7375694444444445</v>
      </c>
      <c r="H14667" t="s">
        <v>17</v>
      </c>
      <c r="I14667" t="b">
        <v>0</v>
      </c>
      <c r="J14667" t="s">
        <v>18</v>
      </c>
      <c r="K14667">
        <v>51.507399999999997</v>
      </c>
      <c r="L14667">
        <v>0.1278</v>
      </c>
      <c r="M14667" t="s">
        <v>19</v>
      </c>
      <c r="N14667" t="s">
        <v>46</v>
      </c>
      <c r="O14667">
        <v>15</v>
      </c>
      <c r="P14667">
        <v>1711</v>
      </c>
      <c r="Q14667">
        <v>2432</v>
      </c>
    </row>
    <row r="14668" spans="1:17" x14ac:dyDescent="0.45">
      <c r="A14668" t="s">
        <v>39754</v>
      </c>
      <c r="B14668" t="s">
        <v>13499</v>
      </c>
      <c r="C14668" t="s">
        <v>39755</v>
      </c>
      <c r="D14668">
        <v>164.8</v>
      </c>
      <c r="E14668" t="s">
        <v>30</v>
      </c>
      <c r="F14668" s="3">
        <v>45769</v>
      </c>
      <c r="G14668" s="4">
        <v>0.74285879629629625</v>
      </c>
      <c r="H14668" t="s">
        <v>45</v>
      </c>
      <c r="I14668" t="b">
        <v>0</v>
      </c>
      <c r="J14668" t="s">
        <v>31</v>
      </c>
      <c r="K14668">
        <v>55.755800000000001</v>
      </c>
      <c r="L14668">
        <v>37.6173</v>
      </c>
      <c r="M14668" t="s">
        <v>19</v>
      </c>
      <c r="N14668" t="s">
        <v>20</v>
      </c>
      <c r="O14668">
        <v>32</v>
      </c>
      <c r="P14668">
        <v>2567</v>
      </c>
      <c r="Q14668">
        <v>8707</v>
      </c>
    </row>
    <row r="14669" spans="1:17" x14ac:dyDescent="0.45">
      <c r="A14669" t="s">
        <v>39756</v>
      </c>
      <c r="B14669" t="s">
        <v>39757</v>
      </c>
      <c r="C14669" t="s">
        <v>39758</v>
      </c>
      <c r="D14669">
        <v>557.1</v>
      </c>
      <c r="E14669" t="s">
        <v>24</v>
      </c>
      <c r="F14669" s="3">
        <v>45769</v>
      </c>
      <c r="G14669" s="4">
        <v>0.75708333333333333</v>
      </c>
      <c r="H14669" t="s">
        <v>17</v>
      </c>
      <c r="I14669" t="b">
        <v>0</v>
      </c>
      <c r="J14669" t="s">
        <v>31</v>
      </c>
      <c r="K14669">
        <v>55.755800000000001</v>
      </c>
      <c r="L14669">
        <v>37.6173</v>
      </c>
      <c r="M14669" t="s">
        <v>26</v>
      </c>
      <c r="N14669" t="s">
        <v>20</v>
      </c>
      <c r="O14669">
        <v>59</v>
      </c>
      <c r="P14669">
        <v>164</v>
      </c>
      <c r="Q14669">
        <v>9294</v>
      </c>
    </row>
    <row r="14670" spans="1:17" x14ac:dyDescent="0.45">
      <c r="A14670" t="s">
        <v>39759</v>
      </c>
      <c r="B14670" t="s">
        <v>39760</v>
      </c>
      <c r="C14670" t="s">
        <v>39761</v>
      </c>
      <c r="D14670">
        <v>3715.88</v>
      </c>
      <c r="E14670" t="s">
        <v>24</v>
      </c>
      <c r="F14670" s="3">
        <v>45769</v>
      </c>
      <c r="G14670" s="4">
        <v>0.75775462962962958</v>
      </c>
      <c r="H14670" t="s">
        <v>17</v>
      </c>
      <c r="I14670" t="b">
        <v>0</v>
      </c>
      <c r="J14670" t="s">
        <v>25</v>
      </c>
      <c r="K14670">
        <v>34.052199999999999</v>
      </c>
      <c r="L14670">
        <v>-74.006</v>
      </c>
      <c r="M14670" t="s">
        <v>19</v>
      </c>
      <c r="N14670" t="s">
        <v>20</v>
      </c>
      <c r="O14670">
        <v>135</v>
      </c>
      <c r="P14670">
        <v>2324</v>
      </c>
      <c r="Q14670">
        <v>6831</v>
      </c>
    </row>
    <row r="14671" spans="1:17" x14ac:dyDescent="0.45">
      <c r="A14671" t="s">
        <v>39762</v>
      </c>
      <c r="B14671" t="s">
        <v>39763</v>
      </c>
      <c r="C14671" t="s">
        <v>39764</v>
      </c>
      <c r="D14671">
        <v>1779.93</v>
      </c>
      <c r="E14671" t="s">
        <v>30</v>
      </c>
      <c r="F14671" s="3">
        <v>45769</v>
      </c>
      <c r="G14671" s="4">
        <v>0.75813657407407409</v>
      </c>
      <c r="H14671" t="s">
        <v>17</v>
      </c>
      <c r="I14671" t="b">
        <v>0</v>
      </c>
      <c r="J14671" t="s">
        <v>31</v>
      </c>
      <c r="K14671">
        <v>55.755800000000001</v>
      </c>
      <c r="L14671">
        <v>37.6173</v>
      </c>
      <c r="M14671" t="s">
        <v>26</v>
      </c>
      <c r="N14671" t="s">
        <v>20</v>
      </c>
      <c r="O14671">
        <v>36</v>
      </c>
      <c r="P14671">
        <v>897</v>
      </c>
      <c r="Q14671">
        <v>7177</v>
      </c>
    </row>
    <row r="14672" spans="1:17" x14ac:dyDescent="0.45">
      <c r="A14672" t="s">
        <v>39765</v>
      </c>
      <c r="B14672" t="s">
        <v>39766</v>
      </c>
      <c r="C14672" t="s">
        <v>24432</v>
      </c>
      <c r="D14672">
        <v>861.76</v>
      </c>
      <c r="E14672" t="s">
        <v>24</v>
      </c>
      <c r="F14672" s="3">
        <v>45769</v>
      </c>
      <c r="G14672" s="4">
        <v>0.76307870370370368</v>
      </c>
      <c r="H14672" t="s">
        <v>17</v>
      </c>
      <c r="I14672" t="b">
        <v>0</v>
      </c>
      <c r="J14672" t="s">
        <v>25</v>
      </c>
      <c r="K14672">
        <v>34.052199999999999</v>
      </c>
      <c r="L14672">
        <v>-74.006</v>
      </c>
      <c r="M14672" t="s">
        <v>26</v>
      </c>
      <c r="N14672" t="s">
        <v>32</v>
      </c>
      <c r="O14672">
        <v>16</v>
      </c>
      <c r="P14672">
        <v>1035</v>
      </c>
      <c r="Q14672">
        <v>5633</v>
      </c>
    </row>
    <row r="14673" spans="1:17" x14ac:dyDescent="0.45">
      <c r="A14673" t="s">
        <v>39767</v>
      </c>
      <c r="B14673" t="s">
        <v>14732</v>
      </c>
      <c r="C14673" t="s">
        <v>38268</v>
      </c>
      <c r="D14673">
        <v>272.07</v>
      </c>
      <c r="E14673" t="s">
        <v>24</v>
      </c>
      <c r="F14673" s="3">
        <v>45769</v>
      </c>
      <c r="G14673" s="4">
        <v>0.765162037037037</v>
      </c>
      <c r="H14673" t="s">
        <v>45</v>
      </c>
      <c r="I14673" t="b">
        <v>0</v>
      </c>
      <c r="J14673" t="s">
        <v>31</v>
      </c>
      <c r="K14673">
        <v>55.755800000000001</v>
      </c>
      <c r="L14673">
        <v>37.6173</v>
      </c>
      <c r="M14673" t="s">
        <v>26</v>
      </c>
      <c r="N14673" t="s">
        <v>20</v>
      </c>
      <c r="O14673">
        <v>35</v>
      </c>
      <c r="P14673">
        <v>1528</v>
      </c>
      <c r="Q14673">
        <v>3130</v>
      </c>
    </row>
    <row r="14674" spans="1:17" x14ac:dyDescent="0.45">
      <c r="A14674" t="s">
        <v>39768</v>
      </c>
      <c r="B14674" t="s">
        <v>39769</v>
      </c>
      <c r="C14674" t="s">
        <v>39770</v>
      </c>
      <c r="D14674">
        <v>1077.83</v>
      </c>
      <c r="E14674" t="s">
        <v>16</v>
      </c>
      <c r="F14674" s="3">
        <v>45769</v>
      </c>
      <c r="G14674" s="4">
        <v>0.77652777777777782</v>
      </c>
      <c r="H14674" t="s">
        <v>17</v>
      </c>
      <c r="I14674" t="b">
        <v>1</v>
      </c>
      <c r="J14674" t="s">
        <v>31</v>
      </c>
      <c r="K14674">
        <v>55.755800000000001</v>
      </c>
      <c r="L14674">
        <v>37.6173</v>
      </c>
      <c r="M14674" t="s">
        <v>19</v>
      </c>
      <c r="N14674" t="s">
        <v>20</v>
      </c>
      <c r="O14674">
        <v>75</v>
      </c>
      <c r="P14674">
        <v>1072</v>
      </c>
      <c r="Q14674">
        <v>4516</v>
      </c>
    </row>
    <row r="14675" spans="1:17" x14ac:dyDescent="0.45">
      <c r="A14675" t="s">
        <v>39771</v>
      </c>
      <c r="B14675" t="s">
        <v>13986</v>
      </c>
      <c r="C14675" t="s">
        <v>39772</v>
      </c>
      <c r="D14675">
        <v>2678.85</v>
      </c>
      <c r="E14675" t="s">
        <v>30</v>
      </c>
      <c r="F14675" s="3">
        <v>45769</v>
      </c>
      <c r="G14675" s="4">
        <v>0.77770833333333333</v>
      </c>
      <c r="H14675" t="s">
        <v>17</v>
      </c>
      <c r="I14675" t="b">
        <v>0</v>
      </c>
      <c r="J14675" t="s">
        <v>18</v>
      </c>
      <c r="K14675">
        <v>51.507399999999997</v>
      </c>
      <c r="L14675">
        <v>0.1278</v>
      </c>
      <c r="M14675" t="s">
        <v>19</v>
      </c>
      <c r="N14675" t="s">
        <v>20</v>
      </c>
      <c r="O14675">
        <v>88</v>
      </c>
      <c r="P14675">
        <v>2303</v>
      </c>
      <c r="Q14675">
        <v>7079</v>
      </c>
    </row>
    <row r="14676" spans="1:17" x14ac:dyDescent="0.45">
      <c r="A14676" t="s">
        <v>39773</v>
      </c>
      <c r="B14676" t="s">
        <v>39774</v>
      </c>
      <c r="C14676" t="s">
        <v>39775</v>
      </c>
      <c r="D14676">
        <v>4324.01</v>
      </c>
      <c r="E14676" t="s">
        <v>16</v>
      </c>
      <c r="F14676" s="3">
        <v>45769</v>
      </c>
      <c r="G14676" s="4">
        <v>0.78047453703703706</v>
      </c>
      <c r="H14676" t="s">
        <v>17</v>
      </c>
      <c r="I14676" t="b">
        <v>1</v>
      </c>
      <c r="J14676" t="s">
        <v>31</v>
      </c>
      <c r="K14676">
        <v>55.755800000000001</v>
      </c>
      <c r="L14676">
        <v>37.6173</v>
      </c>
      <c r="M14676" t="s">
        <v>19</v>
      </c>
      <c r="N14676" t="s">
        <v>46</v>
      </c>
      <c r="O14676">
        <v>19</v>
      </c>
      <c r="P14676">
        <v>751</v>
      </c>
      <c r="Q14676">
        <v>1739</v>
      </c>
    </row>
    <row r="14677" spans="1:17" x14ac:dyDescent="0.45">
      <c r="A14677" t="s">
        <v>39776</v>
      </c>
      <c r="B14677" t="s">
        <v>39777</v>
      </c>
      <c r="C14677" t="s">
        <v>39778</v>
      </c>
      <c r="D14677">
        <v>1235.1400000000001</v>
      </c>
      <c r="E14677" t="s">
        <v>30</v>
      </c>
      <c r="F14677" s="3">
        <v>45769</v>
      </c>
      <c r="G14677" s="4">
        <v>0.78092592592592591</v>
      </c>
      <c r="H14677" t="s">
        <v>17</v>
      </c>
      <c r="I14677" t="b">
        <v>0</v>
      </c>
      <c r="J14677" t="s">
        <v>25</v>
      </c>
      <c r="K14677">
        <v>34.052199999999999</v>
      </c>
      <c r="L14677">
        <v>-74.006</v>
      </c>
      <c r="M14677" t="s">
        <v>26</v>
      </c>
      <c r="N14677" t="s">
        <v>32</v>
      </c>
      <c r="O14677">
        <v>81</v>
      </c>
      <c r="P14677">
        <v>2119</v>
      </c>
      <c r="Q14677">
        <v>8293</v>
      </c>
    </row>
    <row r="14678" spans="1:17" x14ac:dyDescent="0.45">
      <c r="A14678" t="s">
        <v>39779</v>
      </c>
      <c r="B14678" t="s">
        <v>39780</v>
      </c>
      <c r="C14678" t="s">
        <v>20721</v>
      </c>
      <c r="D14678">
        <v>309.01</v>
      </c>
      <c r="E14678" t="s">
        <v>30</v>
      </c>
      <c r="F14678" s="3">
        <v>45769</v>
      </c>
      <c r="G14678" s="4">
        <v>0.78249999999999997</v>
      </c>
      <c r="H14678" t="s">
        <v>17</v>
      </c>
      <c r="I14678" t="b">
        <v>0</v>
      </c>
      <c r="J14678" t="s">
        <v>57</v>
      </c>
      <c r="K14678">
        <v>48.8566</v>
      </c>
      <c r="L14678">
        <v>2.3521999999999998</v>
      </c>
      <c r="M14678" t="s">
        <v>19</v>
      </c>
      <c r="N14678" t="s">
        <v>46</v>
      </c>
      <c r="O14678">
        <v>15</v>
      </c>
      <c r="P14678">
        <v>2713</v>
      </c>
      <c r="Q14678">
        <v>5177</v>
      </c>
    </row>
    <row r="14679" spans="1:17" x14ac:dyDescent="0.45">
      <c r="A14679" t="s">
        <v>39781</v>
      </c>
      <c r="B14679" t="s">
        <v>39782</v>
      </c>
      <c r="C14679" t="s">
        <v>3499</v>
      </c>
      <c r="D14679">
        <v>390.04</v>
      </c>
      <c r="E14679" t="s">
        <v>30</v>
      </c>
      <c r="F14679" s="3">
        <v>45769</v>
      </c>
      <c r="G14679" s="4">
        <v>0.78548611111111111</v>
      </c>
      <c r="H14679" t="s">
        <v>45</v>
      </c>
      <c r="I14679" t="b">
        <v>0</v>
      </c>
      <c r="J14679" t="s">
        <v>50</v>
      </c>
      <c r="K14679">
        <v>35.689500000000002</v>
      </c>
      <c r="L14679">
        <v>-118.2437</v>
      </c>
      <c r="M14679" t="s">
        <v>26</v>
      </c>
      <c r="N14679" t="s">
        <v>20</v>
      </c>
      <c r="O14679">
        <v>69</v>
      </c>
      <c r="P14679">
        <v>1938</v>
      </c>
      <c r="Q14679">
        <v>9476</v>
      </c>
    </row>
    <row r="14680" spans="1:17" x14ac:dyDescent="0.45">
      <c r="A14680" t="s">
        <v>39783</v>
      </c>
      <c r="B14680" t="s">
        <v>39784</v>
      </c>
      <c r="C14680" t="s">
        <v>39785</v>
      </c>
      <c r="D14680">
        <v>2053.41</v>
      </c>
      <c r="E14680" t="s">
        <v>30</v>
      </c>
      <c r="F14680" s="3">
        <v>45769</v>
      </c>
      <c r="G14680" s="4">
        <v>0.78922453703703699</v>
      </c>
      <c r="H14680" t="s">
        <v>45</v>
      </c>
      <c r="I14680" t="b">
        <v>0</v>
      </c>
      <c r="J14680" t="s">
        <v>50</v>
      </c>
      <c r="K14680">
        <v>35.689500000000002</v>
      </c>
      <c r="L14680">
        <v>-118.2437</v>
      </c>
      <c r="M14680" t="s">
        <v>19</v>
      </c>
      <c r="N14680" t="s">
        <v>20</v>
      </c>
      <c r="O14680">
        <v>25</v>
      </c>
      <c r="P14680">
        <v>1005</v>
      </c>
      <c r="Q14680">
        <v>9518</v>
      </c>
    </row>
    <row r="14681" spans="1:17" x14ac:dyDescent="0.45">
      <c r="A14681" t="s">
        <v>39786</v>
      </c>
      <c r="B14681" t="s">
        <v>38521</v>
      </c>
      <c r="C14681" t="s">
        <v>39787</v>
      </c>
      <c r="D14681">
        <v>3761.06</v>
      </c>
      <c r="E14681" t="s">
        <v>24</v>
      </c>
      <c r="F14681" s="3">
        <v>45769</v>
      </c>
      <c r="G14681" s="4">
        <v>0.8002893518518519</v>
      </c>
      <c r="H14681" t="s">
        <v>17</v>
      </c>
      <c r="I14681" t="b">
        <v>0</v>
      </c>
      <c r="J14681" t="s">
        <v>31</v>
      </c>
      <c r="K14681">
        <v>55.755800000000001</v>
      </c>
      <c r="L14681">
        <v>37.6173</v>
      </c>
      <c r="M14681" t="s">
        <v>19</v>
      </c>
      <c r="N14681" t="s">
        <v>20</v>
      </c>
      <c r="O14681">
        <v>44</v>
      </c>
      <c r="P14681">
        <v>356</v>
      </c>
      <c r="Q14681">
        <v>2077</v>
      </c>
    </row>
    <row r="14682" spans="1:17" x14ac:dyDescent="0.45">
      <c r="A14682" t="s">
        <v>39788</v>
      </c>
      <c r="B14682" t="s">
        <v>39789</v>
      </c>
      <c r="C14682" t="s">
        <v>39790</v>
      </c>
      <c r="D14682">
        <v>2119.91</v>
      </c>
      <c r="E14682" t="s">
        <v>24</v>
      </c>
      <c r="F14682" s="3">
        <v>45769</v>
      </c>
      <c r="G14682" s="4">
        <v>0.80872685185185189</v>
      </c>
      <c r="H14682" t="s">
        <v>17</v>
      </c>
      <c r="I14682" t="b">
        <v>0</v>
      </c>
      <c r="J14682" t="s">
        <v>18</v>
      </c>
      <c r="K14682">
        <v>51.507399999999997</v>
      </c>
      <c r="L14682">
        <v>0.1278</v>
      </c>
      <c r="M14682" t="s">
        <v>19</v>
      </c>
      <c r="N14682" t="s">
        <v>32</v>
      </c>
      <c r="O14682">
        <v>103</v>
      </c>
      <c r="P14682">
        <v>1889</v>
      </c>
      <c r="Q14682">
        <v>9047</v>
      </c>
    </row>
    <row r="14683" spans="1:17" x14ac:dyDescent="0.45">
      <c r="A14683" t="s">
        <v>39791</v>
      </c>
      <c r="B14683" t="s">
        <v>39792</v>
      </c>
      <c r="C14683" t="s">
        <v>31136</v>
      </c>
      <c r="D14683">
        <v>2732.78</v>
      </c>
      <c r="E14683" t="s">
        <v>16</v>
      </c>
      <c r="F14683" s="3">
        <v>45769</v>
      </c>
      <c r="G14683" s="4">
        <v>0.8172800925925926</v>
      </c>
      <c r="H14683" t="s">
        <v>17</v>
      </c>
      <c r="I14683" t="b">
        <v>0</v>
      </c>
      <c r="J14683" t="s">
        <v>50</v>
      </c>
      <c r="K14683">
        <v>35.689500000000002</v>
      </c>
      <c r="L14683">
        <v>-118.2437</v>
      </c>
      <c r="M14683" t="s">
        <v>26</v>
      </c>
      <c r="N14683" t="s">
        <v>32</v>
      </c>
      <c r="O14683">
        <v>148</v>
      </c>
      <c r="P14683">
        <v>803</v>
      </c>
      <c r="Q14683">
        <v>3287</v>
      </c>
    </row>
    <row r="14684" spans="1:17" x14ac:dyDescent="0.45">
      <c r="A14684" t="s">
        <v>39793</v>
      </c>
      <c r="B14684" t="s">
        <v>39794</v>
      </c>
      <c r="C14684" t="s">
        <v>39795</v>
      </c>
      <c r="D14684">
        <v>4278.95</v>
      </c>
      <c r="E14684" t="s">
        <v>24</v>
      </c>
      <c r="F14684" s="3">
        <v>45769</v>
      </c>
      <c r="G14684" s="4">
        <v>0.82537037037037042</v>
      </c>
      <c r="H14684" t="s">
        <v>17</v>
      </c>
      <c r="I14684" t="b">
        <v>0</v>
      </c>
      <c r="J14684" t="s">
        <v>50</v>
      </c>
      <c r="K14684">
        <v>35.689500000000002</v>
      </c>
      <c r="L14684">
        <v>-118.2437</v>
      </c>
      <c r="M14684" t="s">
        <v>26</v>
      </c>
      <c r="N14684" t="s">
        <v>46</v>
      </c>
      <c r="O14684">
        <v>102</v>
      </c>
      <c r="P14684">
        <v>1451</v>
      </c>
      <c r="Q14684">
        <v>3522</v>
      </c>
    </row>
    <row r="14685" spans="1:17" x14ac:dyDescent="0.45">
      <c r="A14685" t="s">
        <v>39796</v>
      </c>
      <c r="B14685" t="s">
        <v>39797</v>
      </c>
      <c r="C14685" t="s">
        <v>39798</v>
      </c>
      <c r="D14685">
        <v>4567.66</v>
      </c>
      <c r="E14685" t="s">
        <v>30</v>
      </c>
      <c r="F14685" s="3">
        <v>45769</v>
      </c>
      <c r="G14685" s="4">
        <v>0.82835648148148144</v>
      </c>
      <c r="H14685" t="s">
        <v>17</v>
      </c>
      <c r="I14685" t="b">
        <v>0</v>
      </c>
      <c r="J14685" t="s">
        <v>18</v>
      </c>
      <c r="K14685">
        <v>51.507399999999997</v>
      </c>
      <c r="L14685">
        <v>0.1278</v>
      </c>
      <c r="M14685" t="s">
        <v>26</v>
      </c>
      <c r="N14685" t="s">
        <v>32</v>
      </c>
      <c r="O14685">
        <v>135</v>
      </c>
      <c r="P14685">
        <v>293</v>
      </c>
      <c r="Q14685">
        <v>3392</v>
      </c>
    </row>
    <row r="14686" spans="1:17" x14ac:dyDescent="0.45">
      <c r="A14686" t="s">
        <v>39799</v>
      </c>
      <c r="B14686" t="s">
        <v>39800</v>
      </c>
      <c r="C14686" t="s">
        <v>39801</v>
      </c>
      <c r="D14686">
        <v>4116.7299999999996</v>
      </c>
      <c r="E14686" t="s">
        <v>30</v>
      </c>
      <c r="F14686" s="3">
        <v>45769</v>
      </c>
      <c r="G14686" s="4">
        <v>0.82874999999999999</v>
      </c>
      <c r="H14686" t="s">
        <v>45</v>
      </c>
      <c r="I14686" t="b">
        <v>0</v>
      </c>
      <c r="J14686" t="s">
        <v>57</v>
      </c>
      <c r="K14686">
        <v>48.8566</v>
      </c>
      <c r="L14686">
        <v>2.3521999999999998</v>
      </c>
      <c r="M14686" t="s">
        <v>19</v>
      </c>
      <c r="N14686" t="s">
        <v>46</v>
      </c>
      <c r="O14686">
        <v>87</v>
      </c>
      <c r="P14686">
        <v>2912</v>
      </c>
      <c r="Q14686">
        <v>9853</v>
      </c>
    </row>
    <row r="14687" spans="1:17" x14ac:dyDescent="0.45">
      <c r="A14687" t="s">
        <v>39802</v>
      </c>
      <c r="B14687" t="s">
        <v>39803</v>
      </c>
      <c r="C14687" t="s">
        <v>39804</v>
      </c>
      <c r="D14687">
        <v>1618.1</v>
      </c>
      <c r="E14687" t="s">
        <v>30</v>
      </c>
      <c r="F14687" s="3">
        <v>45769</v>
      </c>
      <c r="G14687" s="4">
        <v>0.86929398148148151</v>
      </c>
      <c r="H14687" t="s">
        <v>45</v>
      </c>
      <c r="I14687" t="b">
        <v>0</v>
      </c>
      <c r="J14687" t="s">
        <v>57</v>
      </c>
      <c r="K14687">
        <v>48.8566</v>
      </c>
      <c r="L14687">
        <v>2.3521999999999998</v>
      </c>
      <c r="M14687" t="s">
        <v>26</v>
      </c>
      <c r="N14687" t="s">
        <v>20</v>
      </c>
      <c r="O14687">
        <v>22</v>
      </c>
      <c r="P14687">
        <v>1146</v>
      </c>
      <c r="Q14687">
        <v>4693</v>
      </c>
    </row>
    <row r="14688" spans="1:17" x14ac:dyDescent="0.45">
      <c r="A14688" t="s">
        <v>39805</v>
      </c>
      <c r="B14688" t="s">
        <v>39806</v>
      </c>
      <c r="C14688" t="s">
        <v>39807</v>
      </c>
      <c r="D14688">
        <v>1070.75</v>
      </c>
      <c r="E14688" t="s">
        <v>16</v>
      </c>
      <c r="F14688" s="3">
        <v>45769</v>
      </c>
      <c r="G14688" s="4">
        <v>0.87518518518518518</v>
      </c>
      <c r="H14688" t="s">
        <v>45</v>
      </c>
      <c r="I14688" t="b">
        <v>0</v>
      </c>
      <c r="J14688" t="s">
        <v>50</v>
      </c>
      <c r="K14688">
        <v>35.689500000000002</v>
      </c>
      <c r="L14688">
        <v>-118.2437</v>
      </c>
      <c r="M14688" t="s">
        <v>26</v>
      </c>
      <c r="N14688" t="s">
        <v>46</v>
      </c>
      <c r="O14688">
        <v>114</v>
      </c>
      <c r="P14688">
        <v>979</v>
      </c>
      <c r="Q14688">
        <v>9755</v>
      </c>
    </row>
    <row r="14689" spans="1:17" x14ac:dyDescent="0.45">
      <c r="A14689" t="s">
        <v>39808</v>
      </c>
      <c r="B14689" t="s">
        <v>34314</v>
      </c>
      <c r="C14689" t="s">
        <v>39809</v>
      </c>
      <c r="D14689">
        <v>3737.18</v>
      </c>
      <c r="E14689" t="s">
        <v>30</v>
      </c>
      <c r="F14689" s="3">
        <v>45769</v>
      </c>
      <c r="G14689" s="4">
        <v>0.88724537037037032</v>
      </c>
      <c r="H14689" t="s">
        <v>45</v>
      </c>
      <c r="I14689" t="b">
        <v>0</v>
      </c>
      <c r="J14689" t="s">
        <v>61</v>
      </c>
      <c r="K14689">
        <v>40.712800000000001</v>
      </c>
      <c r="L14689">
        <v>-74.006</v>
      </c>
      <c r="M14689" t="s">
        <v>26</v>
      </c>
      <c r="N14689" t="s">
        <v>46</v>
      </c>
      <c r="O14689">
        <v>114</v>
      </c>
      <c r="P14689">
        <v>2247</v>
      </c>
      <c r="Q14689">
        <v>5855</v>
      </c>
    </row>
    <row r="14690" spans="1:17" x14ac:dyDescent="0.45">
      <c r="A14690" t="s">
        <v>39810</v>
      </c>
      <c r="B14690" t="s">
        <v>30553</v>
      </c>
      <c r="C14690" t="s">
        <v>19671</v>
      </c>
      <c r="D14690">
        <v>942.98</v>
      </c>
      <c r="E14690" t="s">
        <v>30</v>
      </c>
      <c r="F14690" s="3">
        <v>45769</v>
      </c>
      <c r="G14690" s="4">
        <v>0.89525462962962965</v>
      </c>
      <c r="H14690" t="s">
        <v>17</v>
      </c>
      <c r="I14690" t="b">
        <v>0</v>
      </c>
      <c r="J14690" t="s">
        <v>57</v>
      </c>
      <c r="K14690">
        <v>48.8566</v>
      </c>
      <c r="L14690">
        <v>2.3521999999999998</v>
      </c>
      <c r="M14690" t="s">
        <v>26</v>
      </c>
      <c r="N14690" t="s">
        <v>20</v>
      </c>
      <c r="O14690">
        <v>98</v>
      </c>
      <c r="P14690">
        <v>229</v>
      </c>
      <c r="Q14690">
        <v>2950</v>
      </c>
    </row>
    <row r="14691" spans="1:17" x14ac:dyDescent="0.45">
      <c r="A14691" t="s">
        <v>39811</v>
      </c>
      <c r="B14691" t="s">
        <v>39812</v>
      </c>
      <c r="C14691" t="s">
        <v>39813</v>
      </c>
      <c r="D14691">
        <v>2593.2600000000002</v>
      </c>
      <c r="E14691" t="s">
        <v>24</v>
      </c>
      <c r="F14691" s="3">
        <v>45769</v>
      </c>
      <c r="G14691" s="4">
        <v>0.89526620370370369</v>
      </c>
      <c r="H14691" t="s">
        <v>17</v>
      </c>
      <c r="I14691" t="b">
        <v>0</v>
      </c>
      <c r="J14691" t="s">
        <v>61</v>
      </c>
      <c r="K14691">
        <v>40.712800000000001</v>
      </c>
      <c r="L14691">
        <v>-74.006</v>
      </c>
      <c r="M14691" t="s">
        <v>26</v>
      </c>
      <c r="N14691" t="s">
        <v>46</v>
      </c>
      <c r="O14691">
        <v>85</v>
      </c>
      <c r="P14691">
        <v>778</v>
      </c>
      <c r="Q14691">
        <v>6878</v>
      </c>
    </row>
    <row r="14692" spans="1:17" x14ac:dyDescent="0.45">
      <c r="A14692" t="s">
        <v>39814</v>
      </c>
      <c r="B14692" t="s">
        <v>39815</v>
      </c>
      <c r="C14692" t="s">
        <v>9464</v>
      </c>
      <c r="D14692">
        <v>319.37</v>
      </c>
      <c r="E14692" t="s">
        <v>24</v>
      </c>
      <c r="F14692" s="3">
        <v>45769</v>
      </c>
      <c r="G14692" s="4">
        <v>0.90495370370370365</v>
      </c>
      <c r="H14692" t="s">
        <v>17</v>
      </c>
      <c r="I14692" t="b">
        <v>0</v>
      </c>
      <c r="J14692" t="s">
        <v>18</v>
      </c>
      <c r="K14692">
        <v>51.507399999999997</v>
      </c>
      <c r="L14692">
        <v>0.1278</v>
      </c>
      <c r="M14692" t="s">
        <v>19</v>
      </c>
      <c r="N14692" t="s">
        <v>32</v>
      </c>
      <c r="O14692">
        <v>69</v>
      </c>
      <c r="P14692">
        <v>2257</v>
      </c>
      <c r="Q14692">
        <v>3228</v>
      </c>
    </row>
    <row r="14693" spans="1:17" x14ac:dyDescent="0.45">
      <c r="A14693" t="s">
        <v>39816</v>
      </c>
      <c r="B14693" t="s">
        <v>39817</v>
      </c>
      <c r="C14693" t="s">
        <v>39818</v>
      </c>
      <c r="D14693">
        <v>227.56</v>
      </c>
      <c r="E14693" t="s">
        <v>16</v>
      </c>
      <c r="F14693" s="3">
        <v>45769</v>
      </c>
      <c r="G14693" s="4">
        <v>0.91039351851851846</v>
      </c>
      <c r="H14693" t="s">
        <v>17</v>
      </c>
      <c r="I14693" t="b">
        <v>0</v>
      </c>
      <c r="J14693" t="s">
        <v>31</v>
      </c>
      <c r="K14693">
        <v>55.755800000000001</v>
      </c>
      <c r="L14693">
        <v>37.6173</v>
      </c>
      <c r="M14693" t="s">
        <v>26</v>
      </c>
      <c r="N14693" t="s">
        <v>32</v>
      </c>
      <c r="O14693">
        <v>23</v>
      </c>
      <c r="P14693">
        <v>185</v>
      </c>
      <c r="Q14693">
        <v>4540</v>
      </c>
    </row>
    <row r="14694" spans="1:17" x14ac:dyDescent="0.45">
      <c r="A14694" t="s">
        <v>39819</v>
      </c>
      <c r="B14694" t="s">
        <v>39820</v>
      </c>
      <c r="C14694" t="s">
        <v>31680</v>
      </c>
      <c r="D14694">
        <v>2126.63</v>
      </c>
      <c r="E14694" t="s">
        <v>30</v>
      </c>
      <c r="F14694" s="3">
        <v>45769</v>
      </c>
      <c r="G14694" s="4">
        <v>0.91055555555555556</v>
      </c>
      <c r="H14694" t="s">
        <v>17</v>
      </c>
      <c r="I14694" t="b">
        <v>0</v>
      </c>
      <c r="J14694" t="s">
        <v>61</v>
      </c>
      <c r="K14694">
        <v>40.712800000000001</v>
      </c>
      <c r="L14694">
        <v>-74.006</v>
      </c>
      <c r="M14694" t="s">
        <v>19</v>
      </c>
      <c r="N14694" t="s">
        <v>32</v>
      </c>
      <c r="O14694">
        <v>90</v>
      </c>
      <c r="P14694">
        <v>252</v>
      </c>
      <c r="Q14694">
        <v>4423</v>
      </c>
    </row>
    <row r="14695" spans="1:17" x14ac:dyDescent="0.45">
      <c r="A14695" t="s">
        <v>39821</v>
      </c>
      <c r="B14695" t="s">
        <v>37164</v>
      </c>
      <c r="C14695" t="s">
        <v>17281</v>
      </c>
      <c r="D14695">
        <v>1837.87</v>
      </c>
      <c r="E14695" t="s">
        <v>16</v>
      </c>
      <c r="F14695" s="3">
        <v>45769</v>
      </c>
      <c r="G14695" s="4">
        <v>0.9132986111111111</v>
      </c>
      <c r="H14695" t="s">
        <v>45</v>
      </c>
      <c r="I14695" t="b">
        <v>1</v>
      </c>
      <c r="J14695" t="s">
        <v>50</v>
      </c>
      <c r="K14695">
        <v>35.689500000000002</v>
      </c>
      <c r="L14695">
        <v>-118.2437</v>
      </c>
      <c r="M14695" t="s">
        <v>26</v>
      </c>
      <c r="N14695" t="s">
        <v>20</v>
      </c>
      <c r="O14695">
        <v>81</v>
      </c>
      <c r="P14695">
        <v>2217</v>
      </c>
      <c r="Q14695">
        <v>2839</v>
      </c>
    </row>
    <row r="14696" spans="1:17" x14ac:dyDescent="0.45">
      <c r="A14696" t="s">
        <v>39822</v>
      </c>
      <c r="B14696" t="s">
        <v>12255</v>
      </c>
      <c r="C14696" t="s">
        <v>39823</v>
      </c>
      <c r="D14696">
        <v>4192.43</v>
      </c>
      <c r="E14696" t="s">
        <v>16</v>
      </c>
      <c r="F14696" s="3">
        <v>45769</v>
      </c>
      <c r="G14696" s="4">
        <v>0.92915509259259255</v>
      </c>
      <c r="H14696" t="s">
        <v>17</v>
      </c>
      <c r="I14696" t="b">
        <v>0</v>
      </c>
      <c r="J14696" t="s">
        <v>61</v>
      </c>
      <c r="K14696">
        <v>40.712800000000001</v>
      </c>
      <c r="L14696">
        <v>-74.006</v>
      </c>
      <c r="M14696" t="s">
        <v>26</v>
      </c>
      <c r="N14696" t="s">
        <v>46</v>
      </c>
      <c r="O14696">
        <v>132</v>
      </c>
      <c r="P14696">
        <v>2419</v>
      </c>
      <c r="Q14696">
        <v>7051</v>
      </c>
    </row>
    <row r="14697" spans="1:17" x14ac:dyDescent="0.45">
      <c r="A14697" t="s">
        <v>39824</v>
      </c>
      <c r="B14697" t="s">
        <v>39825</v>
      </c>
      <c r="C14697" t="s">
        <v>39826</v>
      </c>
      <c r="D14697">
        <v>3384.23</v>
      </c>
      <c r="E14697" t="s">
        <v>30</v>
      </c>
      <c r="F14697" s="3">
        <v>45769</v>
      </c>
      <c r="G14697" s="4">
        <v>0.93217592592592591</v>
      </c>
      <c r="H14697" t="s">
        <v>17</v>
      </c>
      <c r="I14697" t="b">
        <v>0</v>
      </c>
      <c r="J14697" t="s">
        <v>57</v>
      </c>
      <c r="K14697">
        <v>48.8566</v>
      </c>
      <c r="L14697">
        <v>2.3521999999999998</v>
      </c>
      <c r="M14697" t="s">
        <v>19</v>
      </c>
      <c r="N14697" t="s">
        <v>20</v>
      </c>
      <c r="O14697">
        <v>37</v>
      </c>
      <c r="P14697">
        <v>1065</v>
      </c>
      <c r="Q14697">
        <v>8637</v>
      </c>
    </row>
    <row r="14698" spans="1:17" x14ac:dyDescent="0.45">
      <c r="A14698" t="s">
        <v>39827</v>
      </c>
      <c r="B14698" t="s">
        <v>39828</v>
      </c>
      <c r="C14698" t="s">
        <v>39829</v>
      </c>
      <c r="D14698">
        <v>4278.17</v>
      </c>
      <c r="E14698" t="s">
        <v>30</v>
      </c>
      <c r="F14698" s="3">
        <v>45769</v>
      </c>
      <c r="G14698" s="4">
        <v>0.93484953703703699</v>
      </c>
      <c r="H14698" t="s">
        <v>17</v>
      </c>
      <c r="I14698" t="b">
        <v>0</v>
      </c>
      <c r="J14698" t="s">
        <v>57</v>
      </c>
      <c r="K14698">
        <v>48.8566</v>
      </c>
      <c r="L14698">
        <v>2.3521999999999998</v>
      </c>
      <c r="M14698" t="s">
        <v>19</v>
      </c>
      <c r="N14698" t="s">
        <v>46</v>
      </c>
      <c r="O14698">
        <v>107</v>
      </c>
      <c r="P14698">
        <v>615</v>
      </c>
      <c r="Q14698">
        <v>9285</v>
      </c>
    </row>
    <row r="14699" spans="1:17" x14ac:dyDescent="0.45">
      <c r="A14699" t="s">
        <v>39830</v>
      </c>
      <c r="B14699" t="s">
        <v>9453</v>
      </c>
      <c r="C14699" t="s">
        <v>39831</v>
      </c>
      <c r="D14699">
        <v>1822.82</v>
      </c>
      <c r="E14699" t="s">
        <v>30</v>
      </c>
      <c r="F14699" s="3">
        <v>45769</v>
      </c>
      <c r="G14699" s="4">
        <v>0.95876157407407403</v>
      </c>
      <c r="H14699" t="s">
        <v>17</v>
      </c>
      <c r="I14699" t="b">
        <v>0</v>
      </c>
      <c r="J14699" t="s">
        <v>31</v>
      </c>
      <c r="K14699">
        <v>55.755800000000001</v>
      </c>
      <c r="L14699">
        <v>37.6173</v>
      </c>
      <c r="M14699" t="s">
        <v>26</v>
      </c>
      <c r="N14699" t="s">
        <v>20</v>
      </c>
      <c r="O14699">
        <v>64</v>
      </c>
      <c r="P14699">
        <v>1867</v>
      </c>
      <c r="Q14699">
        <v>5049</v>
      </c>
    </row>
    <row r="14700" spans="1:17" x14ac:dyDescent="0.45">
      <c r="A14700" t="s">
        <v>39832</v>
      </c>
      <c r="B14700" t="s">
        <v>31257</v>
      </c>
      <c r="C14700" t="s">
        <v>39833</v>
      </c>
      <c r="D14700">
        <v>1201.57</v>
      </c>
      <c r="E14700" t="s">
        <v>24</v>
      </c>
      <c r="F14700" s="3">
        <v>45769</v>
      </c>
      <c r="G14700" s="4">
        <v>0.96414351851851854</v>
      </c>
      <c r="H14700" t="s">
        <v>17</v>
      </c>
      <c r="I14700" t="b">
        <v>0</v>
      </c>
      <c r="J14700" t="s">
        <v>57</v>
      </c>
      <c r="K14700">
        <v>48.8566</v>
      </c>
      <c r="L14700">
        <v>2.3521999999999998</v>
      </c>
      <c r="M14700" t="s">
        <v>19</v>
      </c>
      <c r="N14700" t="s">
        <v>32</v>
      </c>
      <c r="O14700">
        <v>85</v>
      </c>
      <c r="P14700">
        <v>2748</v>
      </c>
      <c r="Q14700">
        <v>7578</v>
      </c>
    </row>
    <row r="14701" spans="1:17" x14ac:dyDescent="0.45">
      <c r="A14701" t="s">
        <v>39834</v>
      </c>
      <c r="B14701" t="s">
        <v>39835</v>
      </c>
      <c r="C14701" t="s">
        <v>39836</v>
      </c>
      <c r="D14701">
        <v>2539.34</v>
      </c>
      <c r="E14701" t="s">
        <v>24</v>
      </c>
      <c r="F14701" s="3">
        <v>45769</v>
      </c>
      <c r="G14701" s="4">
        <v>0.96810185185185182</v>
      </c>
      <c r="H14701" t="s">
        <v>17</v>
      </c>
      <c r="I14701" t="b">
        <v>0</v>
      </c>
      <c r="J14701" t="s">
        <v>57</v>
      </c>
      <c r="K14701">
        <v>48.8566</v>
      </c>
      <c r="L14701">
        <v>2.3521999999999998</v>
      </c>
      <c r="M14701" t="s">
        <v>19</v>
      </c>
      <c r="N14701" t="s">
        <v>20</v>
      </c>
      <c r="O14701">
        <v>38</v>
      </c>
      <c r="P14701">
        <v>250</v>
      </c>
      <c r="Q14701">
        <v>5219</v>
      </c>
    </row>
    <row r="14702" spans="1:17" x14ac:dyDescent="0.45">
      <c r="A14702" t="s">
        <v>39837</v>
      </c>
      <c r="B14702" t="s">
        <v>26043</v>
      </c>
      <c r="C14702" t="s">
        <v>39838</v>
      </c>
      <c r="D14702">
        <v>1395.86</v>
      </c>
      <c r="E14702" t="s">
        <v>16</v>
      </c>
      <c r="F14702" s="3">
        <v>45769</v>
      </c>
      <c r="G14702" s="4">
        <v>0.9689699074074074</v>
      </c>
      <c r="H14702" t="s">
        <v>17</v>
      </c>
      <c r="I14702" t="b">
        <v>0</v>
      </c>
      <c r="J14702" t="s">
        <v>25</v>
      </c>
      <c r="K14702">
        <v>34.052199999999999</v>
      </c>
      <c r="L14702">
        <v>-74.006</v>
      </c>
      <c r="M14702" t="s">
        <v>19</v>
      </c>
      <c r="N14702" t="s">
        <v>32</v>
      </c>
      <c r="O14702">
        <v>89</v>
      </c>
      <c r="P14702">
        <v>1494</v>
      </c>
      <c r="Q14702">
        <v>7666</v>
      </c>
    </row>
    <row r="14703" spans="1:17" x14ac:dyDescent="0.45">
      <c r="A14703" t="s">
        <v>39839</v>
      </c>
      <c r="B14703" t="s">
        <v>39840</v>
      </c>
      <c r="C14703" t="s">
        <v>39841</v>
      </c>
      <c r="D14703">
        <v>2613.88</v>
      </c>
      <c r="E14703" t="s">
        <v>30</v>
      </c>
      <c r="F14703" s="3">
        <v>45769</v>
      </c>
      <c r="G14703" s="4">
        <v>0.9698148148148148</v>
      </c>
      <c r="H14703" t="s">
        <v>45</v>
      </c>
      <c r="I14703" t="b">
        <v>0</v>
      </c>
      <c r="J14703" t="s">
        <v>57</v>
      </c>
      <c r="K14703">
        <v>48.8566</v>
      </c>
      <c r="L14703">
        <v>2.3521999999999998</v>
      </c>
      <c r="M14703" t="s">
        <v>19</v>
      </c>
      <c r="N14703" t="s">
        <v>46</v>
      </c>
      <c r="O14703">
        <v>35</v>
      </c>
      <c r="P14703">
        <v>2802</v>
      </c>
      <c r="Q14703">
        <v>7474</v>
      </c>
    </row>
    <row r="14704" spans="1:17" x14ac:dyDescent="0.45">
      <c r="A14704" t="s">
        <v>39842</v>
      </c>
      <c r="B14704" t="s">
        <v>39843</v>
      </c>
      <c r="C14704" t="s">
        <v>39844</v>
      </c>
      <c r="D14704">
        <v>719.03</v>
      </c>
      <c r="E14704" t="s">
        <v>16</v>
      </c>
      <c r="F14704" s="3">
        <v>45769</v>
      </c>
      <c r="G14704" s="4">
        <v>0.97122685185185187</v>
      </c>
      <c r="H14704" t="s">
        <v>17</v>
      </c>
      <c r="I14704" t="b">
        <v>0</v>
      </c>
      <c r="J14704" t="s">
        <v>57</v>
      </c>
      <c r="K14704">
        <v>48.8566</v>
      </c>
      <c r="L14704">
        <v>2.3521999999999998</v>
      </c>
      <c r="M14704" t="s">
        <v>26</v>
      </c>
      <c r="N14704" t="s">
        <v>20</v>
      </c>
      <c r="O14704">
        <v>33</v>
      </c>
      <c r="P14704">
        <v>1826</v>
      </c>
      <c r="Q14704">
        <v>8254</v>
      </c>
    </row>
    <row r="14705" spans="1:17" x14ac:dyDescent="0.45">
      <c r="A14705" t="s">
        <v>39845</v>
      </c>
      <c r="B14705" t="s">
        <v>39846</v>
      </c>
      <c r="C14705" t="s">
        <v>17697</v>
      </c>
      <c r="D14705">
        <v>549.28</v>
      </c>
      <c r="E14705" t="s">
        <v>30</v>
      </c>
      <c r="F14705" s="3">
        <v>45769</v>
      </c>
      <c r="G14705" s="4">
        <v>0.97506944444444443</v>
      </c>
      <c r="H14705" t="s">
        <v>45</v>
      </c>
      <c r="I14705" t="b">
        <v>0</v>
      </c>
      <c r="J14705" t="s">
        <v>50</v>
      </c>
      <c r="K14705">
        <v>35.689500000000002</v>
      </c>
      <c r="L14705">
        <v>-118.2437</v>
      </c>
      <c r="M14705" t="s">
        <v>19</v>
      </c>
      <c r="N14705" t="s">
        <v>20</v>
      </c>
      <c r="O14705">
        <v>141</v>
      </c>
      <c r="P14705">
        <v>1584</v>
      </c>
      <c r="Q14705">
        <v>2212</v>
      </c>
    </row>
    <row r="14706" spans="1:17" x14ac:dyDescent="0.45">
      <c r="A14706" t="s">
        <v>39847</v>
      </c>
      <c r="B14706" t="s">
        <v>25547</v>
      </c>
      <c r="C14706" t="s">
        <v>39848</v>
      </c>
      <c r="D14706">
        <v>1099.1099999999999</v>
      </c>
      <c r="E14706" t="s">
        <v>24</v>
      </c>
      <c r="F14706" s="3">
        <v>45769</v>
      </c>
      <c r="G14706" s="4">
        <v>0.98425925925925928</v>
      </c>
      <c r="H14706" t="s">
        <v>45</v>
      </c>
      <c r="I14706" t="b">
        <v>0</v>
      </c>
      <c r="J14706" t="s">
        <v>18</v>
      </c>
      <c r="K14706">
        <v>51.507399999999997</v>
      </c>
      <c r="L14706">
        <v>0.1278</v>
      </c>
      <c r="M14706" t="s">
        <v>19</v>
      </c>
      <c r="N14706" t="s">
        <v>20</v>
      </c>
      <c r="O14706">
        <v>25</v>
      </c>
      <c r="P14706">
        <v>1716</v>
      </c>
      <c r="Q14706">
        <v>5400</v>
      </c>
    </row>
    <row r="14707" spans="1:17" x14ac:dyDescent="0.45">
      <c r="A14707" t="s">
        <v>39849</v>
      </c>
      <c r="B14707" t="s">
        <v>39850</v>
      </c>
      <c r="C14707" t="s">
        <v>39851</v>
      </c>
      <c r="D14707">
        <v>2311.42</v>
      </c>
      <c r="E14707" t="s">
        <v>30</v>
      </c>
      <c r="F14707" s="3">
        <v>45769</v>
      </c>
      <c r="G14707" s="4">
        <v>0.99078703703703708</v>
      </c>
      <c r="H14707" t="s">
        <v>45</v>
      </c>
      <c r="I14707" t="b">
        <v>0</v>
      </c>
      <c r="J14707" t="s">
        <v>25</v>
      </c>
      <c r="K14707">
        <v>34.052199999999999</v>
      </c>
      <c r="L14707">
        <v>-74.006</v>
      </c>
      <c r="M14707" t="s">
        <v>26</v>
      </c>
      <c r="N14707" t="s">
        <v>32</v>
      </c>
      <c r="O14707">
        <v>61</v>
      </c>
      <c r="P14707">
        <v>2050</v>
      </c>
      <c r="Q14707">
        <v>5481</v>
      </c>
    </row>
    <row r="14708" spans="1:17" x14ac:dyDescent="0.45">
      <c r="A14708" t="s">
        <v>39852</v>
      </c>
      <c r="B14708" t="s">
        <v>39853</v>
      </c>
      <c r="C14708" t="s">
        <v>39854</v>
      </c>
      <c r="D14708">
        <v>4761.8100000000004</v>
      </c>
      <c r="E14708" t="s">
        <v>16</v>
      </c>
      <c r="F14708" s="3">
        <v>45769</v>
      </c>
      <c r="G14708" s="4">
        <v>0.99685185185185188</v>
      </c>
      <c r="H14708" t="s">
        <v>17</v>
      </c>
      <c r="I14708" t="b">
        <v>0</v>
      </c>
      <c r="J14708" t="s">
        <v>18</v>
      </c>
      <c r="K14708">
        <v>51.507399999999997</v>
      </c>
      <c r="L14708">
        <v>0.1278</v>
      </c>
      <c r="M14708" t="s">
        <v>26</v>
      </c>
      <c r="N14708" t="s">
        <v>46</v>
      </c>
      <c r="O14708">
        <v>64</v>
      </c>
      <c r="P14708">
        <v>1578</v>
      </c>
      <c r="Q14708">
        <v>5475</v>
      </c>
    </row>
    <row r="14709" spans="1:17" x14ac:dyDescent="0.45">
      <c r="A14709" t="s">
        <v>39855</v>
      </c>
      <c r="B14709" t="s">
        <v>39856</v>
      </c>
      <c r="C14709" t="s">
        <v>39857</v>
      </c>
      <c r="D14709">
        <v>4322.57</v>
      </c>
      <c r="E14709" t="s">
        <v>16</v>
      </c>
      <c r="F14709" s="3">
        <v>45769</v>
      </c>
      <c r="G14709" s="4">
        <v>0.99826388888888884</v>
      </c>
      <c r="H14709" t="s">
        <v>17</v>
      </c>
      <c r="I14709" t="b">
        <v>0</v>
      </c>
      <c r="J14709" t="s">
        <v>25</v>
      </c>
      <c r="K14709">
        <v>34.052199999999999</v>
      </c>
      <c r="L14709">
        <v>-74.006</v>
      </c>
      <c r="M14709" t="s">
        <v>19</v>
      </c>
      <c r="N14709" t="s">
        <v>46</v>
      </c>
      <c r="O14709">
        <v>85</v>
      </c>
      <c r="P14709">
        <v>1951</v>
      </c>
      <c r="Q14709">
        <v>9393</v>
      </c>
    </row>
    <row r="14710" spans="1:17" x14ac:dyDescent="0.45">
      <c r="A14710" t="s">
        <v>39858</v>
      </c>
      <c r="B14710" t="s">
        <v>39859</v>
      </c>
      <c r="C14710" t="s">
        <v>39860</v>
      </c>
      <c r="D14710">
        <v>3806.5</v>
      </c>
      <c r="E14710" t="s">
        <v>16</v>
      </c>
      <c r="F14710" s="3">
        <v>45770</v>
      </c>
      <c r="G14710" s="4">
        <v>4.7685185185185183E-3</v>
      </c>
      <c r="H14710" t="s">
        <v>17</v>
      </c>
      <c r="I14710" t="b">
        <v>0</v>
      </c>
      <c r="J14710" t="s">
        <v>57</v>
      </c>
      <c r="K14710">
        <v>48.8566</v>
      </c>
      <c r="L14710">
        <v>2.3521999999999998</v>
      </c>
      <c r="M14710" t="s">
        <v>19</v>
      </c>
      <c r="N14710" t="s">
        <v>20</v>
      </c>
      <c r="O14710">
        <v>59</v>
      </c>
      <c r="P14710">
        <v>2191</v>
      </c>
      <c r="Q14710">
        <v>4874</v>
      </c>
    </row>
    <row r="14711" spans="1:17" x14ac:dyDescent="0.45">
      <c r="A14711" t="s">
        <v>39861</v>
      </c>
      <c r="B14711" t="s">
        <v>39862</v>
      </c>
      <c r="C14711" t="s">
        <v>39863</v>
      </c>
      <c r="D14711">
        <v>4179.96</v>
      </c>
      <c r="E14711" t="s">
        <v>30</v>
      </c>
      <c r="F14711" s="3">
        <v>45770</v>
      </c>
      <c r="G14711" s="4">
        <v>5.0462962962962961E-3</v>
      </c>
      <c r="H14711" t="s">
        <v>17</v>
      </c>
      <c r="I14711" t="b">
        <v>0</v>
      </c>
      <c r="J14711" t="s">
        <v>25</v>
      </c>
      <c r="K14711">
        <v>34.052199999999999</v>
      </c>
      <c r="L14711">
        <v>-74.006</v>
      </c>
      <c r="M14711" t="s">
        <v>26</v>
      </c>
      <c r="N14711" t="s">
        <v>46</v>
      </c>
      <c r="O14711">
        <v>126</v>
      </c>
      <c r="P14711">
        <v>245</v>
      </c>
      <c r="Q14711">
        <v>6775</v>
      </c>
    </row>
    <row r="14712" spans="1:17" x14ac:dyDescent="0.45">
      <c r="A14712" t="s">
        <v>39864</v>
      </c>
      <c r="B14712" t="s">
        <v>39865</v>
      </c>
      <c r="C14712" t="s">
        <v>36638</v>
      </c>
      <c r="D14712">
        <v>1868.95</v>
      </c>
      <c r="E14712" t="s">
        <v>30</v>
      </c>
      <c r="F14712" s="3">
        <v>45770</v>
      </c>
      <c r="G14712" s="4">
        <v>3.2118055555555552E-2</v>
      </c>
      <c r="H14712" t="s">
        <v>17</v>
      </c>
      <c r="I14712" t="b">
        <v>0</v>
      </c>
      <c r="J14712" t="s">
        <v>31</v>
      </c>
      <c r="K14712">
        <v>55.755800000000001</v>
      </c>
      <c r="L14712">
        <v>37.6173</v>
      </c>
      <c r="M14712" t="s">
        <v>26</v>
      </c>
      <c r="N14712" t="s">
        <v>46</v>
      </c>
      <c r="O14712">
        <v>37</v>
      </c>
      <c r="P14712">
        <v>2203</v>
      </c>
      <c r="Q14712">
        <v>3732</v>
      </c>
    </row>
    <row r="14713" spans="1:17" x14ac:dyDescent="0.45">
      <c r="A14713" t="s">
        <v>39866</v>
      </c>
      <c r="B14713" t="s">
        <v>39867</v>
      </c>
      <c r="C14713" t="s">
        <v>39868</v>
      </c>
      <c r="D14713">
        <v>4441.84</v>
      </c>
      <c r="E14713" t="s">
        <v>24</v>
      </c>
      <c r="F14713" s="3">
        <v>45770</v>
      </c>
      <c r="G14713" s="4">
        <v>3.4375000000000003E-2</v>
      </c>
      <c r="H14713" t="s">
        <v>17</v>
      </c>
      <c r="I14713" t="b">
        <v>0</v>
      </c>
      <c r="J14713" t="s">
        <v>57</v>
      </c>
      <c r="K14713">
        <v>48.8566</v>
      </c>
      <c r="L14713">
        <v>2.3521999999999998</v>
      </c>
      <c r="M14713" t="s">
        <v>26</v>
      </c>
      <c r="N14713" t="s">
        <v>20</v>
      </c>
      <c r="O14713">
        <v>71</v>
      </c>
      <c r="P14713">
        <v>2209</v>
      </c>
      <c r="Q14713">
        <v>7374</v>
      </c>
    </row>
    <row r="14714" spans="1:17" x14ac:dyDescent="0.45">
      <c r="A14714" t="s">
        <v>39869</v>
      </c>
      <c r="B14714" t="s">
        <v>7329</v>
      </c>
      <c r="C14714" t="s">
        <v>39870</v>
      </c>
      <c r="D14714">
        <v>981.51</v>
      </c>
      <c r="E14714" t="s">
        <v>16</v>
      </c>
      <c r="F14714" s="3">
        <v>45770</v>
      </c>
      <c r="G14714" s="4">
        <v>3.9085648148148147E-2</v>
      </c>
      <c r="H14714" t="s">
        <v>17</v>
      </c>
      <c r="I14714" t="b">
        <v>0</v>
      </c>
      <c r="J14714" t="s">
        <v>18</v>
      </c>
      <c r="K14714">
        <v>51.507399999999997</v>
      </c>
      <c r="L14714">
        <v>0.1278</v>
      </c>
      <c r="M14714" t="s">
        <v>19</v>
      </c>
      <c r="N14714" t="s">
        <v>32</v>
      </c>
      <c r="O14714">
        <v>69</v>
      </c>
      <c r="P14714">
        <v>1563</v>
      </c>
      <c r="Q14714">
        <v>8155</v>
      </c>
    </row>
    <row r="14715" spans="1:17" x14ac:dyDescent="0.45">
      <c r="A14715" t="s">
        <v>39871</v>
      </c>
      <c r="B14715" t="s">
        <v>6660</v>
      </c>
      <c r="C14715" t="s">
        <v>39872</v>
      </c>
      <c r="D14715">
        <v>3987.93</v>
      </c>
      <c r="E14715" t="s">
        <v>24</v>
      </c>
      <c r="F14715" s="3">
        <v>45770</v>
      </c>
      <c r="G14715" s="4">
        <v>4.189814814814815E-2</v>
      </c>
      <c r="H14715" t="s">
        <v>17</v>
      </c>
      <c r="I14715" t="b">
        <v>0</v>
      </c>
      <c r="J14715" t="s">
        <v>25</v>
      </c>
      <c r="K14715">
        <v>34.052199999999999</v>
      </c>
      <c r="L14715">
        <v>-74.006</v>
      </c>
      <c r="M14715" t="s">
        <v>26</v>
      </c>
      <c r="N14715" t="s">
        <v>46</v>
      </c>
      <c r="O14715">
        <v>67</v>
      </c>
      <c r="P14715">
        <v>1563</v>
      </c>
      <c r="Q14715">
        <v>5823</v>
      </c>
    </row>
    <row r="14716" spans="1:17" x14ac:dyDescent="0.45">
      <c r="A14716" t="s">
        <v>39873</v>
      </c>
      <c r="B14716" t="s">
        <v>39874</v>
      </c>
      <c r="C14716" t="s">
        <v>39875</v>
      </c>
      <c r="D14716">
        <v>4374.88</v>
      </c>
      <c r="E14716" t="s">
        <v>24</v>
      </c>
      <c r="F14716" s="3">
        <v>45770</v>
      </c>
      <c r="G14716" s="4">
        <v>4.5092592592592594E-2</v>
      </c>
      <c r="H14716" t="s">
        <v>17</v>
      </c>
      <c r="I14716" t="b">
        <v>0</v>
      </c>
      <c r="J14716" t="s">
        <v>61</v>
      </c>
      <c r="K14716">
        <v>40.712800000000001</v>
      </c>
      <c r="L14716">
        <v>-74.006</v>
      </c>
      <c r="M14716" t="s">
        <v>26</v>
      </c>
      <c r="N14716" t="s">
        <v>32</v>
      </c>
      <c r="O14716">
        <v>123</v>
      </c>
      <c r="P14716">
        <v>726</v>
      </c>
      <c r="Q14716">
        <v>4338</v>
      </c>
    </row>
    <row r="14717" spans="1:17" x14ac:dyDescent="0.45">
      <c r="A14717" t="s">
        <v>39876</v>
      </c>
      <c r="B14717" t="s">
        <v>39877</v>
      </c>
      <c r="C14717" t="s">
        <v>39878</v>
      </c>
      <c r="D14717">
        <v>1706.98</v>
      </c>
      <c r="E14717" t="s">
        <v>30</v>
      </c>
      <c r="F14717" s="3">
        <v>45770</v>
      </c>
      <c r="G14717" s="4">
        <v>4.6203703703703705E-2</v>
      </c>
      <c r="H14717" t="s">
        <v>17</v>
      </c>
      <c r="I14717" t="b">
        <v>0</v>
      </c>
      <c r="J14717" t="s">
        <v>18</v>
      </c>
      <c r="K14717">
        <v>51.507399999999997</v>
      </c>
      <c r="L14717">
        <v>0.1278</v>
      </c>
      <c r="M14717" t="s">
        <v>26</v>
      </c>
      <c r="N14717" t="s">
        <v>32</v>
      </c>
      <c r="O14717">
        <v>8</v>
      </c>
      <c r="P14717">
        <v>1658</v>
      </c>
      <c r="Q14717">
        <v>7993</v>
      </c>
    </row>
    <row r="14718" spans="1:17" x14ac:dyDescent="0.45">
      <c r="A14718" t="s">
        <v>39879</v>
      </c>
      <c r="B14718" t="s">
        <v>39880</v>
      </c>
      <c r="C14718" t="s">
        <v>39881</v>
      </c>
      <c r="D14718">
        <v>4195.8999999999996</v>
      </c>
      <c r="E14718" t="s">
        <v>24</v>
      </c>
      <c r="F14718" s="3">
        <v>45770</v>
      </c>
      <c r="G14718" s="4">
        <v>4.9479166666666664E-2</v>
      </c>
      <c r="H14718" t="s">
        <v>17</v>
      </c>
      <c r="I14718" t="b">
        <v>0</v>
      </c>
      <c r="J14718" t="s">
        <v>57</v>
      </c>
      <c r="K14718">
        <v>48.8566</v>
      </c>
      <c r="L14718">
        <v>2.3521999999999998</v>
      </c>
      <c r="M14718" t="s">
        <v>26</v>
      </c>
      <c r="N14718" t="s">
        <v>32</v>
      </c>
      <c r="O14718">
        <v>8</v>
      </c>
      <c r="P14718">
        <v>528</v>
      </c>
      <c r="Q14718">
        <v>1871</v>
      </c>
    </row>
    <row r="14719" spans="1:17" x14ac:dyDescent="0.45">
      <c r="A14719" t="s">
        <v>39882</v>
      </c>
      <c r="B14719" t="s">
        <v>39883</v>
      </c>
      <c r="C14719" t="s">
        <v>6373</v>
      </c>
      <c r="D14719">
        <v>882.01</v>
      </c>
      <c r="E14719" t="s">
        <v>30</v>
      </c>
      <c r="F14719" s="3">
        <v>45770</v>
      </c>
      <c r="G14719" s="4">
        <v>5.7442129629629628E-2</v>
      </c>
      <c r="H14719" t="s">
        <v>17</v>
      </c>
      <c r="I14719" t="b">
        <v>0</v>
      </c>
      <c r="J14719" t="s">
        <v>50</v>
      </c>
      <c r="K14719">
        <v>35.689500000000002</v>
      </c>
      <c r="L14719">
        <v>-118.2437</v>
      </c>
      <c r="M14719" t="s">
        <v>26</v>
      </c>
      <c r="N14719" t="s">
        <v>20</v>
      </c>
      <c r="O14719">
        <v>44</v>
      </c>
      <c r="P14719">
        <v>2027</v>
      </c>
      <c r="Q14719">
        <v>3032</v>
      </c>
    </row>
    <row r="14720" spans="1:17" x14ac:dyDescent="0.45">
      <c r="A14720" t="s">
        <v>39884</v>
      </c>
      <c r="B14720" t="s">
        <v>18775</v>
      </c>
      <c r="C14720" t="s">
        <v>39885</v>
      </c>
      <c r="D14720">
        <v>3961.82</v>
      </c>
      <c r="E14720" t="s">
        <v>16</v>
      </c>
      <c r="F14720" s="3">
        <v>45770</v>
      </c>
      <c r="G14720" s="4">
        <v>5.9699074074074071E-2</v>
      </c>
      <c r="H14720" t="s">
        <v>17</v>
      </c>
      <c r="I14720" t="b">
        <v>0</v>
      </c>
      <c r="J14720" t="s">
        <v>57</v>
      </c>
      <c r="K14720">
        <v>48.8566</v>
      </c>
      <c r="L14720">
        <v>2.3521999999999998</v>
      </c>
      <c r="M14720" t="s">
        <v>26</v>
      </c>
      <c r="N14720" t="s">
        <v>46</v>
      </c>
      <c r="O14720">
        <v>132</v>
      </c>
      <c r="P14720">
        <v>1401</v>
      </c>
      <c r="Q14720">
        <v>9499</v>
      </c>
    </row>
    <row r="14721" spans="1:17" x14ac:dyDescent="0.45">
      <c r="A14721" t="s">
        <v>39886</v>
      </c>
      <c r="B14721" t="s">
        <v>39887</v>
      </c>
      <c r="C14721" t="s">
        <v>28854</v>
      </c>
      <c r="D14721">
        <v>3012.72</v>
      </c>
      <c r="E14721" t="s">
        <v>24</v>
      </c>
      <c r="F14721" s="3">
        <v>45770</v>
      </c>
      <c r="G14721" s="4">
        <v>6.9467592592592595E-2</v>
      </c>
      <c r="H14721" t="s">
        <v>17</v>
      </c>
      <c r="I14721" t="b">
        <v>0</v>
      </c>
      <c r="J14721" t="s">
        <v>25</v>
      </c>
      <c r="K14721">
        <v>34.052199999999999</v>
      </c>
      <c r="L14721">
        <v>-74.006</v>
      </c>
      <c r="M14721" t="s">
        <v>19</v>
      </c>
      <c r="N14721" t="s">
        <v>46</v>
      </c>
      <c r="O14721">
        <v>97</v>
      </c>
      <c r="P14721">
        <v>795</v>
      </c>
      <c r="Q14721">
        <v>4458</v>
      </c>
    </row>
    <row r="14722" spans="1:17" x14ac:dyDescent="0.45">
      <c r="A14722" t="s">
        <v>39888</v>
      </c>
      <c r="B14722" t="s">
        <v>39889</v>
      </c>
      <c r="C14722" t="s">
        <v>18284</v>
      </c>
      <c r="D14722">
        <v>4074.03</v>
      </c>
      <c r="E14722" t="s">
        <v>16</v>
      </c>
      <c r="F14722" s="3">
        <v>45770</v>
      </c>
      <c r="G14722" s="4">
        <v>7.0462962962962963E-2</v>
      </c>
      <c r="H14722" t="s">
        <v>17</v>
      </c>
      <c r="I14722" t="b">
        <v>1</v>
      </c>
      <c r="J14722" t="s">
        <v>61</v>
      </c>
      <c r="K14722">
        <v>40.712800000000001</v>
      </c>
      <c r="L14722">
        <v>-74.006</v>
      </c>
      <c r="M14722" t="s">
        <v>19</v>
      </c>
      <c r="N14722" t="s">
        <v>32</v>
      </c>
      <c r="O14722">
        <v>42</v>
      </c>
      <c r="P14722">
        <v>2591</v>
      </c>
      <c r="Q14722">
        <v>3831</v>
      </c>
    </row>
    <row r="14723" spans="1:17" x14ac:dyDescent="0.45">
      <c r="A14723" t="s">
        <v>39890</v>
      </c>
      <c r="B14723" t="s">
        <v>7779</v>
      </c>
      <c r="C14723" t="s">
        <v>1349</v>
      </c>
      <c r="D14723">
        <v>3273.71</v>
      </c>
      <c r="E14723" t="s">
        <v>16</v>
      </c>
      <c r="F14723" s="3">
        <v>45770</v>
      </c>
      <c r="G14723" s="4">
        <v>8.0231481481481487E-2</v>
      </c>
      <c r="H14723" t="s">
        <v>17</v>
      </c>
      <c r="I14723" t="b">
        <v>0</v>
      </c>
      <c r="J14723" t="s">
        <v>25</v>
      </c>
      <c r="K14723">
        <v>34.052199999999999</v>
      </c>
      <c r="L14723">
        <v>-74.006</v>
      </c>
      <c r="M14723" t="s">
        <v>19</v>
      </c>
      <c r="N14723" t="s">
        <v>46</v>
      </c>
      <c r="O14723">
        <v>10</v>
      </c>
      <c r="P14723">
        <v>1551</v>
      </c>
      <c r="Q14723">
        <v>5065</v>
      </c>
    </row>
    <row r="14724" spans="1:17" x14ac:dyDescent="0.45">
      <c r="A14724" t="s">
        <v>39891</v>
      </c>
      <c r="B14724" t="s">
        <v>18454</v>
      </c>
      <c r="C14724" t="s">
        <v>39892</v>
      </c>
      <c r="D14724">
        <v>4718.0200000000004</v>
      </c>
      <c r="E14724" t="s">
        <v>16</v>
      </c>
      <c r="F14724" s="3">
        <v>45770</v>
      </c>
      <c r="G14724" s="4">
        <v>8.0810185185185179E-2</v>
      </c>
      <c r="H14724" t="s">
        <v>17</v>
      </c>
      <c r="I14724" t="b">
        <v>0</v>
      </c>
      <c r="J14724" t="s">
        <v>25</v>
      </c>
      <c r="K14724">
        <v>34.052199999999999</v>
      </c>
      <c r="L14724">
        <v>-74.006</v>
      </c>
      <c r="M14724" t="s">
        <v>19</v>
      </c>
      <c r="N14724" t="s">
        <v>46</v>
      </c>
      <c r="O14724">
        <v>68</v>
      </c>
      <c r="P14724">
        <v>183</v>
      </c>
      <c r="Q14724">
        <v>5221</v>
      </c>
    </row>
    <row r="14725" spans="1:17" x14ac:dyDescent="0.45">
      <c r="A14725" t="s">
        <v>39893</v>
      </c>
      <c r="B14725" t="s">
        <v>39894</v>
      </c>
      <c r="C14725" t="s">
        <v>39895</v>
      </c>
      <c r="D14725">
        <v>127.55</v>
      </c>
      <c r="E14725" t="s">
        <v>30</v>
      </c>
      <c r="F14725" s="3">
        <v>45770</v>
      </c>
      <c r="G14725" s="4">
        <v>8.217592592592593E-2</v>
      </c>
      <c r="H14725" t="s">
        <v>17</v>
      </c>
      <c r="I14725" t="b">
        <v>0</v>
      </c>
      <c r="J14725" t="s">
        <v>18</v>
      </c>
      <c r="K14725">
        <v>51.507399999999997</v>
      </c>
      <c r="L14725">
        <v>0.1278</v>
      </c>
      <c r="M14725" t="s">
        <v>19</v>
      </c>
      <c r="N14725" t="s">
        <v>20</v>
      </c>
      <c r="O14725">
        <v>120</v>
      </c>
      <c r="P14725">
        <v>1759</v>
      </c>
      <c r="Q14725">
        <v>3721</v>
      </c>
    </row>
    <row r="14726" spans="1:17" x14ac:dyDescent="0.45">
      <c r="A14726" t="s">
        <v>39896</v>
      </c>
      <c r="B14726" t="s">
        <v>39897</v>
      </c>
      <c r="C14726" t="s">
        <v>39898</v>
      </c>
      <c r="D14726">
        <v>320.33</v>
      </c>
      <c r="E14726" t="s">
        <v>16</v>
      </c>
      <c r="F14726" s="3">
        <v>45770</v>
      </c>
      <c r="G14726" s="4">
        <v>0.10334490740740741</v>
      </c>
      <c r="H14726" t="s">
        <v>17</v>
      </c>
      <c r="I14726" t="b">
        <v>0</v>
      </c>
      <c r="J14726" t="s">
        <v>18</v>
      </c>
      <c r="K14726">
        <v>51.507399999999997</v>
      </c>
      <c r="L14726">
        <v>0.1278</v>
      </c>
      <c r="M14726" t="s">
        <v>26</v>
      </c>
      <c r="N14726" t="s">
        <v>20</v>
      </c>
      <c r="O14726">
        <v>148</v>
      </c>
      <c r="P14726">
        <v>479</v>
      </c>
      <c r="Q14726">
        <v>3428</v>
      </c>
    </row>
    <row r="14727" spans="1:17" x14ac:dyDescent="0.45">
      <c r="A14727" t="s">
        <v>39899</v>
      </c>
      <c r="B14727" t="s">
        <v>33207</v>
      </c>
      <c r="C14727" t="s">
        <v>39900</v>
      </c>
      <c r="D14727">
        <v>3461.54</v>
      </c>
      <c r="E14727" t="s">
        <v>16</v>
      </c>
      <c r="F14727" s="3">
        <v>45770</v>
      </c>
      <c r="G14727" s="4">
        <v>0.10761574074074073</v>
      </c>
      <c r="H14727" t="s">
        <v>17</v>
      </c>
      <c r="I14727" t="b">
        <v>0</v>
      </c>
      <c r="J14727" t="s">
        <v>50</v>
      </c>
      <c r="K14727">
        <v>35.689500000000002</v>
      </c>
      <c r="L14727">
        <v>-118.2437</v>
      </c>
      <c r="M14727" t="s">
        <v>19</v>
      </c>
      <c r="N14727" t="s">
        <v>20</v>
      </c>
      <c r="O14727">
        <v>136</v>
      </c>
      <c r="P14727">
        <v>820</v>
      </c>
      <c r="Q14727">
        <v>3687</v>
      </c>
    </row>
    <row r="14728" spans="1:17" x14ac:dyDescent="0.45">
      <c r="A14728" t="s">
        <v>39901</v>
      </c>
      <c r="B14728" t="s">
        <v>38496</v>
      </c>
      <c r="C14728" t="s">
        <v>39902</v>
      </c>
      <c r="D14728">
        <v>2613.38</v>
      </c>
      <c r="E14728" t="s">
        <v>24</v>
      </c>
      <c r="F14728" s="3">
        <v>45770</v>
      </c>
      <c r="G14728" s="4">
        <v>0.12721064814814814</v>
      </c>
      <c r="H14728" t="s">
        <v>17</v>
      </c>
      <c r="I14728" t="b">
        <v>0</v>
      </c>
      <c r="J14728" t="s">
        <v>61</v>
      </c>
      <c r="K14728">
        <v>40.712800000000001</v>
      </c>
      <c r="L14728">
        <v>-74.006</v>
      </c>
      <c r="M14728" t="s">
        <v>19</v>
      </c>
      <c r="N14728" t="s">
        <v>46</v>
      </c>
      <c r="O14728">
        <v>112</v>
      </c>
      <c r="P14728">
        <v>855</v>
      </c>
      <c r="Q14728">
        <v>7414</v>
      </c>
    </row>
    <row r="14729" spans="1:17" x14ac:dyDescent="0.45">
      <c r="A14729" t="s">
        <v>39903</v>
      </c>
      <c r="B14729" t="s">
        <v>39904</v>
      </c>
      <c r="C14729" t="s">
        <v>39905</v>
      </c>
      <c r="D14729">
        <v>3328.1</v>
      </c>
      <c r="E14729" t="s">
        <v>30</v>
      </c>
      <c r="F14729" s="3">
        <v>45770</v>
      </c>
      <c r="G14729" s="4">
        <v>0.14258101851851851</v>
      </c>
      <c r="H14729" t="s">
        <v>17</v>
      </c>
      <c r="I14729" t="b">
        <v>0</v>
      </c>
      <c r="J14729" t="s">
        <v>25</v>
      </c>
      <c r="K14729">
        <v>34.052199999999999</v>
      </c>
      <c r="L14729">
        <v>-74.006</v>
      </c>
      <c r="M14729" t="s">
        <v>26</v>
      </c>
      <c r="N14729" t="s">
        <v>20</v>
      </c>
      <c r="O14729">
        <v>123</v>
      </c>
      <c r="P14729">
        <v>2684</v>
      </c>
      <c r="Q14729">
        <v>1402</v>
      </c>
    </row>
    <row r="14730" spans="1:17" x14ac:dyDescent="0.45">
      <c r="A14730" t="s">
        <v>39906</v>
      </c>
      <c r="B14730" t="s">
        <v>39907</v>
      </c>
      <c r="C14730" t="s">
        <v>39908</v>
      </c>
      <c r="D14730">
        <v>4870.37</v>
      </c>
      <c r="E14730" t="s">
        <v>30</v>
      </c>
      <c r="F14730" s="3">
        <v>45770</v>
      </c>
      <c r="G14730" s="4">
        <v>0.16166666666666665</v>
      </c>
      <c r="H14730" t="s">
        <v>17</v>
      </c>
      <c r="I14730" t="b">
        <v>0</v>
      </c>
      <c r="J14730" t="s">
        <v>31</v>
      </c>
      <c r="K14730">
        <v>55.755800000000001</v>
      </c>
      <c r="L14730">
        <v>37.6173</v>
      </c>
      <c r="M14730" t="s">
        <v>19</v>
      </c>
      <c r="N14730" t="s">
        <v>46</v>
      </c>
      <c r="O14730">
        <v>7</v>
      </c>
      <c r="P14730">
        <v>345</v>
      </c>
      <c r="Q14730">
        <v>1380</v>
      </c>
    </row>
    <row r="14731" spans="1:17" x14ac:dyDescent="0.45">
      <c r="A14731" t="s">
        <v>39909</v>
      </c>
      <c r="B14731" t="s">
        <v>39910</v>
      </c>
      <c r="C14731" t="s">
        <v>35100</v>
      </c>
      <c r="D14731">
        <v>2861.58</v>
      </c>
      <c r="E14731" t="s">
        <v>24</v>
      </c>
      <c r="F14731" s="3">
        <v>45770</v>
      </c>
      <c r="G14731" s="4">
        <v>0.16640046296296296</v>
      </c>
      <c r="H14731" t="s">
        <v>17</v>
      </c>
      <c r="I14731" t="b">
        <v>0</v>
      </c>
      <c r="J14731" t="s">
        <v>50</v>
      </c>
      <c r="K14731">
        <v>35.689500000000002</v>
      </c>
      <c r="L14731">
        <v>-118.2437</v>
      </c>
      <c r="M14731" t="s">
        <v>26</v>
      </c>
      <c r="N14731" t="s">
        <v>20</v>
      </c>
      <c r="O14731">
        <v>54</v>
      </c>
      <c r="P14731">
        <v>94</v>
      </c>
      <c r="Q14731">
        <v>4495</v>
      </c>
    </row>
    <row r="14732" spans="1:17" x14ac:dyDescent="0.45">
      <c r="A14732" t="s">
        <v>39911</v>
      </c>
      <c r="B14732" t="s">
        <v>39912</v>
      </c>
      <c r="C14732" t="s">
        <v>39913</v>
      </c>
      <c r="D14732">
        <v>4282.8999999999996</v>
      </c>
      <c r="E14732" t="s">
        <v>30</v>
      </c>
      <c r="F14732" s="3">
        <v>45770</v>
      </c>
      <c r="G14732" s="4">
        <v>0.16755787037037037</v>
      </c>
      <c r="H14732" t="s">
        <v>17</v>
      </c>
      <c r="I14732" t="b">
        <v>0</v>
      </c>
      <c r="J14732" t="s">
        <v>61</v>
      </c>
      <c r="K14732">
        <v>40.712800000000001</v>
      </c>
      <c r="L14732">
        <v>-74.006</v>
      </c>
      <c r="M14732" t="s">
        <v>26</v>
      </c>
      <c r="N14732" t="s">
        <v>46</v>
      </c>
      <c r="O14732">
        <v>33</v>
      </c>
      <c r="P14732">
        <v>1375</v>
      </c>
      <c r="Q14732">
        <v>7299</v>
      </c>
    </row>
    <row r="14733" spans="1:17" x14ac:dyDescent="0.45">
      <c r="A14733" t="s">
        <v>39914</v>
      </c>
      <c r="B14733" t="s">
        <v>24788</v>
      </c>
      <c r="C14733" t="s">
        <v>39915</v>
      </c>
      <c r="D14733">
        <v>1000.76</v>
      </c>
      <c r="E14733" t="s">
        <v>24</v>
      </c>
      <c r="F14733" s="3">
        <v>45770</v>
      </c>
      <c r="G14733" s="4">
        <v>0.17629629629629628</v>
      </c>
      <c r="H14733" t="s">
        <v>17</v>
      </c>
      <c r="I14733" t="b">
        <v>0</v>
      </c>
      <c r="J14733" t="s">
        <v>50</v>
      </c>
      <c r="K14733">
        <v>35.689500000000002</v>
      </c>
      <c r="L14733">
        <v>-118.2437</v>
      </c>
      <c r="M14733" t="s">
        <v>19</v>
      </c>
      <c r="N14733" t="s">
        <v>46</v>
      </c>
      <c r="O14733">
        <v>10</v>
      </c>
      <c r="P14733">
        <v>296</v>
      </c>
      <c r="Q14733">
        <v>5734</v>
      </c>
    </row>
    <row r="14734" spans="1:17" x14ac:dyDescent="0.45">
      <c r="A14734" t="s">
        <v>39916</v>
      </c>
      <c r="B14734" t="s">
        <v>39917</v>
      </c>
      <c r="C14734" t="s">
        <v>28145</v>
      </c>
      <c r="D14734">
        <v>759.21</v>
      </c>
      <c r="E14734" t="s">
        <v>16</v>
      </c>
      <c r="F14734" s="3">
        <v>45770</v>
      </c>
      <c r="G14734" s="4">
        <v>0.18796296296296297</v>
      </c>
      <c r="H14734" t="s">
        <v>17</v>
      </c>
      <c r="I14734" t="b">
        <v>0</v>
      </c>
      <c r="J14734" t="s">
        <v>31</v>
      </c>
      <c r="K14734">
        <v>55.755800000000001</v>
      </c>
      <c r="L14734">
        <v>37.6173</v>
      </c>
      <c r="M14734" t="s">
        <v>26</v>
      </c>
      <c r="N14734" t="s">
        <v>32</v>
      </c>
      <c r="O14734">
        <v>100</v>
      </c>
      <c r="P14734">
        <v>2044</v>
      </c>
      <c r="Q14734">
        <v>7853</v>
      </c>
    </row>
    <row r="14735" spans="1:17" x14ac:dyDescent="0.45">
      <c r="A14735" t="s">
        <v>39918</v>
      </c>
      <c r="B14735" t="s">
        <v>39919</v>
      </c>
      <c r="C14735" t="s">
        <v>39920</v>
      </c>
      <c r="D14735">
        <v>3560.58</v>
      </c>
      <c r="E14735" t="s">
        <v>16</v>
      </c>
      <c r="F14735" s="3">
        <v>45770</v>
      </c>
      <c r="G14735" s="4">
        <v>0.19839120370370369</v>
      </c>
      <c r="H14735" t="s">
        <v>17</v>
      </c>
      <c r="I14735" t="b">
        <v>0</v>
      </c>
      <c r="J14735" t="s">
        <v>57</v>
      </c>
      <c r="K14735">
        <v>48.8566</v>
      </c>
      <c r="L14735">
        <v>2.3521999999999998</v>
      </c>
      <c r="M14735" t="s">
        <v>26</v>
      </c>
      <c r="N14735" t="s">
        <v>32</v>
      </c>
      <c r="O14735">
        <v>33</v>
      </c>
      <c r="P14735">
        <v>1229</v>
      </c>
      <c r="Q14735">
        <v>3886</v>
      </c>
    </row>
    <row r="14736" spans="1:17" x14ac:dyDescent="0.45">
      <c r="A14736" t="s">
        <v>39921</v>
      </c>
      <c r="B14736" t="s">
        <v>14767</v>
      </c>
      <c r="C14736" t="s">
        <v>39922</v>
      </c>
      <c r="D14736">
        <v>512.09</v>
      </c>
      <c r="E14736" t="s">
        <v>30</v>
      </c>
      <c r="F14736" s="3">
        <v>45770</v>
      </c>
      <c r="G14736" s="4">
        <v>0.20974537037037036</v>
      </c>
      <c r="H14736" t="s">
        <v>17</v>
      </c>
      <c r="I14736" t="b">
        <v>0</v>
      </c>
      <c r="J14736" t="s">
        <v>25</v>
      </c>
      <c r="K14736">
        <v>34.052199999999999</v>
      </c>
      <c r="L14736">
        <v>-74.006</v>
      </c>
      <c r="M14736" t="s">
        <v>26</v>
      </c>
      <c r="N14736" t="s">
        <v>32</v>
      </c>
      <c r="O14736">
        <v>105</v>
      </c>
      <c r="P14736">
        <v>1678</v>
      </c>
      <c r="Q14736">
        <v>7832</v>
      </c>
    </row>
    <row r="14737" spans="1:17" x14ac:dyDescent="0.45">
      <c r="A14737" t="s">
        <v>39923</v>
      </c>
      <c r="B14737" t="s">
        <v>39924</v>
      </c>
      <c r="C14737" t="s">
        <v>39925</v>
      </c>
      <c r="D14737">
        <v>4111.8</v>
      </c>
      <c r="E14737" t="s">
        <v>24</v>
      </c>
      <c r="F14737" s="3">
        <v>45770</v>
      </c>
      <c r="G14737" s="4">
        <v>0.23686342592592594</v>
      </c>
      <c r="H14737" t="s">
        <v>17</v>
      </c>
      <c r="I14737" t="b">
        <v>1</v>
      </c>
      <c r="J14737" t="s">
        <v>61</v>
      </c>
      <c r="K14737">
        <v>40.712800000000001</v>
      </c>
      <c r="L14737">
        <v>-74.006</v>
      </c>
      <c r="M14737" t="s">
        <v>19</v>
      </c>
      <c r="N14737" t="s">
        <v>32</v>
      </c>
      <c r="O14737">
        <v>70</v>
      </c>
      <c r="P14737">
        <v>1569</v>
      </c>
      <c r="Q14737">
        <v>7023</v>
      </c>
    </row>
    <row r="14738" spans="1:17" x14ac:dyDescent="0.45">
      <c r="A14738" t="s">
        <v>39926</v>
      </c>
      <c r="B14738" t="s">
        <v>39927</v>
      </c>
      <c r="C14738" t="s">
        <v>39928</v>
      </c>
      <c r="D14738">
        <v>1800.2</v>
      </c>
      <c r="E14738" t="s">
        <v>16</v>
      </c>
      <c r="F14738" s="3">
        <v>45770</v>
      </c>
      <c r="G14738" s="4">
        <v>0.23932870370370371</v>
      </c>
      <c r="H14738" t="s">
        <v>17</v>
      </c>
      <c r="I14738" t="b">
        <v>0</v>
      </c>
      <c r="J14738" t="s">
        <v>18</v>
      </c>
      <c r="K14738">
        <v>51.507399999999997</v>
      </c>
      <c r="L14738">
        <v>0.1278</v>
      </c>
      <c r="M14738" t="s">
        <v>19</v>
      </c>
      <c r="N14738" t="s">
        <v>46</v>
      </c>
      <c r="O14738">
        <v>32</v>
      </c>
      <c r="P14738">
        <v>1769</v>
      </c>
      <c r="Q14738">
        <v>1559</v>
      </c>
    </row>
    <row r="14739" spans="1:17" x14ac:dyDescent="0.45">
      <c r="A14739" t="s">
        <v>39929</v>
      </c>
      <c r="B14739" t="s">
        <v>39930</v>
      </c>
      <c r="C14739" t="s">
        <v>30467</v>
      </c>
      <c r="D14739">
        <v>3302.23</v>
      </c>
      <c r="E14739" t="s">
        <v>30</v>
      </c>
      <c r="F14739" s="3">
        <v>45770</v>
      </c>
      <c r="G14739" s="4">
        <v>0.23940972222222223</v>
      </c>
      <c r="H14739" t="s">
        <v>17</v>
      </c>
      <c r="I14739" t="b">
        <v>0</v>
      </c>
      <c r="J14739" t="s">
        <v>18</v>
      </c>
      <c r="K14739">
        <v>51.507399999999997</v>
      </c>
      <c r="L14739">
        <v>0.1278</v>
      </c>
      <c r="M14739" t="s">
        <v>26</v>
      </c>
      <c r="N14739" t="s">
        <v>46</v>
      </c>
      <c r="O14739">
        <v>134</v>
      </c>
      <c r="P14739">
        <v>1360</v>
      </c>
      <c r="Q14739">
        <v>1091</v>
      </c>
    </row>
    <row r="14740" spans="1:17" x14ac:dyDescent="0.45">
      <c r="A14740" t="s">
        <v>39931</v>
      </c>
      <c r="B14740" t="s">
        <v>39932</v>
      </c>
      <c r="C14740" t="s">
        <v>17198</v>
      </c>
      <c r="D14740">
        <v>4732.03</v>
      </c>
      <c r="E14740" t="s">
        <v>30</v>
      </c>
      <c r="F14740" s="3">
        <v>45770</v>
      </c>
      <c r="G14740" s="4">
        <v>0.24633101851851852</v>
      </c>
      <c r="H14740" t="s">
        <v>17</v>
      </c>
      <c r="I14740" t="b">
        <v>0</v>
      </c>
      <c r="J14740" t="s">
        <v>18</v>
      </c>
      <c r="K14740">
        <v>51.507399999999997</v>
      </c>
      <c r="L14740">
        <v>0.1278</v>
      </c>
      <c r="M14740" t="s">
        <v>26</v>
      </c>
      <c r="N14740" t="s">
        <v>32</v>
      </c>
      <c r="O14740">
        <v>38</v>
      </c>
      <c r="P14740">
        <v>615</v>
      </c>
      <c r="Q14740">
        <v>6004</v>
      </c>
    </row>
    <row r="14741" spans="1:17" x14ac:dyDescent="0.45">
      <c r="A14741" t="s">
        <v>39933</v>
      </c>
      <c r="B14741" t="s">
        <v>39934</v>
      </c>
      <c r="C14741" t="s">
        <v>39935</v>
      </c>
      <c r="D14741">
        <v>3181.23</v>
      </c>
      <c r="E14741" t="s">
        <v>24</v>
      </c>
      <c r="F14741" s="3">
        <v>45770</v>
      </c>
      <c r="G14741" s="4">
        <v>0.2623611111111111</v>
      </c>
      <c r="H14741" t="s">
        <v>17</v>
      </c>
      <c r="I14741" t="b">
        <v>0</v>
      </c>
      <c r="J14741" t="s">
        <v>50</v>
      </c>
      <c r="K14741">
        <v>35.689500000000002</v>
      </c>
      <c r="L14741">
        <v>-118.2437</v>
      </c>
      <c r="M14741" t="s">
        <v>26</v>
      </c>
      <c r="N14741" t="s">
        <v>32</v>
      </c>
      <c r="O14741">
        <v>95</v>
      </c>
      <c r="P14741">
        <v>2342</v>
      </c>
      <c r="Q14741">
        <v>4668</v>
      </c>
    </row>
    <row r="14742" spans="1:17" x14ac:dyDescent="0.45">
      <c r="A14742" t="s">
        <v>39936</v>
      </c>
      <c r="B14742" t="s">
        <v>39937</v>
      </c>
      <c r="C14742" t="s">
        <v>39938</v>
      </c>
      <c r="D14742">
        <v>4674.5600000000004</v>
      </c>
      <c r="E14742" t="s">
        <v>30</v>
      </c>
      <c r="F14742" s="3">
        <v>45770</v>
      </c>
      <c r="G14742" s="4">
        <v>0.26340277777777776</v>
      </c>
      <c r="H14742" t="s">
        <v>45</v>
      </c>
      <c r="I14742" t="b">
        <v>0</v>
      </c>
      <c r="J14742" t="s">
        <v>61</v>
      </c>
      <c r="K14742">
        <v>40.712800000000001</v>
      </c>
      <c r="L14742">
        <v>-74.006</v>
      </c>
      <c r="M14742" t="s">
        <v>26</v>
      </c>
      <c r="N14742" t="s">
        <v>46</v>
      </c>
      <c r="O14742">
        <v>127</v>
      </c>
      <c r="P14742">
        <v>1958</v>
      </c>
      <c r="Q14742">
        <v>6730</v>
      </c>
    </row>
    <row r="14743" spans="1:17" x14ac:dyDescent="0.45">
      <c r="A14743" t="s">
        <v>39939</v>
      </c>
      <c r="B14743" t="s">
        <v>1768</v>
      </c>
      <c r="C14743" t="s">
        <v>39940</v>
      </c>
      <c r="D14743">
        <v>2926.61</v>
      </c>
      <c r="E14743" t="s">
        <v>24</v>
      </c>
      <c r="F14743" s="3">
        <v>45770</v>
      </c>
      <c r="G14743" s="4">
        <v>0.28509259259259262</v>
      </c>
      <c r="H14743" t="s">
        <v>17</v>
      </c>
      <c r="I14743" t="b">
        <v>0</v>
      </c>
      <c r="J14743" t="s">
        <v>61</v>
      </c>
      <c r="K14743">
        <v>40.712800000000001</v>
      </c>
      <c r="L14743">
        <v>-74.006</v>
      </c>
      <c r="M14743" t="s">
        <v>26</v>
      </c>
      <c r="N14743" t="s">
        <v>46</v>
      </c>
      <c r="O14743">
        <v>95</v>
      </c>
      <c r="P14743">
        <v>2322</v>
      </c>
      <c r="Q14743">
        <v>5016</v>
      </c>
    </row>
    <row r="14744" spans="1:17" x14ac:dyDescent="0.45">
      <c r="A14744" t="s">
        <v>39941</v>
      </c>
      <c r="B14744" t="s">
        <v>39942</v>
      </c>
      <c r="C14744" t="s">
        <v>22265</v>
      </c>
      <c r="D14744">
        <v>1271.18</v>
      </c>
      <c r="E14744" t="s">
        <v>24</v>
      </c>
      <c r="F14744" s="3">
        <v>45770</v>
      </c>
      <c r="G14744" s="4">
        <v>0.31275462962962963</v>
      </c>
      <c r="H14744" t="s">
        <v>17</v>
      </c>
      <c r="I14744" t="b">
        <v>0</v>
      </c>
      <c r="J14744" t="s">
        <v>25</v>
      </c>
      <c r="K14744">
        <v>34.052199999999999</v>
      </c>
      <c r="L14744">
        <v>-74.006</v>
      </c>
      <c r="M14744" t="s">
        <v>26</v>
      </c>
      <c r="N14744" t="s">
        <v>20</v>
      </c>
      <c r="O14744">
        <v>110</v>
      </c>
      <c r="P14744">
        <v>2211</v>
      </c>
      <c r="Q14744">
        <v>3414</v>
      </c>
    </row>
    <row r="14745" spans="1:17" x14ac:dyDescent="0.45">
      <c r="A14745" t="s">
        <v>39943</v>
      </c>
      <c r="B14745" t="s">
        <v>32690</v>
      </c>
      <c r="C14745" t="s">
        <v>39944</v>
      </c>
      <c r="D14745">
        <v>1801.3</v>
      </c>
      <c r="E14745" t="s">
        <v>24</v>
      </c>
      <c r="F14745" s="3">
        <v>45770</v>
      </c>
      <c r="G14745" s="4">
        <v>0.31504629629629627</v>
      </c>
      <c r="H14745" t="s">
        <v>45</v>
      </c>
      <c r="I14745" t="b">
        <v>0</v>
      </c>
      <c r="J14745" t="s">
        <v>18</v>
      </c>
      <c r="K14745">
        <v>51.507399999999997</v>
      </c>
      <c r="L14745">
        <v>0.1278</v>
      </c>
      <c r="M14745" t="s">
        <v>19</v>
      </c>
      <c r="N14745" t="s">
        <v>46</v>
      </c>
      <c r="O14745">
        <v>11</v>
      </c>
      <c r="P14745">
        <v>991</v>
      </c>
      <c r="Q14745">
        <v>3489</v>
      </c>
    </row>
    <row r="14746" spans="1:17" x14ac:dyDescent="0.45">
      <c r="A14746" t="s">
        <v>39945</v>
      </c>
      <c r="B14746" t="s">
        <v>39946</v>
      </c>
      <c r="C14746" t="s">
        <v>9041</v>
      </c>
      <c r="D14746">
        <v>2455.7199999999998</v>
      </c>
      <c r="E14746" t="s">
        <v>30</v>
      </c>
      <c r="F14746" s="3">
        <v>45770</v>
      </c>
      <c r="G14746" s="4">
        <v>0.32210648148148147</v>
      </c>
      <c r="H14746" t="s">
        <v>17</v>
      </c>
      <c r="I14746" t="b">
        <v>0</v>
      </c>
      <c r="J14746" t="s">
        <v>57</v>
      </c>
      <c r="K14746">
        <v>48.8566</v>
      </c>
      <c r="L14746">
        <v>2.3521999999999998</v>
      </c>
      <c r="M14746" t="s">
        <v>26</v>
      </c>
      <c r="N14746" t="s">
        <v>46</v>
      </c>
      <c r="O14746">
        <v>57</v>
      </c>
      <c r="P14746">
        <v>1585</v>
      </c>
      <c r="Q14746">
        <v>2905</v>
      </c>
    </row>
    <row r="14747" spans="1:17" x14ac:dyDescent="0.45">
      <c r="A14747" t="s">
        <v>39947</v>
      </c>
      <c r="B14747" t="s">
        <v>16686</v>
      </c>
      <c r="C14747" t="s">
        <v>39948</v>
      </c>
      <c r="D14747">
        <v>1391.56</v>
      </c>
      <c r="E14747" t="s">
        <v>16</v>
      </c>
      <c r="F14747" s="3">
        <v>45770</v>
      </c>
      <c r="G14747" s="4">
        <v>0.32417824074074075</v>
      </c>
      <c r="H14747" t="s">
        <v>17</v>
      </c>
      <c r="I14747" t="b">
        <v>0</v>
      </c>
      <c r="J14747" t="s">
        <v>18</v>
      </c>
      <c r="K14747">
        <v>51.507399999999997</v>
      </c>
      <c r="L14747">
        <v>0.1278</v>
      </c>
      <c r="M14747" t="s">
        <v>19</v>
      </c>
      <c r="N14747" t="s">
        <v>20</v>
      </c>
      <c r="O14747">
        <v>87</v>
      </c>
      <c r="P14747">
        <v>2686</v>
      </c>
      <c r="Q14747">
        <v>5540</v>
      </c>
    </row>
    <row r="14748" spans="1:17" x14ac:dyDescent="0.45">
      <c r="A14748" t="s">
        <v>39949</v>
      </c>
      <c r="B14748" t="s">
        <v>39950</v>
      </c>
      <c r="C14748" t="s">
        <v>39951</v>
      </c>
      <c r="D14748">
        <v>760.12</v>
      </c>
      <c r="E14748" t="s">
        <v>30</v>
      </c>
      <c r="F14748" s="3">
        <v>45770</v>
      </c>
      <c r="G14748" s="4">
        <v>0.32826388888888891</v>
      </c>
      <c r="H14748" t="s">
        <v>17</v>
      </c>
      <c r="I14748" t="b">
        <v>0</v>
      </c>
      <c r="J14748" t="s">
        <v>25</v>
      </c>
      <c r="K14748">
        <v>34.052199999999999</v>
      </c>
      <c r="L14748">
        <v>-74.006</v>
      </c>
      <c r="M14748" t="s">
        <v>19</v>
      </c>
      <c r="N14748" t="s">
        <v>32</v>
      </c>
      <c r="O14748">
        <v>93</v>
      </c>
      <c r="P14748">
        <v>1861</v>
      </c>
      <c r="Q14748">
        <v>6163</v>
      </c>
    </row>
    <row r="14749" spans="1:17" x14ac:dyDescent="0.45">
      <c r="A14749" t="s">
        <v>39952</v>
      </c>
      <c r="B14749" t="s">
        <v>12078</v>
      </c>
      <c r="C14749" t="s">
        <v>39953</v>
      </c>
      <c r="D14749">
        <v>2889.17</v>
      </c>
      <c r="E14749" t="s">
        <v>16</v>
      </c>
      <c r="F14749" s="3">
        <v>45770</v>
      </c>
      <c r="G14749" s="4">
        <v>0.32847222222222222</v>
      </c>
      <c r="H14749" t="s">
        <v>45</v>
      </c>
      <c r="I14749" t="b">
        <v>0</v>
      </c>
      <c r="J14749" t="s">
        <v>57</v>
      </c>
      <c r="K14749">
        <v>48.8566</v>
      </c>
      <c r="L14749">
        <v>2.3521999999999998</v>
      </c>
      <c r="M14749" t="s">
        <v>19</v>
      </c>
      <c r="N14749" t="s">
        <v>20</v>
      </c>
      <c r="O14749">
        <v>36</v>
      </c>
      <c r="P14749">
        <v>716</v>
      </c>
      <c r="Q14749">
        <v>2525</v>
      </c>
    </row>
    <row r="14750" spans="1:17" x14ac:dyDescent="0.45">
      <c r="A14750" t="s">
        <v>39954</v>
      </c>
      <c r="B14750" t="s">
        <v>39955</v>
      </c>
      <c r="C14750" t="s">
        <v>9492</v>
      </c>
      <c r="D14750">
        <v>1176.72</v>
      </c>
      <c r="E14750" t="s">
        <v>16</v>
      </c>
      <c r="F14750" s="3">
        <v>45770</v>
      </c>
      <c r="G14750" s="4">
        <v>0.32849537037037035</v>
      </c>
      <c r="H14750" t="s">
        <v>17</v>
      </c>
      <c r="I14750" t="b">
        <v>0</v>
      </c>
      <c r="J14750" t="s">
        <v>25</v>
      </c>
      <c r="K14750">
        <v>34.052199999999999</v>
      </c>
      <c r="L14750">
        <v>-74.006</v>
      </c>
      <c r="M14750" t="s">
        <v>26</v>
      </c>
      <c r="N14750" t="s">
        <v>32</v>
      </c>
      <c r="O14750">
        <v>88</v>
      </c>
      <c r="P14750">
        <v>2941</v>
      </c>
      <c r="Q14750">
        <v>1049</v>
      </c>
    </row>
    <row r="14751" spans="1:17" x14ac:dyDescent="0.45">
      <c r="A14751" t="s">
        <v>39956</v>
      </c>
      <c r="B14751" t="s">
        <v>1122</v>
      </c>
      <c r="C14751" t="s">
        <v>39957</v>
      </c>
      <c r="D14751">
        <v>1822.68</v>
      </c>
      <c r="E14751" t="s">
        <v>24</v>
      </c>
      <c r="F14751" s="3">
        <v>45770</v>
      </c>
      <c r="G14751" s="4">
        <v>0.33422453703703703</v>
      </c>
      <c r="H14751" t="s">
        <v>17</v>
      </c>
      <c r="I14751" t="b">
        <v>0</v>
      </c>
      <c r="J14751" t="s">
        <v>61</v>
      </c>
      <c r="K14751">
        <v>40.712800000000001</v>
      </c>
      <c r="L14751">
        <v>-74.006</v>
      </c>
      <c r="M14751" t="s">
        <v>19</v>
      </c>
      <c r="N14751" t="s">
        <v>46</v>
      </c>
      <c r="O14751">
        <v>24</v>
      </c>
      <c r="P14751">
        <v>424</v>
      </c>
      <c r="Q14751">
        <v>4240</v>
      </c>
    </row>
    <row r="14752" spans="1:17" x14ac:dyDescent="0.45">
      <c r="A14752" t="s">
        <v>39958</v>
      </c>
      <c r="B14752" t="s">
        <v>39959</v>
      </c>
      <c r="C14752" t="s">
        <v>39960</v>
      </c>
      <c r="D14752">
        <v>2332.5700000000002</v>
      </c>
      <c r="E14752" t="s">
        <v>16</v>
      </c>
      <c r="F14752" s="3">
        <v>45770</v>
      </c>
      <c r="G14752" s="4">
        <v>0.33583333333333332</v>
      </c>
      <c r="H14752" t="s">
        <v>17</v>
      </c>
      <c r="I14752" t="b">
        <v>0</v>
      </c>
      <c r="J14752" t="s">
        <v>18</v>
      </c>
      <c r="K14752">
        <v>51.507399999999997</v>
      </c>
      <c r="L14752">
        <v>0.1278</v>
      </c>
      <c r="M14752" t="s">
        <v>26</v>
      </c>
      <c r="N14752" t="s">
        <v>32</v>
      </c>
      <c r="O14752">
        <v>108</v>
      </c>
      <c r="P14752">
        <v>2802</v>
      </c>
      <c r="Q14752">
        <v>3776</v>
      </c>
    </row>
    <row r="14753" spans="1:17" x14ac:dyDescent="0.45">
      <c r="A14753" t="s">
        <v>39961</v>
      </c>
      <c r="B14753" t="s">
        <v>18242</v>
      </c>
      <c r="C14753" t="s">
        <v>39962</v>
      </c>
      <c r="D14753">
        <v>2579.79</v>
      </c>
      <c r="E14753" t="s">
        <v>24</v>
      </c>
      <c r="F14753" s="3">
        <v>45770</v>
      </c>
      <c r="G14753" s="4">
        <v>0.33637731481481481</v>
      </c>
      <c r="H14753" t="s">
        <v>17</v>
      </c>
      <c r="I14753" t="b">
        <v>0</v>
      </c>
      <c r="J14753" t="s">
        <v>18</v>
      </c>
      <c r="K14753">
        <v>51.507399999999997</v>
      </c>
      <c r="L14753">
        <v>0.1278</v>
      </c>
      <c r="M14753" t="s">
        <v>19</v>
      </c>
      <c r="N14753" t="s">
        <v>46</v>
      </c>
      <c r="O14753">
        <v>18</v>
      </c>
      <c r="P14753">
        <v>2516</v>
      </c>
      <c r="Q14753">
        <v>6108</v>
      </c>
    </row>
    <row r="14754" spans="1:17" x14ac:dyDescent="0.45">
      <c r="A14754" t="s">
        <v>39963</v>
      </c>
      <c r="B14754" t="s">
        <v>39964</v>
      </c>
      <c r="C14754" t="s">
        <v>39965</v>
      </c>
      <c r="D14754">
        <v>656.95</v>
      </c>
      <c r="E14754" t="s">
        <v>30</v>
      </c>
      <c r="F14754" s="3">
        <v>45770</v>
      </c>
      <c r="G14754" s="4">
        <v>0.33981481481481479</v>
      </c>
      <c r="H14754" t="s">
        <v>17</v>
      </c>
      <c r="I14754" t="b">
        <v>0</v>
      </c>
      <c r="J14754" t="s">
        <v>25</v>
      </c>
      <c r="K14754">
        <v>34.052199999999999</v>
      </c>
      <c r="L14754">
        <v>-74.006</v>
      </c>
      <c r="M14754" t="s">
        <v>19</v>
      </c>
      <c r="N14754" t="s">
        <v>20</v>
      </c>
      <c r="O14754">
        <v>31</v>
      </c>
      <c r="P14754">
        <v>1201</v>
      </c>
      <c r="Q14754">
        <v>8342</v>
      </c>
    </row>
    <row r="14755" spans="1:17" x14ac:dyDescent="0.45">
      <c r="A14755" t="s">
        <v>39966</v>
      </c>
      <c r="B14755" t="s">
        <v>2217</v>
      </c>
      <c r="C14755" t="s">
        <v>17770</v>
      </c>
      <c r="D14755">
        <v>2410.2399999999998</v>
      </c>
      <c r="E14755" t="s">
        <v>24</v>
      </c>
      <c r="F14755" s="3">
        <v>45770</v>
      </c>
      <c r="G14755" s="4">
        <v>0.34793981481481484</v>
      </c>
      <c r="H14755" t="s">
        <v>17</v>
      </c>
      <c r="I14755" t="b">
        <v>0</v>
      </c>
      <c r="J14755" t="s">
        <v>57</v>
      </c>
      <c r="K14755">
        <v>48.8566</v>
      </c>
      <c r="L14755">
        <v>2.3521999999999998</v>
      </c>
      <c r="M14755" t="s">
        <v>19</v>
      </c>
      <c r="N14755" t="s">
        <v>32</v>
      </c>
      <c r="O14755">
        <v>110</v>
      </c>
      <c r="P14755">
        <v>2136</v>
      </c>
      <c r="Q14755">
        <v>4485</v>
      </c>
    </row>
    <row r="14756" spans="1:17" x14ac:dyDescent="0.45">
      <c r="A14756" t="s">
        <v>39967</v>
      </c>
      <c r="B14756" t="s">
        <v>39968</v>
      </c>
      <c r="C14756" t="s">
        <v>20131</v>
      </c>
      <c r="D14756">
        <v>4000.63</v>
      </c>
      <c r="E14756" t="s">
        <v>24</v>
      </c>
      <c r="F14756" s="3">
        <v>45770</v>
      </c>
      <c r="G14756" s="4">
        <v>0.3611226851851852</v>
      </c>
      <c r="H14756" t="s">
        <v>17</v>
      </c>
      <c r="I14756" t="b">
        <v>0</v>
      </c>
      <c r="J14756" t="s">
        <v>25</v>
      </c>
      <c r="K14756">
        <v>34.052199999999999</v>
      </c>
      <c r="L14756">
        <v>-74.006</v>
      </c>
      <c r="M14756" t="s">
        <v>26</v>
      </c>
      <c r="N14756" t="s">
        <v>46</v>
      </c>
      <c r="O14756">
        <v>143</v>
      </c>
      <c r="P14756">
        <v>2503</v>
      </c>
      <c r="Q14756">
        <v>8566</v>
      </c>
    </row>
    <row r="14757" spans="1:17" x14ac:dyDescent="0.45">
      <c r="A14757" t="s">
        <v>39969</v>
      </c>
      <c r="B14757" t="s">
        <v>34937</v>
      </c>
      <c r="C14757" t="s">
        <v>39970</v>
      </c>
      <c r="D14757">
        <v>3438.75</v>
      </c>
      <c r="E14757" t="s">
        <v>30</v>
      </c>
      <c r="F14757" s="3">
        <v>45770</v>
      </c>
      <c r="G14757" s="4">
        <v>0.36407407407407405</v>
      </c>
      <c r="H14757" t="s">
        <v>17</v>
      </c>
      <c r="I14757" t="b">
        <v>0</v>
      </c>
      <c r="J14757" t="s">
        <v>18</v>
      </c>
      <c r="K14757">
        <v>51.507399999999997</v>
      </c>
      <c r="L14757">
        <v>0.1278</v>
      </c>
      <c r="M14757" t="s">
        <v>19</v>
      </c>
      <c r="N14757" t="s">
        <v>46</v>
      </c>
      <c r="O14757">
        <v>19</v>
      </c>
      <c r="P14757">
        <v>2756</v>
      </c>
      <c r="Q14757">
        <v>9556</v>
      </c>
    </row>
    <row r="14758" spans="1:17" x14ac:dyDescent="0.45">
      <c r="A14758" t="s">
        <v>39971</v>
      </c>
      <c r="B14758" t="s">
        <v>28580</v>
      </c>
      <c r="C14758" t="s">
        <v>39972</v>
      </c>
      <c r="D14758">
        <v>3024.53</v>
      </c>
      <c r="E14758" t="s">
        <v>16</v>
      </c>
      <c r="F14758" s="3">
        <v>45770</v>
      </c>
      <c r="G14758" s="4">
        <v>0.40195601851851853</v>
      </c>
      <c r="H14758" t="s">
        <v>17</v>
      </c>
      <c r="I14758" t="b">
        <v>1</v>
      </c>
      <c r="J14758" t="s">
        <v>31</v>
      </c>
      <c r="K14758">
        <v>55.755800000000001</v>
      </c>
      <c r="L14758">
        <v>37.6173</v>
      </c>
      <c r="M14758" t="s">
        <v>19</v>
      </c>
      <c r="N14758" t="s">
        <v>20</v>
      </c>
      <c r="O14758">
        <v>26</v>
      </c>
      <c r="P14758">
        <v>2490</v>
      </c>
      <c r="Q14758">
        <v>4847</v>
      </c>
    </row>
    <row r="14759" spans="1:17" x14ac:dyDescent="0.45">
      <c r="A14759" t="s">
        <v>39973</v>
      </c>
      <c r="B14759" t="s">
        <v>39974</v>
      </c>
      <c r="C14759" t="s">
        <v>22685</v>
      </c>
      <c r="D14759">
        <v>2383.04</v>
      </c>
      <c r="E14759" t="s">
        <v>24</v>
      </c>
      <c r="F14759" s="3">
        <v>45770</v>
      </c>
      <c r="G14759" s="4">
        <v>0.40552083333333333</v>
      </c>
      <c r="H14759" t="s">
        <v>17</v>
      </c>
      <c r="I14759" t="b">
        <v>0</v>
      </c>
      <c r="J14759" t="s">
        <v>25</v>
      </c>
      <c r="K14759">
        <v>34.052199999999999</v>
      </c>
      <c r="L14759">
        <v>-74.006</v>
      </c>
      <c r="M14759" t="s">
        <v>19</v>
      </c>
      <c r="N14759" t="s">
        <v>32</v>
      </c>
      <c r="O14759">
        <v>48</v>
      </c>
      <c r="P14759">
        <v>2981</v>
      </c>
      <c r="Q14759">
        <v>4001</v>
      </c>
    </row>
    <row r="14760" spans="1:17" x14ac:dyDescent="0.45">
      <c r="A14760" t="s">
        <v>39975</v>
      </c>
      <c r="B14760" t="s">
        <v>22375</v>
      </c>
      <c r="C14760" t="s">
        <v>39976</v>
      </c>
      <c r="D14760">
        <v>3029.85</v>
      </c>
      <c r="E14760" t="s">
        <v>24</v>
      </c>
      <c r="F14760" s="3">
        <v>45770</v>
      </c>
      <c r="G14760" s="4">
        <v>0.40903935185185186</v>
      </c>
      <c r="H14760" t="s">
        <v>17</v>
      </c>
      <c r="I14760" t="b">
        <v>0</v>
      </c>
      <c r="J14760" t="s">
        <v>31</v>
      </c>
      <c r="K14760">
        <v>55.755800000000001</v>
      </c>
      <c r="L14760">
        <v>37.6173</v>
      </c>
      <c r="M14760" t="s">
        <v>19</v>
      </c>
      <c r="N14760" t="s">
        <v>20</v>
      </c>
      <c r="O14760">
        <v>63</v>
      </c>
      <c r="P14760">
        <v>2592</v>
      </c>
      <c r="Q14760">
        <v>1882</v>
      </c>
    </row>
    <row r="14761" spans="1:17" x14ac:dyDescent="0.45">
      <c r="A14761" t="s">
        <v>39977</v>
      </c>
      <c r="B14761" t="s">
        <v>39978</v>
      </c>
      <c r="C14761" t="s">
        <v>39979</v>
      </c>
      <c r="D14761">
        <v>3498.97</v>
      </c>
      <c r="E14761" t="s">
        <v>16</v>
      </c>
      <c r="F14761" s="3">
        <v>45770</v>
      </c>
      <c r="G14761" s="4">
        <v>0.42181712962962964</v>
      </c>
      <c r="H14761" t="s">
        <v>17</v>
      </c>
      <c r="I14761" t="b">
        <v>0</v>
      </c>
      <c r="J14761" t="s">
        <v>31</v>
      </c>
      <c r="K14761">
        <v>55.755800000000001</v>
      </c>
      <c r="L14761">
        <v>37.6173</v>
      </c>
      <c r="M14761" t="s">
        <v>19</v>
      </c>
      <c r="N14761" t="s">
        <v>32</v>
      </c>
      <c r="O14761">
        <v>132</v>
      </c>
      <c r="P14761">
        <v>1043</v>
      </c>
      <c r="Q14761">
        <v>3268</v>
      </c>
    </row>
    <row r="14762" spans="1:17" x14ac:dyDescent="0.45">
      <c r="A14762" t="s">
        <v>39980</v>
      </c>
      <c r="B14762" t="s">
        <v>39981</v>
      </c>
      <c r="C14762" t="s">
        <v>36433</v>
      </c>
      <c r="D14762">
        <v>1961.91</v>
      </c>
      <c r="E14762" t="s">
        <v>16</v>
      </c>
      <c r="F14762" s="3">
        <v>45770</v>
      </c>
      <c r="G14762" s="4">
        <v>0.43341435185185184</v>
      </c>
      <c r="H14762" t="s">
        <v>17</v>
      </c>
      <c r="I14762" t="b">
        <v>0</v>
      </c>
      <c r="J14762" t="s">
        <v>50</v>
      </c>
      <c r="K14762">
        <v>35.689500000000002</v>
      </c>
      <c r="L14762">
        <v>-118.2437</v>
      </c>
      <c r="M14762" t="s">
        <v>26</v>
      </c>
      <c r="N14762" t="s">
        <v>20</v>
      </c>
      <c r="O14762">
        <v>50</v>
      </c>
      <c r="P14762">
        <v>1696</v>
      </c>
      <c r="Q14762">
        <v>2370</v>
      </c>
    </row>
    <row r="14763" spans="1:17" x14ac:dyDescent="0.45">
      <c r="A14763" t="s">
        <v>39982</v>
      </c>
      <c r="B14763" t="s">
        <v>39983</v>
      </c>
      <c r="C14763" t="s">
        <v>10419</v>
      </c>
      <c r="D14763">
        <v>4704.87</v>
      </c>
      <c r="E14763" t="s">
        <v>30</v>
      </c>
      <c r="F14763" s="3">
        <v>45770</v>
      </c>
      <c r="G14763" s="4">
        <v>0.4425115740740741</v>
      </c>
      <c r="H14763" t="s">
        <v>17</v>
      </c>
      <c r="I14763" t="b">
        <v>0</v>
      </c>
      <c r="J14763" t="s">
        <v>31</v>
      </c>
      <c r="K14763">
        <v>55.755800000000001</v>
      </c>
      <c r="L14763">
        <v>37.6173</v>
      </c>
      <c r="M14763" t="s">
        <v>19</v>
      </c>
      <c r="N14763" t="s">
        <v>46</v>
      </c>
      <c r="O14763">
        <v>59</v>
      </c>
      <c r="P14763">
        <v>1759</v>
      </c>
      <c r="Q14763">
        <v>7515</v>
      </c>
    </row>
    <row r="14764" spans="1:17" x14ac:dyDescent="0.45">
      <c r="A14764" t="s">
        <v>39984</v>
      </c>
      <c r="B14764" t="s">
        <v>39985</v>
      </c>
      <c r="C14764" t="s">
        <v>39986</v>
      </c>
      <c r="D14764">
        <v>567.20000000000005</v>
      </c>
      <c r="E14764" t="s">
        <v>30</v>
      </c>
      <c r="F14764" s="3">
        <v>45770</v>
      </c>
      <c r="G14764" s="4">
        <v>0.44299768518518517</v>
      </c>
      <c r="H14764" t="s">
        <v>17</v>
      </c>
      <c r="I14764" t="b">
        <v>0</v>
      </c>
      <c r="J14764" t="s">
        <v>31</v>
      </c>
      <c r="K14764">
        <v>55.755800000000001</v>
      </c>
      <c r="L14764">
        <v>37.6173</v>
      </c>
      <c r="M14764" t="s">
        <v>19</v>
      </c>
      <c r="N14764" t="s">
        <v>46</v>
      </c>
      <c r="O14764">
        <v>85</v>
      </c>
      <c r="P14764">
        <v>1784</v>
      </c>
      <c r="Q14764">
        <v>7075</v>
      </c>
    </row>
    <row r="14765" spans="1:17" x14ac:dyDescent="0.45">
      <c r="A14765" t="s">
        <v>39987</v>
      </c>
      <c r="B14765" t="s">
        <v>12083</v>
      </c>
      <c r="C14765" t="s">
        <v>10692</v>
      </c>
      <c r="D14765">
        <v>2492.0700000000002</v>
      </c>
      <c r="E14765" t="s">
        <v>30</v>
      </c>
      <c r="F14765" s="3">
        <v>45770</v>
      </c>
      <c r="G14765" s="4">
        <v>0.44614583333333335</v>
      </c>
      <c r="H14765" t="s">
        <v>45</v>
      </c>
      <c r="I14765" t="b">
        <v>0</v>
      </c>
      <c r="J14765" t="s">
        <v>50</v>
      </c>
      <c r="K14765">
        <v>35.689500000000002</v>
      </c>
      <c r="L14765">
        <v>-118.2437</v>
      </c>
      <c r="M14765" t="s">
        <v>26</v>
      </c>
      <c r="N14765" t="s">
        <v>20</v>
      </c>
      <c r="O14765">
        <v>140</v>
      </c>
      <c r="P14765">
        <v>1380</v>
      </c>
      <c r="Q14765">
        <v>1865</v>
      </c>
    </row>
    <row r="14766" spans="1:17" x14ac:dyDescent="0.45">
      <c r="A14766" t="s">
        <v>39988</v>
      </c>
      <c r="B14766" t="s">
        <v>39989</v>
      </c>
      <c r="C14766" t="s">
        <v>39990</v>
      </c>
      <c r="D14766">
        <v>334.98</v>
      </c>
      <c r="E14766" t="s">
        <v>16</v>
      </c>
      <c r="F14766" s="3">
        <v>45770</v>
      </c>
      <c r="G14766" s="4">
        <v>0.44766203703703705</v>
      </c>
      <c r="H14766" t="s">
        <v>45</v>
      </c>
      <c r="I14766" t="b">
        <v>0</v>
      </c>
      <c r="J14766" t="s">
        <v>57</v>
      </c>
      <c r="K14766">
        <v>48.8566</v>
      </c>
      <c r="L14766">
        <v>2.3521999999999998</v>
      </c>
      <c r="M14766" t="s">
        <v>26</v>
      </c>
      <c r="N14766" t="s">
        <v>20</v>
      </c>
      <c r="O14766">
        <v>19</v>
      </c>
      <c r="P14766">
        <v>1460</v>
      </c>
      <c r="Q14766">
        <v>5785</v>
      </c>
    </row>
    <row r="14767" spans="1:17" x14ac:dyDescent="0.45">
      <c r="A14767" t="s">
        <v>39991</v>
      </c>
      <c r="B14767" t="s">
        <v>39992</v>
      </c>
      <c r="C14767" t="s">
        <v>39993</v>
      </c>
      <c r="D14767">
        <v>1850.55</v>
      </c>
      <c r="E14767" t="s">
        <v>30</v>
      </c>
      <c r="F14767" s="3">
        <v>45770</v>
      </c>
      <c r="G14767" s="4">
        <v>0.44888888888888889</v>
      </c>
      <c r="H14767" t="s">
        <v>17</v>
      </c>
      <c r="I14767" t="b">
        <v>1</v>
      </c>
      <c r="J14767" t="s">
        <v>57</v>
      </c>
      <c r="K14767">
        <v>48.8566</v>
      </c>
      <c r="L14767">
        <v>2.3521999999999998</v>
      </c>
      <c r="M14767" t="s">
        <v>19</v>
      </c>
      <c r="N14767" t="s">
        <v>20</v>
      </c>
      <c r="O14767">
        <v>101</v>
      </c>
      <c r="P14767">
        <v>2341</v>
      </c>
      <c r="Q14767">
        <v>7279</v>
      </c>
    </row>
    <row r="14768" spans="1:17" x14ac:dyDescent="0.45">
      <c r="A14768" t="s">
        <v>39994</v>
      </c>
      <c r="B14768" t="s">
        <v>39995</v>
      </c>
      <c r="C14768" t="s">
        <v>39996</v>
      </c>
      <c r="D14768">
        <v>3504.27</v>
      </c>
      <c r="E14768" t="s">
        <v>16</v>
      </c>
      <c r="F14768" s="3">
        <v>45770</v>
      </c>
      <c r="G14768" s="4">
        <v>0.45819444444444446</v>
      </c>
      <c r="H14768" t="s">
        <v>17</v>
      </c>
      <c r="I14768" t="b">
        <v>0</v>
      </c>
      <c r="J14768" t="s">
        <v>31</v>
      </c>
      <c r="K14768">
        <v>55.755800000000001</v>
      </c>
      <c r="L14768">
        <v>37.6173</v>
      </c>
      <c r="M14768" t="s">
        <v>26</v>
      </c>
      <c r="N14768" t="s">
        <v>46</v>
      </c>
      <c r="O14768">
        <v>7</v>
      </c>
      <c r="P14768">
        <v>1152</v>
      </c>
      <c r="Q14768">
        <v>7189</v>
      </c>
    </row>
    <row r="14769" spans="1:17" x14ac:dyDescent="0.45">
      <c r="A14769" t="s">
        <v>39997</v>
      </c>
      <c r="B14769" t="s">
        <v>39998</v>
      </c>
      <c r="C14769" t="s">
        <v>1235</v>
      </c>
      <c r="D14769">
        <v>1376.29</v>
      </c>
      <c r="E14769" t="s">
        <v>30</v>
      </c>
      <c r="F14769" s="3">
        <v>45770</v>
      </c>
      <c r="G14769" s="4">
        <v>0.47046296296296297</v>
      </c>
      <c r="H14769" t="s">
        <v>17</v>
      </c>
      <c r="I14769" t="b">
        <v>0</v>
      </c>
      <c r="J14769" t="s">
        <v>61</v>
      </c>
      <c r="K14769">
        <v>40.712800000000001</v>
      </c>
      <c r="L14769">
        <v>-74.006</v>
      </c>
      <c r="M14769" t="s">
        <v>19</v>
      </c>
      <c r="N14769" t="s">
        <v>46</v>
      </c>
      <c r="O14769">
        <v>109</v>
      </c>
      <c r="P14769">
        <v>2636</v>
      </c>
      <c r="Q14769">
        <v>9260</v>
      </c>
    </row>
    <row r="14770" spans="1:17" x14ac:dyDescent="0.45">
      <c r="A14770" t="s">
        <v>39999</v>
      </c>
      <c r="B14770" t="s">
        <v>40000</v>
      </c>
      <c r="C14770" t="s">
        <v>10488</v>
      </c>
      <c r="D14770">
        <v>2939.42</v>
      </c>
      <c r="E14770" t="s">
        <v>30</v>
      </c>
      <c r="F14770" s="3">
        <v>45770</v>
      </c>
      <c r="G14770" s="4">
        <v>0.47090277777777778</v>
      </c>
      <c r="H14770" t="s">
        <v>17</v>
      </c>
      <c r="I14770" t="b">
        <v>0</v>
      </c>
      <c r="J14770" t="s">
        <v>57</v>
      </c>
      <c r="K14770">
        <v>48.8566</v>
      </c>
      <c r="L14770">
        <v>2.3521999999999998</v>
      </c>
      <c r="M14770" t="s">
        <v>26</v>
      </c>
      <c r="N14770" t="s">
        <v>20</v>
      </c>
      <c r="O14770">
        <v>145</v>
      </c>
      <c r="P14770">
        <v>2537</v>
      </c>
      <c r="Q14770">
        <v>1900</v>
      </c>
    </row>
    <row r="14771" spans="1:17" x14ac:dyDescent="0.45">
      <c r="A14771" t="s">
        <v>40001</v>
      </c>
      <c r="B14771" t="s">
        <v>40002</v>
      </c>
      <c r="C14771" t="s">
        <v>40003</v>
      </c>
      <c r="D14771">
        <v>2158.67</v>
      </c>
      <c r="E14771" t="s">
        <v>24</v>
      </c>
      <c r="F14771" s="3">
        <v>45770</v>
      </c>
      <c r="G14771" s="4">
        <v>0.48834490740740738</v>
      </c>
      <c r="H14771" t="s">
        <v>45</v>
      </c>
      <c r="I14771" t="b">
        <v>0</v>
      </c>
      <c r="J14771" t="s">
        <v>50</v>
      </c>
      <c r="K14771">
        <v>35.689500000000002</v>
      </c>
      <c r="L14771">
        <v>-118.2437</v>
      </c>
      <c r="M14771" t="s">
        <v>19</v>
      </c>
      <c r="N14771" t="s">
        <v>20</v>
      </c>
      <c r="O14771">
        <v>141</v>
      </c>
      <c r="P14771">
        <v>2439</v>
      </c>
      <c r="Q14771">
        <v>3726</v>
      </c>
    </row>
    <row r="14772" spans="1:17" x14ac:dyDescent="0.45">
      <c r="A14772" t="s">
        <v>40004</v>
      </c>
      <c r="B14772" t="s">
        <v>40005</v>
      </c>
      <c r="C14772" t="s">
        <v>2764</v>
      </c>
      <c r="D14772">
        <v>4636.1499999999996</v>
      </c>
      <c r="E14772" t="s">
        <v>24</v>
      </c>
      <c r="F14772" s="3">
        <v>45770</v>
      </c>
      <c r="G14772" s="4">
        <v>0.49194444444444446</v>
      </c>
      <c r="H14772" t="s">
        <v>17</v>
      </c>
      <c r="I14772" t="b">
        <v>0</v>
      </c>
      <c r="J14772" t="s">
        <v>61</v>
      </c>
      <c r="K14772">
        <v>40.712800000000001</v>
      </c>
      <c r="L14772">
        <v>-74.006</v>
      </c>
      <c r="M14772" t="s">
        <v>26</v>
      </c>
      <c r="N14772" t="s">
        <v>20</v>
      </c>
      <c r="O14772">
        <v>16</v>
      </c>
      <c r="P14772">
        <v>1833</v>
      </c>
      <c r="Q14772">
        <v>5109</v>
      </c>
    </row>
    <row r="14773" spans="1:17" x14ac:dyDescent="0.45">
      <c r="A14773" t="s">
        <v>40006</v>
      </c>
      <c r="B14773" t="s">
        <v>40007</v>
      </c>
      <c r="C14773" t="s">
        <v>40008</v>
      </c>
      <c r="D14773">
        <v>3868.97</v>
      </c>
      <c r="E14773" t="s">
        <v>30</v>
      </c>
      <c r="F14773" s="3">
        <v>45770</v>
      </c>
      <c r="G14773" s="4">
        <v>0.49503472222222222</v>
      </c>
      <c r="H14773" t="s">
        <v>45</v>
      </c>
      <c r="I14773" t="b">
        <v>0</v>
      </c>
      <c r="J14773" t="s">
        <v>31</v>
      </c>
      <c r="K14773">
        <v>55.755800000000001</v>
      </c>
      <c r="L14773">
        <v>37.6173</v>
      </c>
      <c r="M14773" t="s">
        <v>26</v>
      </c>
      <c r="N14773" t="s">
        <v>20</v>
      </c>
      <c r="O14773">
        <v>17</v>
      </c>
      <c r="P14773">
        <v>2136</v>
      </c>
      <c r="Q14773">
        <v>7478</v>
      </c>
    </row>
    <row r="14774" spans="1:17" x14ac:dyDescent="0.45">
      <c r="A14774" t="s">
        <v>40009</v>
      </c>
      <c r="B14774" t="s">
        <v>40010</v>
      </c>
      <c r="C14774" t="s">
        <v>40011</v>
      </c>
      <c r="D14774">
        <v>1212.55</v>
      </c>
      <c r="E14774" t="s">
        <v>24</v>
      </c>
      <c r="F14774" s="3">
        <v>45770</v>
      </c>
      <c r="G14774" s="4">
        <v>0.49633101851851852</v>
      </c>
      <c r="H14774" t="s">
        <v>17</v>
      </c>
      <c r="I14774" t="b">
        <v>0</v>
      </c>
      <c r="J14774" t="s">
        <v>31</v>
      </c>
      <c r="K14774">
        <v>55.755800000000001</v>
      </c>
      <c r="L14774">
        <v>37.6173</v>
      </c>
      <c r="M14774" t="s">
        <v>19</v>
      </c>
      <c r="N14774" t="s">
        <v>46</v>
      </c>
      <c r="O14774">
        <v>62</v>
      </c>
      <c r="P14774">
        <v>1404</v>
      </c>
      <c r="Q14774">
        <v>6802</v>
      </c>
    </row>
    <row r="14775" spans="1:17" x14ac:dyDescent="0.45">
      <c r="A14775" t="s">
        <v>40012</v>
      </c>
      <c r="B14775" t="s">
        <v>40013</v>
      </c>
      <c r="C14775" t="s">
        <v>22910</v>
      </c>
      <c r="D14775">
        <v>3372.46</v>
      </c>
      <c r="E14775" t="s">
        <v>30</v>
      </c>
      <c r="F14775" s="3">
        <v>45770</v>
      </c>
      <c r="G14775" s="4">
        <v>0.50663194444444448</v>
      </c>
      <c r="H14775" t="s">
        <v>45</v>
      </c>
      <c r="I14775" t="b">
        <v>0</v>
      </c>
      <c r="J14775" t="s">
        <v>25</v>
      </c>
      <c r="K14775">
        <v>34.052199999999999</v>
      </c>
      <c r="L14775">
        <v>-74.006</v>
      </c>
      <c r="M14775" t="s">
        <v>19</v>
      </c>
      <c r="N14775" t="s">
        <v>32</v>
      </c>
      <c r="O14775">
        <v>112</v>
      </c>
      <c r="P14775">
        <v>1550</v>
      </c>
      <c r="Q14775">
        <v>2625</v>
      </c>
    </row>
    <row r="14776" spans="1:17" x14ac:dyDescent="0.45">
      <c r="A14776" t="s">
        <v>40014</v>
      </c>
      <c r="B14776" t="s">
        <v>40015</v>
      </c>
      <c r="C14776" t="s">
        <v>32903</v>
      </c>
      <c r="D14776">
        <v>3336.08</v>
      </c>
      <c r="E14776" t="s">
        <v>30</v>
      </c>
      <c r="F14776" s="3">
        <v>45770</v>
      </c>
      <c r="G14776" s="4">
        <v>0.5143402777777778</v>
      </c>
      <c r="H14776" t="s">
        <v>17</v>
      </c>
      <c r="I14776" t="b">
        <v>0</v>
      </c>
      <c r="J14776" t="s">
        <v>25</v>
      </c>
      <c r="K14776">
        <v>34.052199999999999</v>
      </c>
      <c r="L14776">
        <v>-74.006</v>
      </c>
      <c r="M14776" t="s">
        <v>19</v>
      </c>
      <c r="N14776" t="s">
        <v>20</v>
      </c>
      <c r="O14776">
        <v>110</v>
      </c>
      <c r="P14776">
        <v>2196</v>
      </c>
      <c r="Q14776">
        <v>2627</v>
      </c>
    </row>
    <row r="14777" spans="1:17" x14ac:dyDescent="0.45">
      <c r="A14777" t="s">
        <v>40016</v>
      </c>
      <c r="B14777" t="s">
        <v>40017</v>
      </c>
      <c r="C14777" t="s">
        <v>31520</v>
      </c>
      <c r="D14777">
        <v>757.09</v>
      </c>
      <c r="E14777" t="s">
        <v>24</v>
      </c>
      <c r="F14777" s="3">
        <v>45770</v>
      </c>
      <c r="G14777" s="4">
        <v>0.51936342592592588</v>
      </c>
      <c r="H14777" t="s">
        <v>17</v>
      </c>
      <c r="I14777" t="b">
        <v>0</v>
      </c>
      <c r="J14777" t="s">
        <v>61</v>
      </c>
      <c r="K14777">
        <v>40.712800000000001</v>
      </c>
      <c r="L14777">
        <v>-74.006</v>
      </c>
      <c r="M14777" t="s">
        <v>19</v>
      </c>
      <c r="N14777" t="s">
        <v>32</v>
      </c>
      <c r="O14777">
        <v>80</v>
      </c>
      <c r="P14777">
        <v>1638</v>
      </c>
      <c r="Q14777">
        <v>6004</v>
      </c>
    </row>
    <row r="14778" spans="1:17" x14ac:dyDescent="0.45">
      <c r="A14778" t="s">
        <v>40018</v>
      </c>
      <c r="B14778" t="s">
        <v>25891</v>
      </c>
      <c r="C14778" t="s">
        <v>40019</v>
      </c>
      <c r="D14778">
        <v>3675.26</v>
      </c>
      <c r="E14778" t="s">
        <v>30</v>
      </c>
      <c r="F14778" s="3">
        <v>45770</v>
      </c>
      <c r="G14778" s="4">
        <v>0.52425925925925931</v>
      </c>
      <c r="H14778" t="s">
        <v>17</v>
      </c>
      <c r="I14778" t="b">
        <v>0</v>
      </c>
      <c r="J14778" t="s">
        <v>18</v>
      </c>
      <c r="K14778">
        <v>51.507399999999997</v>
      </c>
      <c r="L14778">
        <v>0.1278</v>
      </c>
      <c r="M14778" t="s">
        <v>19</v>
      </c>
      <c r="N14778" t="s">
        <v>32</v>
      </c>
      <c r="O14778">
        <v>97</v>
      </c>
      <c r="P14778">
        <v>2083</v>
      </c>
      <c r="Q14778">
        <v>1430</v>
      </c>
    </row>
    <row r="14779" spans="1:17" x14ac:dyDescent="0.45">
      <c r="A14779" t="s">
        <v>40020</v>
      </c>
      <c r="B14779" t="s">
        <v>40021</v>
      </c>
      <c r="C14779" t="s">
        <v>40022</v>
      </c>
      <c r="D14779">
        <v>4098.4799999999996</v>
      </c>
      <c r="E14779" t="s">
        <v>16</v>
      </c>
      <c r="F14779" s="3">
        <v>45770</v>
      </c>
      <c r="G14779" s="4">
        <v>0.54900462962962959</v>
      </c>
      <c r="H14779" t="s">
        <v>17</v>
      </c>
      <c r="I14779" t="b">
        <v>0</v>
      </c>
      <c r="J14779" t="s">
        <v>18</v>
      </c>
      <c r="K14779">
        <v>51.507399999999997</v>
      </c>
      <c r="L14779">
        <v>0.1278</v>
      </c>
      <c r="M14779" t="s">
        <v>19</v>
      </c>
      <c r="N14779" t="s">
        <v>32</v>
      </c>
      <c r="O14779">
        <v>37</v>
      </c>
      <c r="P14779">
        <v>2479</v>
      </c>
      <c r="Q14779">
        <v>5064</v>
      </c>
    </row>
    <row r="14780" spans="1:17" x14ac:dyDescent="0.45">
      <c r="A14780" t="s">
        <v>40023</v>
      </c>
      <c r="B14780" t="s">
        <v>1755</v>
      </c>
      <c r="C14780" t="s">
        <v>40024</v>
      </c>
      <c r="D14780">
        <v>2608.59</v>
      </c>
      <c r="E14780" t="s">
        <v>16</v>
      </c>
      <c r="F14780" s="3">
        <v>45770</v>
      </c>
      <c r="G14780" s="4">
        <v>0.54921296296296296</v>
      </c>
      <c r="H14780" t="s">
        <v>17</v>
      </c>
      <c r="I14780" t="b">
        <v>0</v>
      </c>
      <c r="J14780" t="s">
        <v>61</v>
      </c>
      <c r="K14780">
        <v>40.712800000000001</v>
      </c>
      <c r="L14780">
        <v>-74.006</v>
      </c>
      <c r="M14780" t="s">
        <v>19</v>
      </c>
      <c r="N14780" t="s">
        <v>20</v>
      </c>
      <c r="O14780">
        <v>87</v>
      </c>
      <c r="P14780">
        <v>683</v>
      </c>
      <c r="Q14780">
        <v>7292</v>
      </c>
    </row>
    <row r="14781" spans="1:17" x14ac:dyDescent="0.45">
      <c r="A14781" t="s">
        <v>40025</v>
      </c>
      <c r="B14781" t="s">
        <v>40026</v>
      </c>
      <c r="C14781" t="s">
        <v>21726</v>
      </c>
      <c r="D14781">
        <v>3374.77</v>
      </c>
      <c r="E14781" t="s">
        <v>30</v>
      </c>
      <c r="F14781" s="3">
        <v>45770</v>
      </c>
      <c r="G14781" s="4">
        <v>0.55112268518518515</v>
      </c>
      <c r="H14781" t="s">
        <v>17</v>
      </c>
      <c r="I14781" t="b">
        <v>0</v>
      </c>
      <c r="J14781" t="s">
        <v>25</v>
      </c>
      <c r="K14781">
        <v>34.052199999999999</v>
      </c>
      <c r="L14781">
        <v>-74.006</v>
      </c>
      <c r="M14781" t="s">
        <v>19</v>
      </c>
      <c r="N14781" t="s">
        <v>46</v>
      </c>
      <c r="O14781">
        <v>41</v>
      </c>
      <c r="P14781">
        <v>2400</v>
      </c>
      <c r="Q14781">
        <v>2945</v>
      </c>
    </row>
    <row r="14782" spans="1:17" x14ac:dyDescent="0.45">
      <c r="A14782" t="s">
        <v>40027</v>
      </c>
      <c r="B14782" t="s">
        <v>40028</v>
      </c>
      <c r="C14782" t="s">
        <v>40029</v>
      </c>
      <c r="D14782">
        <v>1221.83</v>
      </c>
      <c r="E14782" t="s">
        <v>30</v>
      </c>
      <c r="F14782" s="3">
        <v>45770</v>
      </c>
      <c r="G14782" s="4">
        <v>0.55577546296296299</v>
      </c>
      <c r="H14782" t="s">
        <v>17</v>
      </c>
      <c r="I14782" t="b">
        <v>0</v>
      </c>
      <c r="J14782" t="s">
        <v>57</v>
      </c>
      <c r="K14782">
        <v>48.8566</v>
      </c>
      <c r="L14782">
        <v>2.3521999999999998</v>
      </c>
      <c r="M14782" t="s">
        <v>26</v>
      </c>
      <c r="N14782" t="s">
        <v>20</v>
      </c>
      <c r="O14782">
        <v>62</v>
      </c>
      <c r="P14782">
        <v>206</v>
      </c>
      <c r="Q14782">
        <v>9004</v>
      </c>
    </row>
    <row r="14783" spans="1:17" x14ac:dyDescent="0.45">
      <c r="A14783" t="s">
        <v>40030</v>
      </c>
      <c r="B14783" t="s">
        <v>40031</v>
      </c>
      <c r="C14783" t="s">
        <v>40032</v>
      </c>
      <c r="D14783">
        <v>3270.19</v>
      </c>
      <c r="E14783" t="s">
        <v>16</v>
      </c>
      <c r="F14783" s="3">
        <v>45770</v>
      </c>
      <c r="G14783" s="4">
        <v>0.56214120370370368</v>
      </c>
      <c r="H14783" t="s">
        <v>45</v>
      </c>
      <c r="I14783" t="b">
        <v>0</v>
      </c>
      <c r="J14783" t="s">
        <v>31</v>
      </c>
      <c r="K14783">
        <v>55.755800000000001</v>
      </c>
      <c r="L14783">
        <v>37.6173</v>
      </c>
      <c r="M14783" t="s">
        <v>19</v>
      </c>
      <c r="N14783" t="s">
        <v>20</v>
      </c>
      <c r="O14783">
        <v>35</v>
      </c>
      <c r="P14783">
        <v>434</v>
      </c>
      <c r="Q14783">
        <v>7461</v>
      </c>
    </row>
    <row r="14784" spans="1:17" x14ac:dyDescent="0.45">
      <c r="A14784" t="s">
        <v>40033</v>
      </c>
      <c r="B14784" t="s">
        <v>40034</v>
      </c>
      <c r="C14784" t="s">
        <v>40035</v>
      </c>
      <c r="D14784">
        <v>3956</v>
      </c>
      <c r="E14784" t="s">
        <v>30</v>
      </c>
      <c r="F14784" s="3">
        <v>45770</v>
      </c>
      <c r="G14784" s="4">
        <v>0.56520833333333331</v>
      </c>
      <c r="H14784" t="s">
        <v>17</v>
      </c>
      <c r="I14784" t="b">
        <v>0</v>
      </c>
      <c r="J14784" t="s">
        <v>61</v>
      </c>
      <c r="K14784">
        <v>40.712800000000001</v>
      </c>
      <c r="L14784">
        <v>-74.006</v>
      </c>
      <c r="M14784" t="s">
        <v>19</v>
      </c>
      <c r="N14784" t="s">
        <v>46</v>
      </c>
      <c r="O14784">
        <v>18</v>
      </c>
      <c r="P14784">
        <v>1184</v>
      </c>
      <c r="Q14784">
        <v>4580</v>
      </c>
    </row>
    <row r="14785" spans="1:17" x14ac:dyDescent="0.45">
      <c r="A14785" t="s">
        <v>40036</v>
      </c>
      <c r="B14785" t="s">
        <v>40037</v>
      </c>
      <c r="C14785" t="s">
        <v>33075</v>
      </c>
      <c r="D14785">
        <v>2860.93</v>
      </c>
      <c r="E14785" t="s">
        <v>16</v>
      </c>
      <c r="F14785" s="3">
        <v>45770</v>
      </c>
      <c r="G14785" s="4">
        <v>0.56532407407407403</v>
      </c>
      <c r="H14785" t="s">
        <v>17</v>
      </c>
      <c r="I14785" t="b">
        <v>0</v>
      </c>
      <c r="J14785" t="s">
        <v>57</v>
      </c>
      <c r="K14785">
        <v>48.8566</v>
      </c>
      <c r="L14785">
        <v>2.3521999999999998</v>
      </c>
      <c r="M14785" t="s">
        <v>19</v>
      </c>
      <c r="N14785" t="s">
        <v>32</v>
      </c>
      <c r="O14785">
        <v>85</v>
      </c>
      <c r="P14785">
        <v>1726</v>
      </c>
      <c r="Q14785">
        <v>7025</v>
      </c>
    </row>
    <row r="14786" spans="1:17" x14ac:dyDescent="0.45">
      <c r="A14786" t="s">
        <v>40038</v>
      </c>
      <c r="B14786" t="s">
        <v>34394</v>
      </c>
      <c r="C14786" t="s">
        <v>40039</v>
      </c>
      <c r="D14786">
        <v>682.13</v>
      </c>
      <c r="E14786" t="s">
        <v>30</v>
      </c>
      <c r="F14786" s="3">
        <v>45770</v>
      </c>
      <c r="G14786" s="4">
        <v>0.56734953703703705</v>
      </c>
      <c r="H14786" t="s">
        <v>17</v>
      </c>
      <c r="I14786" t="b">
        <v>0</v>
      </c>
      <c r="J14786" t="s">
        <v>31</v>
      </c>
      <c r="K14786">
        <v>55.755800000000001</v>
      </c>
      <c r="L14786">
        <v>37.6173</v>
      </c>
      <c r="M14786" t="s">
        <v>19</v>
      </c>
      <c r="N14786" t="s">
        <v>46</v>
      </c>
      <c r="O14786">
        <v>62</v>
      </c>
      <c r="P14786">
        <v>2739</v>
      </c>
      <c r="Q14786">
        <v>6895</v>
      </c>
    </row>
    <row r="14787" spans="1:17" x14ac:dyDescent="0.45">
      <c r="A14787" t="s">
        <v>40040</v>
      </c>
      <c r="B14787" t="s">
        <v>40041</v>
      </c>
      <c r="C14787" t="s">
        <v>40042</v>
      </c>
      <c r="D14787">
        <v>1028.42</v>
      </c>
      <c r="E14787" t="s">
        <v>24</v>
      </c>
      <c r="F14787" s="3">
        <v>45770</v>
      </c>
      <c r="G14787" s="4">
        <v>0.56819444444444445</v>
      </c>
      <c r="H14787" t="s">
        <v>45</v>
      </c>
      <c r="I14787" t="b">
        <v>0</v>
      </c>
      <c r="J14787" t="s">
        <v>25</v>
      </c>
      <c r="K14787">
        <v>34.052199999999999</v>
      </c>
      <c r="L14787">
        <v>-74.006</v>
      </c>
      <c r="M14787" t="s">
        <v>26</v>
      </c>
      <c r="N14787" t="s">
        <v>32</v>
      </c>
      <c r="O14787">
        <v>72</v>
      </c>
      <c r="P14787">
        <v>1831</v>
      </c>
      <c r="Q14787">
        <v>8756</v>
      </c>
    </row>
    <row r="14788" spans="1:17" x14ac:dyDescent="0.45">
      <c r="A14788" t="s">
        <v>40043</v>
      </c>
      <c r="B14788" t="s">
        <v>40044</v>
      </c>
      <c r="C14788" t="s">
        <v>11890</v>
      </c>
      <c r="D14788">
        <v>4380.1499999999996</v>
      </c>
      <c r="E14788" t="s">
        <v>16</v>
      </c>
      <c r="F14788" s="3">
        <v>45770</v>
      </c>
      <c r="G14788" s="4">
        <v>0.57421296296296298</v>
      </c>
      <c r="H14788" t="s">
        <v>17</v>
      </c>
      <c r="I14788" t="b">
        <v>0</v>
      </c>
      <c r="J14788" t="s">
        <v>57</v>
      </c>
      <c r="K14788">
        <v>48.8566</v>
      </c>
      <c r="L14788">
        <v>2.3521999999999998</v>
      </c>
      <c r="M14788" t="s">
        <v>19</v>
      </c>
      <c r="N14788" t="s">
        <v>32</v>
      </c>
      <c r="O14788">
        <v>141</v>
      </c>
      <c r="P14788">
        <v>1665</v>
      </c>
      <c r="Q14788">
        <v>7229</v>
      </c>
    </row>
    <row r="14789" spans="1:17" x14ac:dyDescent="0.45">
      <c r="A14789" t="s">
        <v>40045</v>
      </c>
      <c r="B14789" t="s">
        <v>40046</v>
      </c>
      <c r="C14789" t="s">
        <v>40047</v>
      </c>
      <c r="D14789">
        <v>3339.02</v>
      </c>
      <c r="E14789" t="s">
        <v>16</v>
      </c>
      <c r="F14789" s="3">
        <v>45770</v>
      </c>
      <c r="G14789" s="4">
        <v>0.5834259259259259</v>
      </c>
      <c r="H14789" t="s">
        <v>17</v>
      </c>
      <c r="I14789" t="b">
        <v>0</v>
      </c>
      <c r="J14789" t="s">
        <v>18</v>
      </c>
      <c r="K14789">
        <v>51.507399999999997</v>
      </c>
      <c r="L14789">
        <v>0.1278</v>
      </c>
      <c r="M14789" t="s">
        <v>19</v>
      </c>
      <c r="N14789" t="s">
        <v>46</v>
      </c>
      <c r="O14789">
        <v>89</v>
      </c>
      <c r="P14789">
        <v>2045</v>
      </c>
      <c r="Q14789">
        <v>1595</v>
      </c>
    </row>
    <row r="14790" spans="1:17" x14ac:dyDescent="0.45">
      <c r="A14790" t="s">
        <v>40048</v>
      </c>
      <c r="B14790" t="s">
        <v>40049</v>
      </c>
      <c r="C14790" t="s">
        <v>38144</v>
      </c>
      <c r="D14790">
        <v>186.75</v>
      </c>
      <c r="E14790" t="s">
        <v>24</v>
      </c>
      <c r="F14790" s="3">
        <v>45770</v>
      </c>
      <c r="G14790" s="4">
        <v>0.58696759259259257</v>
      </c>
      <c r="H14790" t="s">
        <v>17</v>
      </c>
      <c r="I14790" t="b">
        <v>0</v>
      </c>
      <c r="J14790" t="s">
        <v>18</v>
      </c>
      <c r="K14790">
        <v>51.507399999999997</v>
      </c>
      <c r="L14790">
        <v>0.1278</v>
      </c>
      <c r="M14790" t="s">
        <v>26</v>
      </c>
      <c r="N14790" t="s">
        <v>20</v>
      </c>
      <c r="O14790">
        <v>21</v>
      </c>
      <c r="P14790">
        <v>2415</v>
      </c>
      <c r="Q14790">
        <v>6202</v>
      </c>
    </row>
    <row r="14791" spans="1:17" x14ac:dyDescent="0.45">
      <c r="A14791" t="s">
        <v>40050</v>
      </c>
      <c r="B14791" t="s">
        <v>36598</v>
      </c>
      <c r="C14791" t="s">
        <v>12481</v>
      </c>
      <c r="D14791">
        <v>2518.94</v>
      </c>
      <c r="E14791" t="s">
        <v>30</v>
      </c>
      <c r="F14791" s="3">
        <v>45770</v>
      </c>
      <c r="G14791" s="4">
        <v>0.58708333333333329</v>
      </c>
      <c r="H14791" t="s">
        <v>45</v>
      </c>
      <c r="I14791" t="b">
        <v>0</v>
      </c>
      <c r="J14791" t="s">
        <v>50</v>
      </c>
      <c r="K14791">
        <v>35.689500000000002</v>
      </c>
      <c r="L14791">
        <v>-118.2437</v>
      </c>
      <c r="M14791" t="s">
        <v>19</v>
      </c>
      <c r="N14791" t="s">
        <v>32</v>
      </c>
      <c r="O14791">
        <v>80</v>
      </c>
      <c r="P14791">
        <v>543</v>
      </c>
      <c r="Q14791">
        <v>4153</v>
      </c>
    </row>
    <row r="14792" spans="1:17" x14ac:dyDescent="0.45">
      <c r="A14792" t="s">
        <v>40051</v>
      </c>
      <c r="B14792" t="s">
        <v>40052</v>
      </c>
      <c r="C14792" t="s">
        <v>13996</v>
      </c>
      <c r="D14792">
        <v>1918.14</v>
      </c>
      <c r="E14792" t="s">
        <v>30</v>
      </c>
      <c r="F14792" s="3">
        <v>45770</v>
      </c>
      <c r="G14792" s="4">
        <v>0.60758101851851853</v>
      </c>
      <c r="H14792" t="s">
        <v>17</v>
      </c>
      <c r="I14792" t="b">
        <v>0</v>
      </c>
      <c r="J14792" t="s">
        <v>25</v>
      </c>
      <c r="K14792">
        <v>34.052199999999999</v>
      </c>
      <c r="L14792">
        <v>-74.006</v>
      </c>
      <c r="M14792" t="s">
        <v>26</v>
      </c>
      <c r="N14792" t="s">
        <v>20</v>
      </c>
      <c r="O14792">
        <v>42</v>
      </c>
      <c r="P14792">
        <v>1964</v>
      </c>
      <c r="Q14792">
        <v>9015</v>
      </c>
    </row>
    <row r="14793" spans="1:17" x14ac:dyDescent="0.45">
      <c r="A14793" t="s">
        <v>40053</v>
      </c>
      <c r="B14793" t="s">
        <v>40054</v>
      </c>
      <c r="C14793" t="s">
        <v>8367</v>
      </c>
      <c r="D14793">
        <v>2932.53</v>
      </c>
      <c r="E14793" t="s">
        <v>30</v>
      </c>
      <c r="F14793" s="3">
        <v>45770</v>
      </c>
      <c r="G14793" s="4">
        <v>0.61416666666666664</v>
      </c>
      <c r="H14793" t="s">
        <v>17</v>
      </c>
      <c r="I14793" t="b">
        <v>0</v>
      </c>
      <c r="J14793" t="s">
        <v>31</v>
      </c>
      <c r="K14793">
        <v>55.755800000000001</v>
      </c>
      <c r="L14793">
        <v>37.6173</v>
      </c>
      <c r="M14793" t="s">
        <v>19</v>
      </c>
      <c r="N14793" t="s">
        <v>20</v>
      </c>
      <c r="O14793">
        <v>18</v>
      </c>
      <c r="P14793">
        <v>1966</v>
      </c>
      <c r="Q14793">
        <v>4530</v>
      </c>
    </row>
    <row r="14794" spans="1:17" x14ac:dyDescent="0.45">
      <c r="A14794" t="s">
        <v>40055</v>
      </c>
      <c r="B14794" t="s">
        <v>40056</v>
      </c>
      <c r="C14794" t="s">
        <v>40057</v>
      </c>
      <c r="D14794">
        <v>3018.52</v>
      </c>
      <c r="E14794" t="s">
        <v>24</v>
      </c>
      <c r="F14794" s="3">
        <v>45770</v>
      </c>
      <c r="G14794" s="4">
        <v>0.62189814814814814</v>
      </c>
      <c r="H14794" t="s">
        <v>17</v>
      </c>
      <c r="I14794" t="b">
        <v>0</v>
      </c>
      <c r="J14794" t="s">
        <v>31</v>
      </c>
      <c r="K14794">
        <v>55.755800000000001</v>
      </c>
      <c r="L14794">
        <v>37.6173</v>
      </c>
      <c r="M14794" t="s">
        <v>19</v>
      </c>
      <c r="N14794" t="s">
        <v>32</v>
      </c>
      <c r="O14794">
        <v>120</v>
      </c>
      <c r="P14794">
        <v>976</v>
      </c>
      <c r="Q14794">
        <v>8202</v>
      </c>
    </row>
    <row r="14795" spans="1:17" x14ac:dyDescent="0.45">
      <c r="A14795" t="s">
        <v>40058</v>
      </c>
      <c r="B14795" t="s">
        <v>10415</v>
      </c>
      <c r="C14795" t="s">
        <v>40059</v>
      </c>
      <c r="D14795">
        <v>2515.2800000000002</v>
      </c>
      <c r="E14795" t="s">
        <v>24</v>
      </c>
      <c r="F14795" s="3">
        <v>45770</v>
      </c>
      <c r="G14795" s="4">
        <v>0.62408564814814815</v>
      </c>
      <c r="H14795" t="s">
        <v>17</v>
      </c>
      <c r="I14795" t="b">
        <v>0</v>
      </c>
      <c r="J14795" t="s">
        <v>31</v>
      </c>
      <c r="K14795">
        <v>55.755800000000001</v>
      </c>
      <c r="L14795">
        <v>37.6173</v>
      </c>
      <c r="M14795" t="s">
        <v>19</v>
      </c>
      <c r="N14795" t="s">
        <v>46</v>
      </c>
      <c r="O14795">
        <v>131</v>
      </c>
      <c r="P14795">
        <v>1218</v>
      </c>
      <c r="Q14795">
        <v>4840</v>
      </c>
    </row>
    <row r="14796" spans="1:17" x14ac:dyDescent="0.45">
      <c r="A14796" t="s">
        <v>40060</v>
      </c>
      <c r="B14796" t="s">
        <v>40061</v>
      </c>
      <c r="C14796" t="s">
        <v>40062</v>
      </c>
      <c r="D14796">
        <v>4838.2700000000004</v>
      </c>
      <c r="E14796" t="s">
        <v>16</v>
      </c>
      <c r="F14796" s="3">
        <v>45770</v>
      </c>
      <c r="G14796" s="4">
        <v>0.63354166666666667</v>
      </c>
      <c r="H14796" t="s">
        <v>17</v>
      </c>
      <c r="I14796" t="b">
        <v>0</v>
      </c>
      <c r="J14796" t="s">
        <v>31</v>
      </c>
      <c r="K14796">
        <v>55.755800000000001</v>
      </c>
      <c r="L14796">
        <v>37.6173</v>
      </c>
      <c r="M14796" t="s">
        <v>19</v>
      </c>
      <c r="N14796" t="s">
        <v>32</v>
      </c>
      <c r="O14796">
        <v>13</v>
      </c>
      <c r="P14796">
        <v>2690</v>
      </c>
      <c r="Q14796">
        <v>9466</v>
      </c>
    </row>
    <row r="14797" spans="1:17" x14ac:dyDescent="0.45">
      <c r="A14797" t="s">
        <v>40063</v>
      </c>
      <c r="B14797" t="s">
        <v>40064</v>
      </c>
      <c r="C14797" t="s">
        <v>40065</v>
      </c>
      <c r="D14797">
        <v>645.64</v>
      </c>
      <c r="E14797" t="s">
        <v>30</v>
      </c>
      <c r="F14797" s="3">
        <v>45770</v>
      </c>
      <c r="G14797" s="4">
        <v>0.6425925925925926</v>
      </c>
      <c r="H14797" t="s">
        <v>17</v>
      </c>
      <c r="I14797" t="b">
        <v>0</v>
      </c>
      <c r="J14797" t="s">
        <v>25</v>
      </c>
      <c r="K14797">
        <v>34.052199999999999</v>
      </c>
      <c r="L14797">
        <v>-74.006</v>
      </c>
      <c r="M14797" t="s">
        <v>26</v>
      </c>
      <c r="N14797" t="s">
        <v>20</v>
      </c>
      <c r="O14797">
        <v>62</v>
      </c>
      <c r="P14797">
        <v>1571</v>
      </c>
      <c r="Q14797">
        <v>3433</v>
      </c>
    </row>
    <row r="14798" spans="1:17" x14ac:dyDescent="0.45">
      <c r="A14798" t="s">
        <v>40066</v>
      </c>
      <c r="B14798" t="s">
        <v>40067</v>
      </c>
      <c r="C14798" t="s">
        <v>40068</v>
      </c>
      <c r="D14798">
        <v>4851.37</v>
      </c>
      <c r="E14798" t="s">
        <v>24</v>
      </c>
      <c r="F14798" s="3">
        <v>45770</v>
      </c>
      <c r="G14798" s="4">
        <v>0.67043981481481485</v>
      </c>
      <c r="H14798" t="s">
        <v>17</v>
      </c>
      <c r="I14798" t="b">
        <v>0</v>
      </c>
      <c r="J14798" t="s">
        <v>57</v>
      </c>
      <c r="K14798">
        <v>48.8566</v>
      </c>
      <c r="L14798">
        <v>2.3521999999999998</v>
      </c>
      <c r="M14798" t="s">
        <v>26</v>
      </c>
      <c r="N14798" t="s">
        <v>20</v>
      </c>
      <c r="O14798">
        <v>12</v>
      </c>
      <c r="P14798">
        <v>1278</v>
      </c>
      <c r="Q14798">
        <v>4143</v>
      </c>
    </row>
    <row r="14799" spans="1:17" x14ac:dyDescent="0.45">
      <c r="A14799" t="s">
        <v>40069</v>
      </c>
      <c r="B14799" t="s">
        <v>40070</v>
      </c>
      <c r="C14799" t="s">
        <v>40071</v>
      </c>
      <c r="D14799">
        <v>422.15</v>
      </c>
      <c r="E14799" t="s">
        <v>16</v>
      </c>
      <c r="F14799" s="3">
        <v>45770</v>
      </c>
      <c r="G14799" s="4">
        <v>0.67296296296296299</v>
      </c>
      <c r="H14799" t="s">
        <v>17</v>
      </c>
      <c r="I14799" t="b">
        <v>0</v>
      </c>
      <c r="J14799" t="s">
        <v>50</v>
      </c>
      <c r="K14799">
        <v>35.689500000000002</v>
      </c>
      <c r="L14799">
        <v>-118.2437</v>
      </c>
      <c r="M14799" t="s">
        <v>26</v>
      </c>
      <c r="N14799" t="s">
        <v>46</v>
      </c>
      <c r="O14799">
        <v>64</v>
      </c>
      <c r="P14799">
        <v>2079</v>
      </c>
      <c r="Q14799">
        <v>2993</v>
      </c>
    </row>
    <row r="14800" spans="1:17" x14ac:dyDescent="0.45">
      <c r="A14800" t="s">
        <v>40072</v>
      </c>
      <c r="B14800" t="s">
        <v>21951</v>
      </c>
      <c r="C14800" t="s">
        <v>1095</v>
      </c>
      <c r="D14800">
        <v>243.99</v>
      </c>
      <c r="E14800" t="s">
        <v>30</v>
      </c>
      <c r="F14800" s="3">
        <v>45770</v>
      </c>
      <c r="G14800" s="4">
        <v>0.6789236111111111</v>
      </c>
      <c r="H14800" t="s">
        <v>17</v>
      </c>
      <c r="I14800" t="b">
        <v>0</v>
      </c>
      <c r="J14800" t="s">
        <v>57</v>
      </c>
      <c r="K14800">
        <v>48.8566</v>
      </c>
      <c r="L14800">
        <v>2.3521999999999998</v>
      </c>
      <c r="M14800" t="s">
        <v>19</v>
      </c>
      <c r="N14800" t="s">
        <v>20</v>
      </c>
      <c r="O14800">
        <v>7</v>
      </c>
      <c r="P14800">
        <v>601</v>
      </c>
      <c r="Q14800">
        <v>2924</v>
      </c>
    </row>
    <row r="14801" spans="1:17" x14ac:dyDescent="0.45">
      <c r="A14801" t="s">
        <v>40073</v>
      </c>
      <c r="B14801" t="s">
        <v>40074</v>
      </c>
      <c r="C14801" t="s">
        <v>19034</v>
      </c>
      <c r="D14801">
        <v>1015.68</v>
      </c>
      <c r="E14801" t="s">
        <v>24</v>
      </c>
      <c r="F14801" s="3">
        <v>45770</v>
      </c>
      <c r="G14801" s="4">
        <v>0.67960648148148151</v>
      </c>
      <c r="H14801" t="s">
        <v>17</v>
      </c>
      <c r="I14801" t="b">
        <v>0</v>
      </c>
      <c r="J14801" t="s">
        <v>31</v>
      </c>
      <c r="K14801">
        <v>55.755800000000001</v>
      </c>
      <c r="L14801">
        <v>37.6173</v>
      </c>
      <c r="M14801" t="s">
        <v>26</v>
      </c>
      <c r="N14801" t="s">
        <v>46</v>
      </c>
      <c r="O14801">
        <v>52</v>
      </c>
      <c r="P14801">
        <v>717</v>
      </c>
      <c r="Q14801">
        <v>7825</v>
      </c>
    </row>
    <row r="14802" spans="1:17" x14ac:dyDescent="0.45">
      <c r="A14802" t="s">
        <v>40075</v>
      </c>
      <c r="B14802" t="s">
        <v>40076</v>
      </c>
      <c r="C14802" t="s">
        <v>40077</v>
      </c>
      <c r="D14802">
        <v>2325.66</v>
      </c>
      <c r="E14802" t="s">
        <v>24</v>
      </c>
      <c r="F14802" s="3">
        <v>45770</v>
      </c>
      <c r="G14802" s="4">
        <v>0.69759259259259254</v>
      </c>
      <c r="H14802" t="s">
        <v>45</v>
      </c>
      <c r="I14802" t="b">
        <v>0</v>
      </c>
      <c r="J14802" t="s">
        <v>50</v>
      </c>
      <c r="K14802">
        <v>35.689500000000002</v>
      </c>
      <c r="L14802">
        <v>-118.2437</v>
      </c>
      <c r="M14802" t="s">
        <v>26</v>
      </c>
      <c r="N14802" t="s">
        <v>20</v>
      </c>
      <c r="O14802">
        <v>98</v>
      </c>
      <c r="P14802">
        <v>1386</v>
      </c>
      <c r="Q14802">
        <v>8249</v>
      </c>
    </row>
    <row r="14803" spans="1:17" x14ac:dyDescent="0.45">
      <c r="A14803" t="s">
        <v>40078</v>
      </c>
      <c r="B14803" t="s">
        <v>40079</v>
      </c>
      <c r="C14803" t="s">
        <v>40080</v>
      </c>
      <c r="D14803">
        <v>1983.13</v>
      </c>
      <c r="E14803" t="s">
        <v>30</v>
      </c>
      <c r="F14803" s="3">
        <v>45770</v>
      </c>
      <c r="G14803" s="4">
        <v>0.7006944444444444</v>
      </c>
      <c r="H14803" t="s">
        <v>17</v>
      </c>
      <c r="I14803" t="b">
        <v>0</v>
      </c>
      <c r="J14803" t="s">
        <v>31</v>
      </c>
      <c r="K14803">
        <v>55.755800000000001</v>
      </c>
      <c r="L14803">
        <v>37.6173</v>
      </c>
      <c r="M14803" t="s">
        <v>26</v>
      </c>
      <c r="N14803" t="s">
        <v>20</v>
      </c>
      <c r="O14803">
        <v>58</v>
      </c>
      <c r="P14803">
        <v>2617</v>
      </c>
      <c r="Q14803">
        <v>6290</v>
      </c>
    </row>
    <row r="14804" spans="1:17" x14ac:dyDescent="0.45">
      <c r="A14804" t="s">
        <v>40081</v>
      </c>
      <c r="B14804" t="s">
        <v>40082</v>
      </c>
      <c r="C14804" t="s">
        <v>2494</v>
      </c>
      <c r="D14804">
        <v>2679.17</v>
      </c>
      <c r="E14804" t="s">
        <v>24</v>
      </c>
      <c r="F14804" s="3">
        <v>45770</v>
      </c>
      <c r="G14804" s="4">
        <v>0.70280092592592591</v>
      </c>
      <c r="H14804" t="s">
        <v>17</v>
      </c>
      <c r="I14804" t="b">
        <v>0</v>
      </c>
      <c r="J14804" t="s">
        <v>61</v>
      </c>
      <c r="K14804">
        <v>40.712800000000001</v>
      </c>
      <c r="L14804">
        <v>-74.006</v>
      </c>
      <c r="M14804" t="s">
        <v>26</v>
      </c>
      <c r="N14804" t="s">
        <v>46</v>
      </c>
      <c r="O14804">
        <v>127</v>
      </c>
      <c r="P14804">
        <v>301</v>
      </c>
      <c r="Q14804">
        <v>3739</v>
      </c>
    </row>
    <row r="14805" spans="1:17" x14ac:dyDescent="0.45">
      <c r="A14805" t="s">
        <v>40083</v>
      </c>
      <c r="B14805" t="s">
        <v>40084</v>
      </c>
      <c r="C14805" t="s">
        <v>40085</v>
      </c>
      <c r="D14805">
        <v>4636.7</v>
      </c>
      <c r="E14805" t="s">
        <v>24</v>
      </c>
      <c r="F14805" s="3">
        <v>45770</v>
      </c>
      <c r="G14805" s="4">
        <v>0.70598379629629626</v>
      </c>
      <c r="H14805" t="s">
        <v>45</v>
      </c>
      <c r="I14805" t="b">
        <v>0</v>
      </c>
      <c r="J14805" t="s">
        <v>25</v>
      </c>
      <c r="K14805">
        <v>34.052199999999999</v>
      </c>
      <c r="L14805">
        <v>-74.006</v>
      </c>
      <c r="M14805" t="s">
        <v>19</v>
      </c>
      <c r="N14805" t="s">
        <v>20</v>
      </c>
      <c r="O14805">
        <v>147</v>
      </c>
      <c r="P14805">
        <v>667</v>
      </c>
      <c r="Q14805">
        <v>2744</v>
      </c>
    </row>
    <row r="14806" spans="1:17" x14ac:dyDescent="0.45">
      <c r="A14806" t="s">
        <v>40086</v>
      </c>
      <c r="B14806" t="s">
        <v>4833</v>
      </c>
      <c r="C14806" t="s">
        <v>40087</v>
      </c>
      <c r="D14806">
        <v>4268.8100000000004</v>
      </c>
      <c r="E14806" t="s">
        <v>16</v>
      </c>
      <c r="F14806" s="3">
        <v>45770</v>
      </c>
      <c r="G14806" s="4">
        <v>0.70710648148148147</v>
      </c>
      <c r="H14806" t="s">
        <v>17</v>
      </c>
      <c r="I14806" t="b">
        <v>0</v>
      </c>
      <c r="J14806" t="s">
        <v>61</v>
      </c>
      <c r="K14806">
        <v>40.712800000000001</v>
      </c>
      <c r="L14806">
        <v>-74.006</v>
      </c>
      <c r="M14806" t="s">
        <v>26</v>
      </c>
      <c r="N14806" t="s">
        <v>46</v>
      </c>
      <c r="O14806">
        <v>118</v>
      </c>
      <c r="P14806">
        <v>147</v>
      </c>
      <c r="Q14806">
        <v>2245</v>
      </c>
    </row>
    <row r="14807" spans="1:17" x14ac:dyDescent="0.45">
      <c r="A14807" t="s">
        <v>40088</v>
      </c>
      <c r="B14807" t="s">
        <v>40089</v>
      </c>
      <c r="C14807" t="s">
        <v>40090</v>
      </c>
      <c r="D14807">
        <v>1620.17</v>
      </c>
      <c r="E14807" t="s">
        <v>16</v>
      </c>
      <c r="F14807" s="3">
        <v>45770</v>
      </c>
      <c r="G14807" s="4">
        <v>0.71166666666666667</v>
      </c>
      <c r="H14807" t="s">
        <v>45</v>
      </c>
      <c r="I14807" t="b">
        <v>0</v>
      </c>
      <c r="J14807" t="s">
        <v>31</v>
      </c>
      <c r="K14807">
        <v>55.755800000000001</v>
      </c>
      <c r="L14807">
        <v>37.6173</v>
      </c>
      <c r="M14807" t="s">
        <v>19</v>
      </c>
      <c r="N14807" t="s">
        <v>46</v>
      </c>
      <c r="O14807">
        <v>122</v>
      </c>
      <c r="P14807">
        <v>1181</v>
      </c>
      <c r="Q14807">
        <v>1537</v>
      </c>
    </row>
    <row r="14808" spans="1:17" x14ac:dyDescent="0.45">
      <c r="A14808" t="s">
        <v>40091</v>
      </c>
      <c r="B14808" t="s">
        <v>4942</v>
      </c>
      <c r="C14808" t="s">
        <v>11626</v>
      </c>
      <c r="D14808">
        <v>116.17</v>
      </c>
      <c r="E14808" t="s">
        <v>16</v>
      </c>
      <c r="F14808" s="3">
        <v>45770</v>
      </c>
      <c r="G14808" s="4">
        <v>0.71244212962962961</v>
      </c>
      <c r="H14808" t="s">
        <v>17</v>
      </c>
      <c r="I14808" t="b">
        <v>0</v>
      </c>
      <c r="J14808" t="s">
        <v>18</v>
      </c>
      <c r="K14808">
        <v>51.507399999999997</v>
      </c>
      <c r="L14808">
        <v>0.1278</v>
      </c>
      <c r="M14808" t="s">
        <v>19</v>
      </c>
      <c r="N14808" t="s">
        <v>46</v>
      </c>
      <c r="O14808">
        <v>88</v>
      </c>
      <c r="P14808">
        <v>442</v>
      </c>
      <c r="Q14808">
        <v>4335</v>
      </c>
    </row>
    <row r="14809" spans="1:17" x14ac:dyDescent="0.45">
      <c r="A14809" t="s">
        <v>40092</v>
      </c>
      <c r="B14809" t="s">
        <v>40093</v>
      </c>
      <c r="C14809" t="s">
        <v>8123</v>
      </c>
      <c r="D14809">
        <v>4825.7299999999996</v>
      </c>
      <c r="E14809" t="s">
        <v>16</v>
      </c>
      <c r="F14809" s="3">
        <v>45770</v>
      </c>
      <c r="G14809" s="4">
        <v>0.7131481481481482</v>
      </c>
      <c r="H14809" t="s">
        <v>17</v>
      </c>
      <c r="I14809" t="b">
        <v>0</v>
      </c>
      <c r="J14809" t="s">
        <v>61</v>
      </c>
      <c r="K14809">
        <v>40.712800000000001</v>
      </c>
      <c r="L14809">
        <v>-74.006</v>
      </c>
      <c r="M14809" t="s">
        <v>19</v>
      </c>
      <c r="N14809" t="s">
        <v>46</v>
      </c>
      <c r="O14809">
        <v>30</v>
      </c>
      <c r="P14809">
        <v>2834</v>
      </c>
      <c r="Q14809">
        <v>4487</v>
      </c>
    </row>
    <row r="14810" spans="1:17" x14ac:dyDescent="0.45">
      <c r="A14810" t="s">
        <v>40094</v>
      </c>
      <c r="B14810" t="s">
        <v>40095</v>
      </c>
      <c r="C14810" t="s">
        <v>9441</v>
      </c>
      <c r="D14810">
        <v>3322.4</v>
      </c>
      <c r="E14810" t="s">
        <v>30</v>
      </c>
      <c r="F14810" s="3">
        <v>45770</v>
      </c>
      <c r="G14810" s="4">
        <v>0.74163194444444447</v>
      </c>
      <c r="H14810" t="s">
        <v>45</v>
      </c>
      <c r="I14810" t="b">
        <v>0</v>
      </c>
      <c r="J14810" t="s">
        <v>50</v>
      </c>
      <c r="K14810">
        <v>35.689500000000002</v>
      </c>
      <c r="L14810">
        <v>-118.2437</v>
      </c>
      <c r="M14810" t="s">
        <v>19</v>
      </c>
      <c r="N14810" t="s">
        <v>32</v>
      </c>
      <c r="O14810">
        <v>72</v>
      </c>
      <c r="P14810">
        <v>2978</v>
      </c>
      <c r="Q14810">
        <v>4740</v>
      </c>
    </row>
    <row r="14811" spans="1:17" x14ac:dyDescent="0.45">
      <c r="A14811" t="s">
        <v>40096</v>
      </c>
      <c r="B14811" t="s">
        <v>40097</v>
      </c>
      <c r="C14811" t="s">
        <v>40098</v>
      </c>
      <c r="D14811">
        <v>986.03</v>
      </c>
      <c r="E14811" t="s">
        <v>24</v>
      </c>
      <c r="F14811" s="3">
        <v>45770</v>
      </c>
      <c r="G14811" s="4">
        <v>0.74997685185185181</v>
      </c>
      <c r="H14811" t="s">
        <v>45</v>
      </c>
      <c r="I14811" t="b">
        <v>0</v>
      </c>
      <c r="J14811" t="s">
        <v>18</v>
      </c>
      <c r="K14811">
        <v>51.507399999999997</v>
      </c>
      <c r="L14811">
        <v>0.1278</v>
      </c>
      <c r="M14811" t="s">
        <v>19</v>
      </c>
      <c r="N14811" t="s">
        <v>32</v>
      </c>
      <c r="O14811">
        <v>22</v>
      </c>
      <c r="P14811">
        <v>179</v>
      </c>
      <c r="Q14811">
        <v>7532</v>
      </c>
    </row>
    <row r="14812" spans="1:17" x14ac:dyDescent="0.45">
      <c r="A14812" t="s">
        <v>40099</v>
      </c>
      <c r="B14812" t="s">
        <v>40100</v>
      </c>
      <c r="C14812" t="s">
        <v>19504</v>
      </c>
      <c r="D14812">
        <v>4852.7</v>
      </c>
      <c r="E14812" t="s">
        <v>30</v>
      </c>
      <c r="F14812" s="3">
        <v>45770</v>
      </c>
      <c r="G14812" s="4">
        <v>0.75259259259259259</v>
      </c>
      <c r="H14812" t="s">
        <v>17</v>
      </c>
      <c r="I14812" t="b">
        <v>0</v>
      </c>
      <c r="J14812" t="s">
        <v>50</v>
      </c>
      <c r="K14812">
        <v>35.689500000000002</v>
      </c>
      <c r="L14812">
        <v>-118.2437</v>
      </c>
      <c r="M14812" t="s">
        <v>19</v>
      </c>
      <c r="N14812" t="s">
        <v>20</v>
      </c>
      <c r="O14812">
        <v>103</v>
      </c>
      <c r="P14812">
        <v>438</v>
      </c>
      <c r="Q14812">
        <v>3129</v>
      </c>
    </row>
    <row r="14813" spans="1:17" x14ac:dyDescent="0.45">
      <c r="A14813" t="s">
        <v>40101</v>
      </c>
      <c r="B14813" t="s">
        <v>40102</v>
      </c>
      <c r="C14813" t="s">
        <v>40103</v>
      </c>
      <c r="D14813">
        <v>4364.5200000000004</v>
      </c>
      <c r="E14813" t="s">
        <v>16</v>
      </c>
      <c r="F14813" s="3">
        <v>45770</v>
      </c>
      <c r="G14813" s="4">
        <v>0.75449074074074074</v>
      </c>
      <c r="H14813" t="s">
        <v>17</v>
      </c>
      <c r="I14813" t="b">
        <v>0</v>
      </c>
      <c r="J14813" t="s">
        <v>25</v>
      </c>
      <c r="K14813">
        <v>34.052199999999999</v>
      </c>
      <c r="L14813">
        <v>-74.006</v>
      </c>
      <c r="M14813" t="s">
        <v>26</v>
      </c>
      <c r="N14813" t="s">
        <v>46</v>
      </c>
      <c r="O14813">
        <v>111</v>
      </c>
      <c r="P14813">
        <v>374</v>
      </c>
      <c r="Q14813">
        <v>7632</v>
      </c>
    </row>
    <row r="14814" spans="1:17" x14ac:dyDescent="0.45">
      <c r="A14814" t="s">
        <v>40104</v>
      </c>
      <c r="B14814" t="s">
        <v>40105</v>
      </c>
      <c r="C14814" t="s">
        <v>40106</v>
      </c>
      <c r="D14814">
        <v>1837.92</v>
      </c>
      <c r="E14814" t="s">
        <v>16</v>
      </c>
      <c r="F14814" s="3">
        <v>45770</v>
      </c>
      <c r="G14814" s="4">
        <v>0.76231481481481478</v>
      </c>
      <c r="H14814" t="s">
        <v>17</v>
      </c>
      <c r="I14814" t="b">
        <v>0</v>
      </c>
      <c r="J14814" t="s">
        <v>25</v>
      </c>
      <c r="K14814">
        <v>34.052199999999999</v>
      </c>
      <c r="L14814">
        <v>-74.006</v>
      </c>
      <c r="M14814" t="s">
        <v>26</v>
      </c>
      <c r="N14814" t="s">
        <v>46</v>
      </c>
      <c r="O14814">
        <v>133</v>
      </c>
      <c r="P14814">
        <v>2043</v>
      </c>
      <c r="Q14814">
        <v>9778</v>
      </c>
    </row>
    <row r="14815" spans="1:17" x14ac:dyDescent="0.45">
      <c r="A14815" t="s">
        <v>40107</v>
      </c>
      <c r="B14815" t="s">
        <v>24943</v>
      </c>
      <c r="C14815" t="s">
        <v>40108</v>
      </c>
      <c r="D14815">
        <v>1191.81</v>
      </c>
      <c r="E14815" t="s">
        <v>30</v>
      </c>
      <c r="F14815" s="3">
        <v>45770</v>
      </c>
      <c r="G14815" s="4">
        <v>0.77682870370370372</v>
      </c>
      <c r="H14815" t="s">
        <v>45</v>
      </c>
      <c r="I14815" t="b">
        <v>0</v>
      </c>
      <c r="J14815" t="s">
        <v>50</v>
      </c>
      <c r="K14815">
        <v>35.689500000000002</v>
      </c>
      <c r="L14815">
        <v>-118.2437</v>
      </c>
      <c r="M14815" t="s">
        <v>26</v>
      </c>
      <c r="N14815" t="s">
        <v>20</v>
      </c>
      <c r="O14815">
        <v>54</v>
      </c>
      <c r="P14815">
        <v>2427</v>
      </c>
      <c r="Q14815">
        <v>5578</v>
      </c>
    </row>
    <row r="14816" spans="1:17" x14ac:dyDescent="0.45">
      <c r="A14816" t="s">
        <v>40109</v>
      </c>
      <c r="B14816" t="s">
        <v>40110</v>
      </c>
      <c r="C14816" t="s">
        <v>40111</v>
      </c>
      <c r="D14816">
        <v>3404.43</v>
      </c>
      <c r="E14816" t="s">
        <v>30</v>
      </c>
      <c r="F14816" s="3">
        <v>45770</v>
      </c>
      <c r="G14816" s="4">
        <v>0.77826388888888887</v>
      </c>
      <c r="H14816" t="s">
        <v>17</v>
      </c>
      <c r="I14816" t="b">
        <v>0</v>
      </c>
      <c r="J14816" t="s">
        <v>25</v>
      </c>
      <c r="K14816">
        <v>34.052199999999999</v>
      </c>
      <c r="L14816">
        <v>-74.006</v>
      </c>
      <c r="M14816" t="s">
        <v>26</v>
      </c>
      <c r="N14816" t="s">
        <v>46</v>
      </c>
      <c r="O14816">
        <v>148</v>
      </c>
      <c r="P14816">
        <v>2775</v>
      </c>
      <c r="Q14816">
        <v>3212</v>
      </c>
    </row>
    <row r="14817" spans="1:17" x14ac:dyDescent="0.45">
      <c r="A14817" t="s">
        <v>40112</v>
      </c>
      <c r="B14817" t="s">
        <v>4719</v>
      </c>
      <c r="C14817" t="s">
        <v>40113</v>
      </c>
      <c r="D14817">
        <v>1694.77</v>
      </c>
      <c r="E14817" t="s">
        <v>24</v>
      </c>
      <c r="F14817" s="3">
        <v>45770</v>
      </c>
      <c r="G14817" s="4">
        <v>0.79952546296296301</v>
      </c>
      <c r="H14817" t="s">
        <v>45</v>
      </c>
      <c r="I14817" t="b">
        <v>0</v>
      </c>
      <c r="J14817" t="s">
        <v>61</v>
      </c>
      <c r="K14817">
        <v>40.712800000000001</v>
      </c>
      <c r="L14817">
        <v>-74.006</v>
      </c>
      <c r="M14817" t="s">
        <v>26</v>
      </c>
      <c r="N14817" t="s">
        <v>20</v>
      </c>
      <c r="O14817">
        <v>82</v>
      </c>
      <c r="P14817">
        <v>132</v>
      </c>
      <c r="Q14817">
        <v>1270</v>
      </c>
    </row>
    <row r="14818" spans="1:17" x14ac:dyDescent="0.45">
      <c r="A14818" t="s">
        <v>40114</v>
      </c>
      <c r="B14818" t="s">
        <v>40115</v>
      </c>
      <c r="C14818" t="s">
        <v>17712</v>
      </c>
      <c r="D14818">
        <v>841.76</v>
      </c>
      <c r="E14818" t="s">
        <v>24</v>
      </c>
      <c r="F14818" s="3">
        <v>45770</v>
      </c>
      <c r="G14818" s="4">
        <v>0.80548611111111112</v>
      </c>
      <c r="H14818" t="s">
        <v>17</v>
      </c>
      <c r="I14818" t="b">
        <v>0</v>
      </c>
      <c r="J14818" t="s">
        <v>57</v>
      </c>
      <c r="K14818">
        <v>48.8566</v>
      </c>
      <c r="L14818">
        <v>2.3521999999999998</v>
      </c>
      <c r="M14818" t="s">
        <v>19</v>
      </c>
      <c r="N14818" t="s">
        <v>20</v>
      </c>
      <c r="O14818">
        <v>22</v>
      </c>
      <c r="P14818">
        <v>1881</v>
      </c>
      <c r="Q14818">
        <v>8423</v>
      </c>
    </row>
    <row r="14819" spans="1:17" x14ac:dyDescent="0.45">
      <c r="A14819" t="s">
        <v>40116</v>
      </c>
      <c r="B14819" t="s">
        <v>40117</v>
      </c>
      <c r="C14819" t="s">
        <v>40118</v>
      </c>
      <c r="D14819">
        <v>93.91</v>
      </c>
      <c r="E14819" t="s">
        <v>16</v>
      </c>
      <c r="F14819" s="3">
        <v>45770</v>
      </c>
      <c r="G14819" s="4">
        <v>0.81663194444444442</v>
      </c>
      <c r="H14819" t="s">
        <v>17</v>
      </c>
      <c r="I14819" t="b">
        <v>1</v>
      </c>
      <c r="J14819" t="s">
        <v>61</v>
      </c>
      <c r="K14819">
        <v>40.712800000000001</v>
      </c>
      <c r="L14819">
        <v>-74.006</v>
      </c>
      <c r="M14819" t="s">
        <v>26</v>
      </c>
      <c r="N14819" t="s">
        <v>32</v>
      </c>
      <c r="O14819">
        <v>96</v>
      </c>
      <c r="P14819">
        <v>1795</v>
      </c>
      <c r="Q14819">
        <v>4557</v>
      </c>
    </row>
    <row r="14820" spans="1:17" x14ac:dyDescent="0.45">
      <c r="A14820" t="s">
        <v>40119</v>
      </c>
      <c r="B14820" t="s">
        <v>38026</v>
      </c>
      <c r="C14820" t="s">
        <v>34554</v>
      </c>
      <c r="D14820">
        <v>433.81</v>
      </c>
      <c r="E14820" t="s">
        <v>24</v>
      </c>
      <c r="F14820" s="3">
        <v>45770</v>
      </c>
      <c r="G14820" s="4">
        <v>0.82535879629629627</v>
      </c>
      <c r="H14820" t="s">
        <v>17</v>
      </c>
      <c r="I14820" t="b">
        <v>0</v>
      </c>
      <c r="J14820" t="s">
        <v>25</v>
      </c>
      <c r="K14820">
        <v>34.052199999999999</v>
      </c>
      <c r="L14820">
        <v>-74.006</v>
      </c>
      <c r="M14820" t="s">
        <v>26</v>
      </c>
      <c r="N14820" t="s">
        <v>20</v>
      </c>
      <c r="O14820">
        <v>23</v>
      </c>
      <c r="P14820">
        <v>1513</v>
      </c>
      <c r="Q14820">
        <v>5804</v>
      </c>
    </row>
    <row r="14821" spans="1:17" x14ac:dyDescent="0.45">
      <c r="A14821" t="s">
        <v>40120</v>
      </c>
      <c r="B14821" t="s">
        <v>23828</v>
      </c>
      <c r="C14821" t="s">
        <v>40121</v>
      </c>
      <c r="D14821">
        <v>4265.5200000000004</v>
      </c>
      <c r="E14821" t="s">
        <v>30</v>
      </c>
      <c r="F14821" s="3">
        <v>45770</v>
      </c>
      <c r="G14821" s="4">
        <v>0.83596064814814819</v>
      </c>
      <c r="H14821" t="s">
        <v>45</v>
      </c>
      <c r="I14821" t="b">
        <v>0</v>
      </c>
      <c r="J14821" t="s">
        <v>50</v>
      </c>
      <c r="K14821">
        <v>35.689500000000002</v>
      </c>
      <c r="L14821">
        <v>-118.2437</v>
      </c>
      <c r="M14821" t="s">
        <v>19</v>
      </c>
      <c r="N14821" t="s">
        <v>32</v>
      </c>
      <c r="O14821">
        <v>107</v>
      </c>
      <c r="P14821">
        <v>1618</v>
      </c>
      <c r="Q14821">
        <v>8512</v>
      </c>
    </row>
    <row r="14822" spans="1:17" x14ac:dyDescent="0.45">
      <c r="A14822" t="s">
        <v>40122</v>
      </c>
      <c r="B14822" t="s">
        <v>36720</v>
      </c>
      <c r="C14822" t="s">
        <v>40123</v>
      </c>
      <c r="D14822">
        <v>2834.79</v>
      </c>
      <c r="E14822" t="s">
        <v>16</v>
      </c>
      <c r="F14822" s="3">
        <v>45770</v>
      </c>
      <c r="G14822" s="4">
        <v>0.84406250000000005</v>
      </c>
      <c r="H14822" t="s">
        <v>45</v>
      </c>
      <c r="I14822" t="b">
        <v>0</v>
      </c>
      <c r="J14822" t="s">
        <v>18</v>
      </c>
      <c r="K14822">
        <v>51.507399999999997</v>
      </c>
      <c r="L14822">
        <v>0.1278</v>
      </c>
      <c r="M14822" t="s">
        <v>26</v>
      </c>
      <c r="N14822" t="s">
        <v>20</v>
      </c>
      <c r="O14822">
        <v>63</v>
      </c>
      <c r="P14822">
        <v>1580</v>
      </c>
      <c r="Q14822">
        <v>6492</v>
      </c>
    </row>
    <row r="14823" spans="1:17" x14ac:dyDescent="0.45">
      <c r="A14823" t="s">
        <v>40124</v>
      </c>
      <c r="B14823" t="s">
        <v>40125</v>
      </c>
      <c r="C14823" t="s">
        <v>28096</v>
      </c>
      <c r="D14823">
        <v>2635.69</v>
      </c>
      <c r="E14823" t="s">
        <v>16</v>
      </c>
      <c r="F14823" s="3">
        <v>45770</v>
      </c>
      <c r="G14823" s="4">
        <v>0.86244212962962963</v>
      </c>
      <c r="H14823" t="s">
        <v>45</v>
      </c>
      <c r="I14823" t="b">
        <v>0</v>
      </c>
      <c r="J14823" t="s">
        <v>25</v>
      </c>
      <c r="K14823">
        <v>34.052199999999999</v>
      </c>
      <c r="L14823">
        <v>-74.006</v>
      </c>
      <c r="M14823" t="s">
        <v>26</v>
      </c>
      <c r="N14823" t="s">
        <v>20</v>
      </c>
      <c r="O14823">
        <v>63</v>
      </c>
      <c r="P14823">
        <v>2225</v>
      </c>
      <c r="Q14823">
        <v>7672</v>
      </c>
    </row>
    <row r="14824" spans="1:17" x14ac:dyDescent="0.45">
      <c r="A14824" t="s">
        <v>40126</v>
      </c>
      <c r="B14824" t="s">
        <v>40127</v>
      </c>
      <c r="C14824" t="s">
        <v>40128</v>
      </c>
      <c r="D14824">
        <v>1553.7</v>
      </c>
      <c r="E14824" t="s">
        <v>16</v>
      </c>
      <c r="F14824" s="3">
        <v>45770</v>
      </c>
      <c r="G14824" s="4">
        <v>0.86362268518518515</v>
      </c>
      <c r="H14824" t="s">
        <v>45</v>
      </c>
      <c r="I14824" t="b">
        <v>1</v>
      </c>
      <c r="J14824" t="s">
        <v>31</v>
      </c>
      <c r="K14824">
        <v>55.755800000000001</v>
      </c>
      <c r="L14824">
        <v>37.6173</v>
      </c>
      <c r="M14824" t="s">
        <v>26</v>
      </c>
      <c r="N14824" t="s">
        <v>20</v>
      </c>
      <c r="O14824">
        <v>140</v>
      </c>
      <c r="P14824">
        <v>424</v>
      </c>
      <c r="Q14824">
        <v>3675</v>
      </c>
    </row>
    <row r="14825" spans="1:17" x14ac:dyDescent="0.45">
      <c r="A14825" t="s">
        <v>40129</v>
      </c>
      <c r="B14825" t="s">
        <v>30694</v>
      </c>
      <c r="C14825" t="s">
        <v>37860</v>
      </c>
      <c r="D14825">
        <v>2004.9</v>
      </c>
      <c r="E14825" t="s">
        <v>24</v>
      </c>
      <c r="F14825" s="3">
        <v>45770</v>
      </c>
      <c r="G14825" s="4">
        <v>0.86464120370370368</v>
      </c>
      <c r="H14825" t="s">
        <v>17</v>
      </c>
      <c r="I14825" t="b">
        <v>0</v>
      </c>
      <c r="J14825" t="s">
        <v>50</v>
      </c>
      <c r="K14825">
        <v>35.689500000000002</v>
      </c>
      <c r="L14825">
        <v>-118.2437</v>
      </c>
      <c r="M14825" t="s">
        <v>26</v>
      </c>
      <c r="N14825" t="s">
        <v>20</v>
      </c>
      <c r="O14825">
        <v>103</v>
      </c>
      <c r="P14825">
        <v>1952</v>
      </c>
      <c r="Q14825">
        <v>2493</v>
      </c>
    </row>
    <row r="14826" spans="1:17" x14ac:dyDescent="0.45">
      <c r="A14826" t="s">
        <v>40130</v>
      </c>
      <c r="B14826" t="s">
        <v>40131</v>
      </c>
      <c r="C14826" t="s">
        <v>2107</v>
      </c>
      <c r="D14826">
        <v>1745.26</v>
      </c>
      <c r="E14826" t="s">
        <v>24</v>
      </c>
      <c r="F14826" s="3">
        <v>45770</v>
      </c>
      <c r="G14826" s="4">
        <v>0.88222222222222224</v>
      </c>
      <c r="H14826" t="s">
        <v>45</v>
      </c>
      <c r="I14826" t="b">
        <v>0</v>
      </c>
      <c r="J14826" t="s">
        <v>25</v>
      </c>
      <c r="K14826">
        <v>34.052199999999999</v>
      </c>
      <c r="L14826">
        <v>-74.006</v>
      </c>
      <c r="M14826" t="s">
        <v>26</v>
      </c>
      <c r="N14826" t="s">
        <v>20</v>
      </c>
      <c r="O14826">
        <v>35</v>
      </c>
      <c r="P14826">
        <v>764</v>
      </c>
      <c r="Q14826">
        <v>4460</v>
      </c>
    </row>
    <row r="14827" spans="1:17" x14ac:dyDescent="0.45">
      <c r="A14827" t="s">
        <v>40132</v>
      </c>
      <c r="B14827" t="s">
        <v>40133</v>
      </c>
      <c r="C14827" t="s">
        <v>40134</v>
      </c>
      <c r="D14827">
        <v>2681.56</v>
      </c>
      <c r="E14827" t="s">
        <v>16</v>
      </c>
      <c r="F14827" s="3">
        <v>45770</v>
      </c>
      <c r="G14827" s="4">
        <v>0.88697916666666665</v>
      </c>
      <c r="H14827" t="s">
        <v>17</v>
      </c>
      <c r="I14827" t="b">
        <v>0</v>
      </c>
      <c r="J14827" t="s">
        <v>61</v>
      </c>
      <c r="K14827">
        <v>40.712800000000001</v>
      </c>
      <c r="L14827">
        <v>-74.006</v>
      </c>
      <c r="M14827" t="s">
        <v>19</v>
      </c>
      <c r="N14827" t="s">
        <v>32</v>
      </c>
      <c r="O14827">
        <v>12</v>
      </c>
      <c r="P14827">
        <v>484</v>
      </c>
      <c r="Q14827">
        <v>9739</v>
      </c>
    </row>
    <row r="14828" spans="1:17" x14ac:dyDescent="0.45">
      <c r="A14828" t="s">
        <v>40135</v>
      </c>
      <c r="B14828" t="s">
        <v>40136</v>
      </c>
      <c r="C14828" t="s">
        <v>40137</v>
      </c>
      <c r="D14828">
        <v>3860.44</v>
      </c>
      <c r="E14828" t="s">
        <v>16</v>
      </c>
      <c r="F14828" s="3">
        <v>45770</v>
      </c>
      <c r="G14828" s="4">
        <v>0.89990740740740738</v>
      </c>
      <c r="H14828" t="s">
        <v>17</v>
      </c>
      <c r="I14828" t="b">
        <v>0</v>
      </c>
      <c r="J14828" t="s">
        <v>61</v>
      </c>
      <c r="K14828">
        <v>40.712800000000001</v>
      </c>
      <c r="L14828">
        <v>-74.006</v>
      </c>
      <c r="M14828" t="s">
        <v>19</v>
      </c>
      <c r="N14828" t="s">
        <v>32</v>
      </c>
      <c r="O14828">
        <v>24</v>
      </c>
      <c r="P14828">
        <v>2753</v>
      </c>
      <c r="Q14828">
        <v>9938</v>
      </c>
    </row>
    <row r="14829" spans="1:17" x14ac:dyDescent="0.45">
      <c r="A14829" t="s">
        <v>40138</v>
      </c>
      <c r="B14829" t="s">
        <v>36707</v>
      </c>
      <c r="C14829" t="s">
        <v>27539</v>
      </c>
      <c r="D14829">
        <v>4239.07</v>
      </c>
      <c r="E14829" t="s">
        <v>30</v>
      </c>
      <c r="F14829" s="3">
        <v>45770</v>
      </c>
      <c r="G14829" s="4">
        <v>0.90640046296296295</v>
      </c>
      <c r="H14829" t="s">
        <v>45</v>
      </c>
      <c r="I14829" t="b">
        <v>0</v>
      </c>
      <c r="J14829" t="s">
        <v>57</v>
      </c>
      <c r="K14829">
        <v>48.8566</v>
      </c>
      <c r="L14829">
        <v>2.3521999999999998</v>
      </c>
      <c r="M14829" t="s">
        <v>26</v>
      </c>
      <c r="N14829" t="s">
        <v>32</v>
      </c>
      <c r="O14829">
        <v>41</v>
      </c>
      <c r="P14829">
        <v>1446</v>
      </c>
      <c r="Q14829">
        <v>1084</v>
      </c>
    </row>
    <row r="14830" spans="1:17" x14ac:dyDescent="0.45">
      <c r="A14830" t="s">
        <v>40139</v>
      </c>
      <c r="B14830" t="s">
        <v>40140</v>
      </c>
      <c r="C14830" t="s">
        <v>40141</v>
      </c>
      <c r="D14830">
        <v>4744.72</v>
      </c>
      <c r="E14830" t="s">
        <v>24</v>
      </c>
      <c r="F14830" s="3">
        <v>45770</v>
      </c>
      <c r="G14830" s="4">
        <v>0.91881944444444441</v>
      </c>
      <c r="H14830" t="s">
        <v>17</v>
      </c>
      <c r="I14830" t="b">
        <v>0</v>
      </c>
      <c r="J14830" t="s">
        <v>50</v>
      </c>
      <c r="K14830">
        <v>35.689500000000002</v>
      </c>
      <c r="L14830">
        <v>-118.2437</v>
      </c>
      <c r="M14830" t="s">
        <v>26</v>
      </c>
      <c r="N14830" t="s">
        <v>20</v>
      </c>
      <c r="O14830">
        <v>53</v>
      </c>
      <c r="P14830">
        <v>2477</v>
      </c>
      <c r="Q14830">
        <v>3675</v>
      </c>
    </row>
    <row r="14831" spans="1:17" x14ac:dyDescent="0.45">
      <c r="A14831" t="s">
        <v>40142</v>
      </c>
      <c r="B14831" t="s">
        <v>25038</v>
      </c>
      <c r="C14831" t="s">
        <v>40143</v>
      </c>
      <c r="D14831">
        <v>1845.72</v>
      </c>
      <c r="E14831" t="s">
        <v>30</v>
      </c>
      <c r="F14831" s="3">
        <v>45770</v>
      </c>
      <c r="G14831" s="4">
        <v>0.94037037037037041</v>
      </c>
      <c r="H14831" t="s">
        <v>17</v>
      </c>
      <c r="I14831" t="b">
        <v>0</v>
      </c>
      <c r="J14831" t="s">
        <v>25</v>
      </c>
      <c r="K14831">
        <v>34.052199999999999</v>
      </c>
      <c r="L14831">
        <v>-74.006</v>
      </c>
      <c r="M14831" t="s">
        <v>19</v>
      </c>
      <c r="N14831" t="s">
        <v>20</v>
      </c>
      <c r="O14831">
        <v>136</v>
      </c>
      <c r="P14831">
        <v>172</v>
      </c>
      <c r="Q14831">
        <v>6643</v>
      </c>
    </row>
    <row r="14832" spans="1:17" x14ac:dyDescent="0.45">
      <c r="A14832" t="s">
        <v>40144</v>
      </c>
      <c r="B14832" t="s">
        <v>40145</v>
      </c>
      <c r="C14832" t="s">
        <v>40146</v>
      </c>
      <c r="D14832">
        <v>3307.88</v>
      </c>
      <c r="E14832" t="s">
        <v>16</v>
      </c>
      <c r="F14832" s="3">
        <v>45770</v>
      </c>
      <c r="G14832" s="4">
        <v>0.94195601851851851</v>
      </c>
      <c r="H14832" t="s">
        <v>17</v>
      </c>
      <c r="I14832" t="b">
        <v>0</v>
      </c>
      <c r="J14832" t="s">
        <v>25</v>
      </c>
      <c r="K14832">
        <v>34.052199999999999</v>
      </c>
      <c r="L14832">
        <v>-74.006</v>
      </c>
      <c r="M14832" t="s">
        <v>26</v>
      </c>
      <c r="N14832" t="s">
        <v>32</v>
      </c>
      <c r="O14832">
        <v>118</v>
      </c>
      <c r="P14832">
        <v>1442</v>
      </c>
      <c r="Q14832">
        <v>4215</v>
      </c>
    </row>
    <row r="14833" spans="1:17" x14ac:dyDescent="0.45">
      <c r="A14833" t="s">
        <v>40147</v>
      </c>
      <c r="B14833" t="s">
        <v>40148</v>
      </c>
      <c r="C14833" t="s">
        <v>23173</v>
      </c>
      <c r="D14833">
        <v>2629.84</v>
      </c>
      <c r="E14833" t="s">
        <v>30</v>
      </c>
      <c r="F14833" s="3">
        <v>45770</v>
      </c>
      <c r="G14833" s="4">
        <v>0.94658564814814816</v>
      </c>
      <c r="H14833" t="s">
        <v>17</v>
      </c>
      <c r="I14833" t="b">
        <v>0</v>
      </c>
      <c r="J14833" t="s">
        <v>31</v>
      </c>
      <c r="K14833">
        <v>55.755800000000001</v>
      </c>
      <c r="L14833">
        <v>37.6173</v>
      </c>
      <c r="M14833" t="s">
        <v>26</v>
      </c>
      <c r="N14833" t="s">
        <v>46</v>
      </c>
      <c r="O14833">
        <v>36</v>
      </c>
      <c r="P14833">
        <v>1441</v>
      </c>
      <c r="Q14833">
        <v>3726</v>
      </c>
    </row>
    <row r="14834" spans="1:17" x14ac:dyDescent="0.45">
      <c r="A14834" t="s">
        <v>40149</v>
      </c>
      <c r="B14834" t="s">
        <v>9142</v>
      </c>
      <c r="C14834" t="s">
        <v>40150</v>
      </c>
      <c r="D14834">
        <v>1805.31</v>
      </c>
      <c r="E14834" t="s">
        <v>24</v>
      </c>
      <c r="F14834" s="3">
        <v>45770</v>
      </c>
      <c r="G14834" s="4">
        <v>0.95655092592592594</v>
      </c>
      <c r="H14834" t="s">
        <v>17</v>
      </c>
      <c r="I14834" t="b">
        <v>0</v>
      </c>
      <c r="J14834" t="s">
        <v>57</v>
      </c>
      <c r="K14834">
        <v>48.8566</v>
      </c>
      <c r="L14834">
        <v>2.3521999999999998</v>
      </c>
      <c r="M14834" t="s">
        <v>19</v>
      </c>
      <c r="N14834" t="s">
        <v>46</v>
      </c>
      <c r="O14834">
        <v>53</v>
      </c>
      <c r="P14834">
        <v>160</v>
      </c>
      <c r="Q14834">
        <v>8661</v>
      </c>
    </row>
    <row r="14835" spans="1:17" x14ac:dyDescent="0.45">
      <c r="A14835" t="s">
        <v>40151</v>
      </c>
      <c r="B14835" t="s">
        <v>23860</v>
      </c>
      <c r="C14835" t="s">
        <v>40152</v>
      </c>
      <c r="D14835">
        <v>2395.38</v>
      </c>
      <c r="E14835" t="s">
        <v>30</v>
      </c>
      <c r="F14835" s="3">
        <v>45770</v>
      </c>
      <c r="G14835" s="4">
        <v>0.95917824074074076</v>
      </c>
      <c r="H14835" t="s">
        <v>17</v>
      </c>
      <c r="I14835" t="b">
        <v>0</v>
      </c>
      <c r="J14835" t="s">
        <v>57</v>
      </c>
      <c r="K14835">
        <v>48.8566</v>
      </c>
      <c r="L14835">
        <v>2.3521999999999998</v>
      </c>
      <c r="M14835" t="s">
        <v>26</v>
      </c>
      <c r="N14835" t="s">
        <v>46</v>
      </c>
      <c r="O14835">
        <v>124</v>
      </c>
      <c r="P14835">
        <v>130</v>
      </c>
      <c r="Q14835">
        <v>4111</v>
      </c>
    </row>
    <row r="14836" spans="1:17" x14ac:dyDescent="0.45">
      <c r="A14836" t="s">
        <v>40153</v>
      </c>
      <c r="B14836" t="s">
        <v>40154</v>
      </c>
      <c r="C14836" t="s">
        <v>40155</v>
      </c>
      <c r="D14836">
        <v>895.7</v>
      </c>
      <c r="E14836" t="s">
        <v>16</v>
      </c>
      <c r="F14836" s="3">
        <v>45770</v>
      </c>
      <c r="G14836" s="4">
        <v>0.96420138888888884</v>
      </c>
      <c r="H14836" t="s">
        <v>45</v>
      </c>
      <c r="I14836" t="b">
        <v>0</v>
      </c>
      <c r="J14836" t="s">
        <v>61</v>
      </c>
      <c r="K14836">
        <v>40.712800000000001</v>
      </c>
      <c r="L14836">
        <v>-74.006</v>
      </c>
      <c r="M14836" t="s">
        <v>19</v>
      </c>
      <c r="N14836" t="s">
        <v>32</v>
      </c>
      <c r="O14836">
        <v>86</v>
      </c>
      <c r="P14836">
        <v>1674</v>
      </c>
      <c r="Q14836">
        <v>2748</v>
      </c>
    </row>
    <row r="14837" spans="1:17" x14ac:dyDescent="0.45">
      <c r="A14837" t="s">
        <v>40156</v>
      </c>
      <c r="B14837" t="s">
        <v>40157</v>
      </c>
      <c r="C14837" t="s">
        <v>40158</v>
      </c>
      <c r="D14837">
        <v>3466.38</v>
      </c>
      <c r="E14837" t="s">
        <v>16</v>
      </c>
      <c r="F14837" s="3">
        <v>45770</v>
      </c>
      <c r="G14837" s="4">
        <v>0.97241898148148154</v>
      </c>
      <c r="H14837" t="s">
        <v>17</v>
      </c>
      <c r="I14837" t="b">
        <v>0</v>
      </c>
      <c r="J14837" t="s">
        <v>61</v>
      </c>
      <c r="K14837">
        <v>40.712800000000001</v>
      </c>
      <c r="L14837">
        <v>-74.006</v>
      </c>
      <c r="M14837" t="s">
        <v>19</v>
      </c>
      <c r="N14837" t="s">
        <v>46</v>
      </c>
      <c r="O14837">
        <v>32</v>
      </c>
      <c r="P14837">
        <v>96</v>
      </c>
      <c r="Q14837">
        <v>4414</v>
      </c>
    </row>
    <row r="14838" spans="1:17" x14ac:dyDescent="0.45">
      <c r="A14838" t="s">
        <v>40159</v>
      </c>
      <c r="B14838" t="s">
        <v>18534</v>
      </c>
      <c r="C14838" t="s">
        <v>40160</v>
      </c>
      <c r="D14838">
        <v>4493.37</v>
      </c>
      <c r="E14838" t="s">
        <v>16</v>
      </c>
      <c r="F14838" s="3">
        <v>45770</v>
      </c>
      <c r="G14838" s="4">
        <v>0.98586805555555557</v>
      </c>
      <c r="H14838" t="s">
        <v>17</v>
      </c>
      <c r="I14838" t="b">
        <v>0</v>
      </c>
      <c r="J14838" t="s">
        <v>25</v>
      </c>
      <c r="K14838">
        <v>34.052199999999999</v>
      </c>
      <c r="L14838">
        <v>-74.006</v>
      </c>
      <c r="M14838" t="s">
        <v>26</v>
      </c>
      <c r="N14838" t="s">
        <v>20</v>
      </c>
      <c r="O14838">
        <v>13</v>
      </c>
      <c r="P14838">
        <v>2922</v>
      </c>
      <c r="Q14838">
        <v>6495</v>
      </c>
    </row>
    <row r="14839" spans="1:17" x14ac:dyDescent="0.45">
      <c r="A14839" t="s">
        <v>40161</v>
      </c>
      <c r="B14839" t="s">
        <v>40162</v>
      </c>
      <c r="C14839" t="s">
        <v>40163</v>
      </c>
      <c r="D14839">
        <v>1493.15</v>
      </c>
      <c r="E14839" t="s">
        <v>30</v>
      </c>
      <c r="F14839" s="3">
        <v>45771</v>
      </c>
      <c r="G14839" s="4">
        <v>7.3032407407407404E-3</v>
      </c>
      <c r="H14839" t="s">
        <v>17</v>
      </c>
      <c r="I14839" t="b">
        <v>0</v>
      </c>
      <c r="J14839" t="s">
        <v>25</v>
      </c>
      <c r="K14839">
        <v>34.052199999999999</v>
      </c>
      <c r="L14839">
        <v>-74.006</v>
      </c>
      <c r="M14839" t="s">
        <v>19</v>
      </c>
      <c r="N14839" t="s">
        <v>46</v>
      </c>
      <c r="O14839">
        <v>70</v>
      </c>
      <c r="P14839">
        <v>2413</v>
      </c>
      <c r="Q14839">
        <v>1438</v>
      </c>
    </row>
    <row r="14840" spans="1:17" x14ac:dyDescent="0.45">
      <c r="A14840" t="s">
        <v>40164</v>
      </c>
      <c r="B14840" t="s">
        <v>40165</v>
      </c>
      <c r="C14840" t="s">
        <v>40166</v>
      </c>
      <c r="D14840">
        <v>3473.79</v>
      </c>
      <c r="E14840" t="s">
        <v>16</v>
      </c>
      <c r="F14840" s="3">
        <v>45771</v>
      </c>
      <c r="G14840" s="4">
        <v>8.7847222222222215E-3</v>
      </c>
      <c r="H14840" t="s">
        <v>17</v>
      </c>
      <c r="I14840" t="b">
        <v>0</v>
      </c>
      <c r="J14840" t="s">
        <v>31</v>
      </c>
      <c r="K14840">
        <v>55.755800000000001</v>
      </c>
      <c r="L14840">
        <v>37.6173</v>
      </c>
      <c r="M14840" t="s">
        <v>26</v>
      </c>
      <c r="N14840" t="s">
        <v>46</v>
      </c>
      <c r="O14840">
        <v>118</v>
      </c>
      <c r="P14840">
        <v>104</v>
      </c>
      <c r="Q14840">
        <v>8213</v>
      </c>
    </row>
    <row r="14841" spans="1:17" x14ac:dyDescent="0.45">
      <c r="A14841" t="s">
        <v>40167</v>
      </c>
      <c r="B14841" t="s">
        <v>40168</v>
      </c>
      <c r="C14841" t="s">
        <v>40169</v>
      </c>
      <c r="D14841">
        <v>1853.5</v>
      </c>
      <c r="E14841" t="s">
        <v>24</v>
      </c>
      <c r="F14841" s="3">
        <v>45771</v>
      </c>
      <c r="G14841" s="4">
        <v>1.0381944444444444E-2</v>
      </c>
      <c r="H14841" t="s">
        <v>45</v>
      </c>
      <c r="I14841" t="b">
        <v>0</v>
      </c>
      <c r="J14841" t="s">
        <v>50</v>
      </c>
      <c r="K14841">
        <v>35.689500000000002</v>
      </c>
      <c r="L14841">
        <v>-118.2437</v>
      </c>
      <c r="M14841" t="s">
        <v>19</v>
      </c>
      <c r="N14841" t="s">
        <v>32</v>
      </c>
      <c r="O14841">
        <v>95</v>
      </c>
      <c r="P14841">
        <v>2682</v>
      </c>
      <c r="Q14841">
        <v>4190</v>
      </c>
    </row>
    <row r="14842" spans="1:17" x14ac:dyDescent="0.45">
      <c r="A14842" t="s">
        <v>40170</v>
      </c>
      <c r="B14842" t="s">
        <v>40171</v>
      </c>
      <c r="C14842" t="s">
        <v>40172</v>
      </c>
      <c r="D14842">
        <v>4793.8599999999997</v>
      </c>
      <c r="E14842" t="s">
        <v>16</v>
      </c>
      <c r="F14842" s="3">
        <v>45771</v>
      </c>
      <c r="G14842" s="4">
        <v>1.9085648148148147E-2</v>
      </c>
      <c r="H14842" t="s">
        <v>45</v>
      </c>
      <c r="I14842" t="b">
        <v>0</v>
      </c>
      <c r="J14842" t="s">
        <v>57</v>
      </c>
      <c r="K14842">
        <v>48.8566</v>
      </c>
      <c r="L14842">
        <v>2.3521999999999998</v>
      </c>
      <c r="M14842" t="s">
        <v>26</v>
      </c>
      <c r="N14842" t="s">
        <v>32</v>
      </c>
      <c r="O14842">
        <v>114</v>
      </c>
      <c r="P14842">
        <v>2050</v>
      </c>
      <c r="Q14842">
        <v>4396</v>
      </c>
    </row>
    <row r="14843" spans="1:17" x14ac:dyDescent="0.45">
      <c r="A14843" t="s">
        <v>40173</v>
      </c>
      <c r="B14843" t="s">
        <v>40174</v>
      </c>
      <c r="C14843" t="s">
        <v>40175</v>
      </c>
      <c r="D14843">
        <v>3157.1</v>
      </c>
      <c r="E14843" t="s">
        <v>16</v>
      </c>
      <c r="F14843" s="3">
        <v>45771</v>
      </c>
      <c r="G14843" s="4">
        <v>2.0636574074074075E-2</v>
      </c>
      <c r="H14843" t="s">
        <v>17</v>
      </c>
      <c r="I14843" t="b">
        <v>0</v>
      </c>
      <c r="J14843" t="s">
        <v>50</v>
      </c>
      <c r="K14843">
        <v>35.689500000000002</v>
      </c>
      <c r="L14843">
        <v>-118.2437</v>
      </c>
      <c r="M14843" t="s">
        <v>19</v>
      </c>
      <c r="N14843" t="s">
        <v>20</v>
      </c>
      <c r="O14843">
        <v>46</v>
      </c>
      <c r="P14843">
        <v>141</v>
      </c>
      <c r="Q14843">
        <v>3892</v>
      </c>
    </row>
    <row r="14844" spans="1:17" x14ac:dyDescent="0.45">
      <c r="A14844" t="s">
        <v>40176</v>
      </c>
      <c r="B14844" t="s">
        <v>40177</v>
      </c>
      <c r="C14844" t="s">
        <v>40178</v>
      </c>
      <c r="D14844">
        <v>3833.49</v>
      </c>
      <c r="E14844" t="s">
        <v>16</v>
      </c>
      <c r="F14844" s="3">
        <v>45771</v>
      </c>
      <c r="G14844" s="4">
        <v>2.9108796296296296E-2</v>
      </c>
      <c r="H14844" t="s">
        <v>17</v>
      </c>
      <c r="I14844" t="b">
        <v>0</v>
      </c>
      <c r="J14844" t="s">
        <v>25</v>
      </c>
      <c r="K14844">
        <v>34.052199999999999</v>
      </c>
      <c r="L14844">
        <v>-74.006</v>
      </c>
      <c r="M14844" t="s">
        <v>26</v>
      </c>
      <c r="N14844" t="s">
        <v>46</v>
      </c>
      <c r="O14844">
        <v>30</v>
      </c>
      <c r="P14844">
        <v>873</v>
      </c>
      <c r="Q14844">
        <v>2632</v>
      </c>
    </row>
    <row r="14845" spans="1:17" x14ac:dyDescent="0.45">
      <c r="A14845" t="s">
        <v>40179</v>
      </c>
      <c r="B14845" t="s">
        <v>23245</v>
      </c>
      <c r="C14845" t="s">
        <v>40180</v>
      </c>
      <c r="D14845">
        <v>3967.15</v>
      </c>
      <c r="E14845" t="s">
        <v>30</v>
      </c>
      <c r="F14845" s="3">
        <v>45771</v>
      </c>
      <c r="G14845" s="4">
        <v>4.0381944444444443E-2</v>
      </c>
      <c r="H14845" t="s">
        <v>45</v>
      </c>
      <c r="I14845" t="b">
        <v>0</v>
      </c>
      <c r="J14845" t="s">
        <v>18</v>
      </c>
      <c r="K14845">
        <v>51.507399999999997</v>
      </c>
      <c r="L14845">
        <v>0.1278</v>
      </c>
      <c r="M14845" t="s">
        <v>26</v>
      </c>
      <c r="N14845" t="s">
        <v>20</v>
      </c>
      <c r="O14845">
        <v>94</v>
      </c>
      <c r="P14845">
        <v>2149</v>
      </c>
      <c r="Q14845">
        <v>6609</v>
      </c>
    </row>
    <row r="14846" spans="1:17" x14ac:dyDescent="0.45">
      <c r="A14846" t="s">
        <v>40181</v>
      </c>
      <c r="B14846" t="s">
        <v>40182</v>
      </c>
      <c r="C14846" t="s">
        <v>40183</v>
      </c>
      <c r="D14846">
        <v>2745.54</v>
      </c>
      <c r="E14846" t="s">
        <v>16</v>
      </c>
      <c r="F14846" s="3">
        <v>45771</v>
      </c>
      <c r="G14846" s="4">
        <v>4.7905092592592589E-2</v>
      </c>
      <c r="H14846" t="s">
        <v>17</v>
      </c>
      <c r="I14846" t="b">
        <v>0</v>
      </c>
      <c r="J14846" t="s">
        <v>57</v>
      </c>
      <c r="K14846">
        <v>48.8566</v>
      </c>
      <c r="L14846">
        <v>2.3521999999999998</v>
      </c>
      <c r="M14846" t="s">
        <v>26</v>
      </c>
      <c r="N14846" t="s">
        <v>46</v>
      </c>
      <c r="O14846">
        <v>55</v>
      </c>
      <c r="P14846">
        <v>1652</v>
      </c>
      <c r="Q14846">
        <v>6012</v>
      </c>
    </row>
    <row r="14847" spans="1:17" x14ac:dyDescent="0.45">
      <c r="A14847" t="s">
        <v>40184</v>
      </c>
      <c r="B14847" t="s">
        <v>40185</v>
      </c>
      <c r="C14847" t="s">
        <v>40186</v>
      </c>
      <c r="D14847">
        <v>1172.1600000000001</v>
      </c>
      <c r="E14847" t="s">
        <v>30</v>
      </c>
      <c r="F14847" s="3">
        <v>45771</v>
      </c>
      <c r="G14847" s="4">
        <v>5.2777777777777778E-2</v>
      </c>
      <c r="H14847" t="s">
        <v>17</v>
      </c>
      <c r="I14847" t="b">
        <v>0</v>
      </c>
      <c r="J14847" t="s">
        <v>25</v>
      </c>
      <c r="K14847">
        <v>34.052199999999999</v>
      </c>
      <c r="L14847">
        <v>-74.006</v>
      </c>
      <c r="M14847" t="s">
        <v>19</v>
      </c>
      <c r="N14847" t="s">
        <v>20</v>
      </c>
      <c r="O14847">
        <v>55</v>
      </c>
      <c r="P14847">
        <v>1688</v>
      </c>
      <c r="Q14847">
        <v>1751</v>
      </c>
    </row>
    <row r="14848" spans="1:17" x14ac:dyDescent="0.45">
      <c r="A14848" t="s">
        <v>40187</v>
      </c>
      <c r="B14848" t="s">
        <v>40188</v>
      </c>
      <c r="C14848" t="s">
        <v>40189</v>
      </c>
      <c r="D14848">
        <v>3097.17</v>
      </c>
      <c r="E14848" t="s">
        <v>24</v>
      </c>
      <c r="F14848" s="3">
        <v>45771</v>
      </c>
      <c r="G14848" s="4">
        <v>5.7534722222222223E-2</v>
      </c>
      <c r="H14848" t="s">
        <v>17</v>
      </c>
      <c r="I14848" t="b">
        <v>0</v>
      </c>
      <c r="J14848" t="s">
        <v>18</v>
      </c>
      <c r="K14848">
        <v>51.507399999999997</v>
      </c>
      <c r="L14848">
        <v>0.1278</v>
      </c>
      <c r="M14848" t="s">
        <v>19</v>
      </c>
      <c r="N14848" t="s">
        <v>20</v>
      </c>
      <c r="O14848">
        <v>93</v>
      </c>
      <c r="P14848">
        <v>146</v>
      </c>
      <c r="Q14848">
        <v>8714</v>
      </c>
    </row>
    <row r="14849" spans="1:17" x14ac:dyDescent="0.45">
      <c r="A14849" t="s">
        <v>40190</v>
      </c>
      <c r="B14849" t="s">
        <v>25459</v>
      </c>
      <c r="C14849" t="s">
        <v>40191</v>
      </c>
      <c r="D14849">
        <v>2056.5700000000002</v>
      </c>
      <c r="E14849" t="s">
        <v>16</v>
      </c>
      <c r="F14849" s="3">
        <v>45771</v>
      </c>
      <c r="G14849" s="4">
        <v>6.581018518518518E-2</v>
      </c>
      <c r="H14849" t="s">
        <v>17</v>
      </c>
      <c r="I14849" t="b">
        <v>0</v>
      </c>
      <c r="J14849" t="s">
        <v>31</v>
      </c>
      <c r="K14849">
        <v>55.755800000000001</v>
      </c>
      <c r="L14849">
        <v>37.6173</v>
      </c>
      <c r="M14849" t="s">
        <v>19</v>
      </c>
      <c r="N14849" t="s">
        <v>46</v>
      </c>
      <c r="O14849">
        <v>77</v>
      </c>
      <c r="P14849">
        <v>2193</v>
      </c>
      <c r="Q14849">
        <v>8631</v>
      </c>
    </row>
    <row r="14850" spans="1:17" x14ac:dyDescent="0.45">
      <c r="A14850" t="s">
        <v>40192</v>
      </c>
      <c r="B14850" t="s">
        <v>40193</v>
      </c>
      <c r="C14850" t="s">
        <v>40194</v>
      </c>
      <c r="D14850">
        <v>485.21</v>
      </c>
      <c r="E14850" t="s">
        <v>24</v>
      </c>
      <c r="F14850" s="3">
        <v>45771</v>
      </c>
      <c r="G14850" s="4">
        <v>7.2673611111111105E-2</v>
      </c>
      <c r="H14850" t="s">
        <v>17</v>
      </c>
      <c r="I14850" t="b">
        <v>0</v>
      </c>
      <c r="J14850" t="s">
        <v>61</v>
      </c>
      <c r="K14850">
        <v>40.712800000000001</v>
      </c>
      <c r="L14850">
        <v>-74.006</v>
      </c>
      <c r="M14850" t="s">
        <v>26</v>
      </c>
      <c r="N14850" t="s">
        <v>20</v>
      </c>
      <c r="O14850">
        <v>21</v>
      </c>
      <c r="P14850">
        <v>1978</v>
      </c>
      <c r="Q14850">
        <v>5558</v>
      </c>
    </row>
    <row r="14851" spans="1:17" x14ac:dyDescent="0.45">
      <c r="A14851" t="s">
        <v>40195</v>
      </c>
      <c r="B14851" t="s">
        <v>36844</v>
      </c>
      <c r="C14851" t="s">
        <v>32341</v>
      </c>
      <c r="D14851">
        <v>3066.17</v>
      </c>
      <c r="E14851" t="s">
        <v>30</v>
      </c>
      <c r="F14851" s="3">
        <v>45771</v>
      </c>
      <c r="G14851" s="4">
        <v>8.2291666666666666E-2</v>
      </c>
      <c r="H14851" t="s">
        <v>17</v>
      </c>
      <c r="I14851" t="b">
        <v>0</v>
      </c>
      <c r="J14851" t="s">
        <v>50</v>
      </c>
      <c r="K14851">
        <v>35.689500000000002</v>
      </c>
      <c r="L14851">
        <v>-118.2437</v>
      </c>
      <c r="M14851" t="s">
        <v>19</v>
      </c>
      <c r="N14851" t="s">
        <v>32</v>
      </c>
      <c r="O14851">
        <v>106</v>
      </c>
      <c r="P14851">
        <v>745</v>
      </c>
      <c r="Q14851">
        <v>9332</v>
      </c>
    </row>
    <row r="14852" spans="1:17" x14ac:dyDescent="0.45">
      <c r="A14852" t="s">
        <v>40196</v>
      </c>
      <c r="B14852" t="s">
        <v>40197</v>
      </c>
      <c r="C14852" t="s">
        <v>40198</v>
      </c>
      <c r="D14852">
        <v>4905</v>
      </c>
      <c r="E14852" t="s">
        <v>24</v>
      </c>
      <c r="F14852" s="3">
        <v>45771</v>
      </c>
      <c r="G14852" s="4">
        <v>9.0509259259259262E-2</v>
      </c>
      <c r="H14852" t="s">
        <v>45</v>
      </c>
      <c r="I14852" t="b">
        <v>0</v>
      </c>
      <c r="J14852" t="s">
        <v>61</v>
      </c>
      <c r="K14852">
        <v>40.712800000000001</v>
      </c>
      <c r="L14852">
        <v>-74.006</v>
      </c>
      <c r="M14852" t="s">
        <v>26</v>
      </c>
      <c r="N14852" t="s">
        <v>32</v>
      </c>
      <c r="O14852">
        <v>100</v>
      </c>
      <c r="P14852">
        <v>179</v>
      </c>
      <c r="Q14852">
        <v>7390</v>
      </c>
    </row>
    <row r="14853" spans="1:17" x14ac:dyDescent="0.45">
      <c r="A14853" t="s">
        <v>40199</v>
      </c>
      <c r="B14853" t="s">
        <v>22060</v>
      </c>
      <c r="C14853" t="s">
        <v>40005</v>
      </c>
      <c r="D14853">
        <v>3188.64</v>
      </c>
      <c r="E14853" t="s">
        <v>24</v>
      </c>
      <c r="F14853" s="3">
        <v>45771</v>
      </c>
      <c r="G14853" s="4">
        <v>9.689814814814815E-2</v>
      </c>
      <c r="H14853" t="s">
        <v>45</v>
      </c>
      <c r="I14853" t="b">
        <v>0</v>
      </c>
      <c r="J14853" t="s">
        <v>57</v>
      </c>
      <c r="K14853">
        <v>48.8566</v>
      </c>
      <c r="L14853">
        <v>2.3521999999999998</v>
      </c>
      <c r="M14853" t="s">
        <v>26</v>
      </c>
      <c r="N14853" t="s">
        <v>20</v>
      </c>
      <c r="O14853">
        <v>20</v>
      </c>
      <c r="P14853">
        <v>2962</v>
      </c>
      <c r="Q14853">
        <v>8198</v>
      </c>
    </row>
    <row r="14854" spans="1:17" x14ac:dyDescent="0.45">
      <c r="A14854" t="s">
        <v>40200</v>
      </c>
      <c r="B14854" t="s">
        <v>27271</v>
      </c>
      <c r="C14854" t="s">
        <v>40201</v>
      </c>
      <c r="D14854">
        <v>1442.04</v>
      </c>
      <c r="E14854" t="s">
        <v>24</v>
      </c>
      <c r="F14854" s="3">
        <v>45771</v>
      </c>
      <c r="G14854" s="4">
        <v>0.10965277777777778</v>
      </c>
      <c r="H14854" t="s">
        <v>17</v>
      </c>
      <c r="I14854" t="b">
        <v>0</v>
      </c>
      <c r="J14854" t="s">
        <v>61</v>
      </c>
      <c r="K14854">
        <v>40.712800000000001</v>
      </c>
      <c r="L14854">
        <v>-74.006</v>
      </c>
      <c r="M14854" t="s">
        <v>19</v>
      </c>
      <c r="N14854" t="s">
        <v>46</v>
      </c>
      <c r="O14854">
        <v>133</v>
      </c>
      <c r="P14854">
        <v>2335</v>
      </c>
      <c r="Q14854">
        <v>1320</v>
      </c>
    </row>
    <row r="14855" spans="1:17" x14ac:dyDescent="0.45">
      <c r="A14855" t="s">
        <v>40202</v>
      </c>
      <c r="B14855" t="s">
        <v>40203</v>
      </c>
      <c r="C14855" t="s">
        <v>40204</v>
      </c>
      <c r="D14855">
        <v>2982.2</v>
      </c>
      <c r="E14855" t="s">
        <v>16</v>
      </c>
      <c r="F14855" s="3">
        <v>45771</v>
      </c>
      <c r="G14855" s="4">
        <v>0.11438657407407407</v>
      </c>
      <c r="H14855" t="s">
        <v>17</v>
      </c>
      <c r="I14855" t="b">
        <v>0</v>
      </c>
      <c r="J14855" t="s">
        <v>31</v>
      </c>
      <c r="K14855">
        <v>55.755800000000001</v>
      </c>
      <c r="L14855">
        <v>37.6173</v>
      </c>
      <c r="M14855" t="s">
        <v>19</v>
      </c>
      <c r="N14855" t="s">
        <v>20</v>
      </c>
      <c r="O14855">
        <v>22</v>
      </c>
      <c r="P14855">
        <v>268</v>
      </c>
      <c r="Q14855">
        <v>3068</v>
      </c>
    </row>
    <row r="14856" spans="1:17" x14ac:dyDescent="0.45">
      <c r="A14856" t="s">
        <v>40205</v>
      </c>
      <c r="B14856" t="s">
        <v>32780</v>
      </c>
      <c r="C14856" t="s">
        <v>6857</v>
      </c>
      <c r="D14856">
        <v>1596.47</v>
      </c>
      <c r="E14856" t="s">
        <v>24</v>
      </c>
      <c r="F14856" s="3">
        <v>45771</v>
      </c>
      <c r="G14856" s="4">
        <v>0.1188425925925926</v>
      </c>
      <c r="H14856" t="s">
        <v>17</v>
      </c>
      <c r="I14856" t="b">
        <v>0</v>
      </c>
      <c r="J14856" t="s">
        <v>31</v>
      </c>
      <c r="K14856">
        <v>55.755800000000001</v>
      </c>
      <c r="L14856">
        <v>37.6173</v>
      </c>
      <c r="M14856" t="s">
        <v>26</v>
      </c>
      <c r="N14856" t="s">
        <v>20</v>
      </c>
      <c r="O14856">
        <v>45</v>
      </c>
      <c r="P14856">
        <v>1745</v>
      </c>
      <c r="Q14856">
        <v>6411</v>
      </c>
    </row>
    <row r="14857" spans="1:17" x14ac:dyDescent="0.45">
      <c r="A14857" t="s">
        <v>40206</v>
      </c>
      <c r="B14857" t="s">
        <v>40207</v>
      </c>
      <c r="C14857" t="s">
        <v>40208</v>
      </c>
      <c r="D14857">
        <v>3447.74</v>
      </c>
      <c r="E14857" t="s">
        <v>30</v>
      </c>
      <c r="F14857" s="3">
        <v>45771</v>
      </c>
      <c r="G14857" s="4">
        <v>0.12079861111111111</v>
      </c>
      <c r="H14857" t="s">
        <v>17</v>
      </c>
      <c r="I14857" t="b">
        <v>0</v>
      </c>
      <c r="J14857" t="s">
        <v>25</v>
      </c>
      <c r="K14857">
        <v>34.052199999999999</v>
      </c>
      <c r="L14857">
        <v>-74.006</v>
      </c>
      <c r="M14857" t="s">
        <v>19</v>
      </c>
      <c r="N14857" t="s">
        <v>32</v>
      </c>
      <c r="O14857">
        <v>27</v>
      </c>
      <c r="P14857">
        <v>379</v>
      </c>
      <c r="Q14857">
        <v>8630</v>
      </c>
    </row>
    <row r="14858" spans="1:17" x14ac:dyDescent="0.45">
      <c r="A14858" t="s">
        <v>40209</v>
      </c>
      <c r="B14858" t="s">
        <v>40210</v>
      </c>
      <c r="C14858" t="s">
        <v>40211</v>
      </c>
      <c r="D14858">
        <v>3809.37</v>
      </c>
      <c r="E14858" t="s">
        <v>16</v>
      </c>
      <c r="F14858" s="3">
        <v>45771</v>
      </c>
      <c r="G14858" s="4">
        <v>0.12581018518518519</v>
      </c>
      <c r="H14858" t="s">
        <v>17</v>
      </c>
      <c r="I14858" t="b">
        <v>0</v>
      </c>
      <c r="J14858" t="s">
        <v>61</v>
      </c>
      <c r="K14858">
        <v>40.712800000000001</v>
      </c>
      <c r="L14858">
        <v>-74.006</v>
      </c>
      <c r="M14858" t="s">
        <v>19</v>
      </c>
      <c r="N14858" t="s">
        <v>32</v>
      </c>
      <c r="O14858">
        <v>80</v>
      </c>
      <c r="P14858">
        <v>2246</v>
      </c>
      <c r="Q14858">
        <v>1874</v>
      </c>
    </row>
    <row r="14859" spans="1:17" x14ac:dyDescent="0.45">
      <c r="A14859" t="s">
        <v>40212</v>
      </c>
      <c r="B14859" t="s">
        <v>40213</v>
      </c>
      <c r="C14859" t="s">
        <v>40214</v>
      </c>
      <c r="D14859">
        <v>232.47</v>
      </c>
      <c r="E14859" t="s">
        <v>16</v>
      </c>
      <c r="F14859" s="3">
        <v>45771</v>
      </c>
      <c r="G14859" s="4">
        <v>0.12841435185185185</v>
      </c>
      <c r="H14859" t="s">
        <v>17</v>
      </c>
      <c r="I14859" t="b">
        <v>0</v>
      </c>
      <c r="J14859" t="s">
        <v>31</v>
      </c>
      <c r="K14859">
        <v>55.755800000000001</v>
      </c>
      <c r="L14859">
        <v>37.6173</v>
      </c>
      <c r="M14859" t="s">
        <v>26</v>
      </c>
      <c r="N14859" t="s">
        <v>46</v>
      </c>
      <c r="O14859">
        <v>14</v>
      </c>
      <c r="P14859">
        <v>1409</v>
      </c>
      <c r="Q14859">
        <v>4641</v>
      </c>
    </row>
    <row r="14860" spans="1:17" x14ac:dyDescent="0.45">
      <c r="A14860" t="s">
        <v>40215</v>
      </c>
      <c r="B14860" t="s">
        <v>40216</v>
      </c>
      <c r="C14860" t="s">
        <v>40217</v>
      </c>
      <c r="D14860">
        <v>2614.46</v>
      </c>
      <c r="E14860" t="s">
        <v>24</v>
      </c>
      <c r="F14860" s="3">
        <v>45771</v>
      </c>
      <c r="G14860" s="4">
        <v>0.12967592592592592</v>
      </c>
      <c r="H14860" t="s">
        <v>17</v>
      </c>
      <c r="I14860" t="b">
        <v>0</v>
      </c>
      <c r="J14860" t="s">
        <v>31</v>
      </c>
      <c r="K14860">
        <v>55.755800000000001</v>
      </c>
      <c r="L14860">
        <v>37.6173</v>
      </c>
      <c r="M14860" t="s">
        <v>19</v>
      </c>
      <c r="N14860" t="s">
        <v>20</v>
      </c>
      <c r="O14860">
        <v>106</v>
      </c>
      <c r="P14860">
        <v>2971</v>
      </c>
      <c r="Q14860">
        <v>3098</v>
      </c>
    </row>
    <row r="14861" spans="1:17" x14ac:dyDescent="0.45">
      <c r="A14861" t="s">
        <v>40218</v>
      </c>
      <c r="B14861" t="s">
        <v>40219</v>
      </c>
      <c r="C14861" t="s">
        <v>40220</v>
      </c>
      <c r="D14861">
        <v>1050.46</v>
      </c>
      <c r="E14861" t="s">
        <v>30</v>
      </c>
      <c r="F14861" s="3">
        <v>45771</v>
      </c>
      <c r="G14861" s="4">
        <v>0.1318287037037037</v>
      </c>
      <c r="H14861" t="s">
        <v>17</v>
      </c>
      <c r="I14861" t="b">
        <v>0</v>
      </c>
      <c r="J14861" t="s">
        <v>25</v>
      </c>
      <c r="K14861">
        <v>34.052199999999999</v>
      </c>
      <c r="L14861">
        <v>-74.006</v>
      </c>
      <c r="M14861" t="s">
        <v>26</v>
      </c>
      <c r="N14861" t="s">
        <v>20</v>
      </c>
      <c r="O14861">
        <v>123</v>
      </c>
      <c r="P14861">
        <v>1747</v>
      </c>
      <c r="Q14861">
        <v>1641</v>
      </c>
    </row>
    <row r="14862" spans="1:17" x14ac:dyDescent="0.45">
      <c r="A14862" t="s">
        <v>40221</v>
      </c>
      <c r="B14862" t="s">
        <v>40222</v>
      </c>
      <c r="C14862" t="s">
        <v>40223</v>
      </c>
      <c r="D14862">
        <v>35.909999999999997</v>
      </c>
      <c r="E14862" t="s">
        <v>30</v>
      </c>
      <c r="F14862" s="3">
        <v>45771</v>
      </c>
      <c r="G14862" s="4">
        <v>0.13944444444444445</v>
      </c>
      <c r="H14862" t="s">
        <v>17</v>
      </c>
      <c r="I14862" t="b">
        <v>1</v>
      </c>
      <c r="J14862" t="s">
        <v>50</v>
      </c>
      <c r="K14862">
        <v>35.689500000000002</v>
      </c>
      <c r="L14862">
        <v>-118.2437</v>
      </c>
      <c r="M14862" t="s">
        <v>19</v>
      </c>
      <c r="N14862" t="s">
        <v>32</v>
      </c>
      <c r="O14862">
        <v>45</v>
      </c>
      <c r="P14862">
        <v>2059</v>
      </c>
      <c r="Q14862">
        <v>7505</v>
      </c>
    </row>
    <row r="14863" spans="1:17" x14ac:dyDescent="0.45">
      <c r="A14863" t="s">
        <v>40224</v>
      </c>
      <c r="B14863" t="s">
        <v>26756</v>
      </c>
      <c r="C14863" t="s">
        <v>40225</v>
      </c>
      <c r="D14863">
        <v>932.24</v>
      </c>
      <c r="E14863" t="s">
        <v>30</v>
      </c>
      <c r="F14863" s="3">
        <v>45771</v>
      </c>
      <c r="G14863" s="4">
        <v>0.15033564814814815</v>
      </c>
      <c r="H14863" t="s">
        <v>17</v>
      </c>
      <c r="I14863" t="b">
        <v>0</v>
      </c>
      <c r="J14863" t="s">
        <v>18</v>
      </c>
      <c r="K14863">
        <v>51.507399999999997</v>
      </c>
      <c r="L14863">
        <v>0.1278</v>
      </c>
      <c r="M14863" t="s">
        <v>19</v>
      </c>
      <c r="N14863" t="s">
        <v>32</v>
      </c>
      <c r="O14863">
        <v>36</v>
      </c>
      <c r="P14863">
        <v>1877</v>
      </c>
      <c r="Q14863">
        <v>6443</v>
      </c>
    </row>
    <row r="14864" spans="1:17" x14ac:dyDescent="0.45">
      <c r="A14864" t="s">
        <v>40226</v>
      </c>
      <c r="B14864" t="s">
        <v>40227</v>
      </c>
      <c r="C14864" t="s">
        <v>40228</v>
      </c>
      <c r="D14864">
        <v>829.42</v>
      </c>
      <c r="E14864" t="s">
        <v>16</v>
      </c>
      <c r="F14864" s="3">
        <v>45771</v>
      </c>
      <c r="G14864" s="4">
        <v>0.15112268518518518</v>
      </c>
      <c r="H14864" t="s">
        <v>45</v>
      </c>
      <c r="I14864" t="b">
        <v>0</v>
      </c>
      <c r="J14864" t="s">
        <v>31</v>
      </c>
      <c r="K14864">
        <v>55.755800000000001</v>
      </c>
      <c r="L14864">
        <v>37.6173</v>
      </c>
      <c r="M14864" t="s">
        <v>19</v>
      </c>
      <c r="N14864" t="s">
        <v>32</v>
      </c>
      <c r="O14864">
        <v>68</v>
      </c>
      <c r="P14864">
        <v>2607</v>
      </c>
      <c r="Q14864">
        <v>4494</v>
      </c>
    </row>
    <row r="14865" spans="1:17" x14ac:dyDescent="0.45">
      <c r="A14865" t="s">
        <v>40229</v>
      </c>
      <c r="B14865" t="s">
        <v>40230</v>
      </c>
      <c r="C14865" t="s">
        <v>40231</v>
      </c>
      <c r="D14865">
        <v>2179.91</v>
      </c>
      <c r="E14865" t="s">
        <v>24</v>
      </c>
      <c r="F14865" s="3">
        <v>45771</v>
      </c>
      <c r="G14865" s="4">
        <v>0.15289351851851851</v>
      </c>
      <c r="H14865" t="s">
        <v>17</v>
      </c>
      <c r="I14865" t="b">
        <v>0</v>
      </c>
      <c r="J14865" t="s">
        <v>18</v>
      </c>
      <c r="K14865">
        <v>51.507399999999997</v>
      </c>
      <c r="L14865">
        <v>0.1278</v>
      </c>
      <c r="M14865" t="s">
        <v>26</v>
      </c>
      <c r="N14865" t="s">
        <v>46</v>
      </c>
      <c r="O14865">
        <v>14</v>
      </c>
      <c r="P14865">
        <v>1940</v>
      </c>
      <c r="Q14865">
        <v>6153</v>
      </c>
    </row>
    <row r="14866" spans="1:17" x14ac:dyDescent="0.45">
      <c r="A14866" t="s">
        <v>40232</v>
      </c>
      <c r="B14866" t="s">
        <v>40233</v>
      </c>
      <c r="C14866" t="s">
        <v>40234</v>
      </c>
      <c r="D14866">
        <v>2607.2600000000002</v>
      </c>
      <c r="E14866" t="s">
        <v>16</v>
      </c>
      <c r="F14866" s="3">
        <v>45771</v>
      </c>
      <c r="G14866" s="4">
        <v>0.15403935185185186</v>
      </c>
      <c r="H14866" t="s">
        <v>45</v>
      </c>
      <c r="I14866" t="b">
        <v>0</v>
      </c>
      <c r="J14866" t="s">
        <v>31</v>
      </c>
      <c r="K14866">
        <v>55.755800000000001</v>
      </c>
      <c r="L14866">
        <v>37.6173</v>
      </c>
      <c r="M14866" t="s">
        <v>19</v>
      </c>
      <c r="N14866" t="s">
        <v>46</v>
      </c>
      <c r="O14866">
        <v>54</v>
      </c>
      <c r="P14866">
        <v>2678</v>
      </c>
      <c r="Q14866">
        <v>8294</v>
      </c>
    </row>
    <row r="14867" spans="1:17" x14ac:dyDescent="0.45">
      <c r="A14867" t="s">
        <v>40235</v>
      </c>
      <c r="B14867" t="s">
        <v>40236</v>
      </c>
      <c r="C14867" t="s">
        <v>40237</v>
      </c>
      <c r="D14867">
        <v>4141.07</v>
      </c>
      <c r="E14867" t="s">
        <v>30</v>
      </c>
      <c r="F14867" s="3">
        <v>45771</v>
      </c>
      <c r="G14867" s="4">
        <v>0.16589120370370369</v>
      </c>
      <c r="H14867" t="s">
        <v>17</v>
      </c>
      <c r="I14867" t="b">
        <v>0</v>
      </c>
      <c r="J14867" t="s">
        <v>25</v>
      </c>
      <c r="K14867">
        <v>34.052199999999999</v>
      </c>
      <c r="L14867">
        <v>-74.006</v>
      </c>
      <c r="M14867" t="s">
        <v>19</v>
      </c>
      <c r="N14867" t="s">
        <v>46</v>
      </c>
      <c r="O14867">
        <v>141</v>
      </c>
      <c r="P14867">
        <v>2601</v>
      </c>
      <c r="Q14867">
        <v>4120</v>
      </c>
    </row>
    <row r="14868" spans="1:17" x14ac:dyDescent="0.45">
      <c r="A14868" t="s">
        <v>40238</v>
      </c>
      <c r="B14868" t="s">
        <v>40239</v>
      </c>
      <c r="C14868" t="s">
        <v>40240</v>
      </c>
      <c r="D14868">
        <v>2348.9499999999998</v>
      </c>
      <c r="E14868" t="s">
        <v>24</v>
      </c>
      <c r="F14868" s="3">
        <v>45771</v>
      </c>
      <c r="G14868" s="4">
        <v>0.20164351851851853</v>
      </c>
      <c r="H14868" t="s">
        <v>45</v>
      </c>
      <c r="I14868" t="b">
        <v>0</v>
      </c>
      <c r="J14868" t="s">
        <v>50</v>
      </c>
      <c r="K14868">
        <v>35.689500000000002</v>
      </c>
      <c r="L14868">
        <v>-118.2437</v>
      </c>
      <c r="M14868" t="s">
        <v>19</v>
      </c>
      <c r="N14868" t="s">
        <v>32</v>
      </c>
      <c r="O14868">
        <v>52</v>
      </c>
      <c r="P14868">
        <v>189</v>
      </c>
      <c r="Q14868">
        <v>1997</v>
      </c>
    </row>
    <row r="14869" spans="1:17" x14ac:dyDescent="0.45">
      <c r="A14869" t="s">
        <v>40241</v>
      </c>
      <c r="B14869" t="s">
        <v>40242</v>
      </c>
      <c r="C14869" t="s">
        <v>40243</v>
      </c>
      <c r="D14869">
        <v>2488.7199999999998</v>
      </c>
      <c r="E14869" t="s">
        <v>16</v>
      </c>
      <c r="F14869" s="3">
        <v>45771</v>
      </c>
      <c r="G14869" s="4">
        <v>0.2184837962962963</v>
      </c>
      <c r="H14869" t="s">
        <v>45</v>
      </c>
      <c r="I14869" t="b">
        <v>0</v>
      </c>
      <c r="J14869" t="s">
        <v>31</v>
      </c>
      <c r="K14869">
        <v>55.755800000000001</v>
      </c>
      <c r="L14869">
        <v>37.6173</v>
      </c>
      <c r="M14869" t="s">
        <v>26</v>
      </c>
      <c r="N14869" t="s">
        <v>20</v>
      </c>
      <c r="O14869">
        <v>16</v>
      </c>
      <c r="P14869">
        <v>2718</v>
      </c>
      <c r="Q14869">
        <v>4343</v>
      </c>
    </row>
    <row r="14870" spans="1:17" x14ac:dyDescent="0.45">
      <c r="A14870" t="s">
        <v>40244</v>
      </c>
      <c r="B14870" t="s">
        <v>29309</v>
      </c>
      <c r="C14870" t="s">
        <v>40245</v>
      </c>
      <c r="D14870">
        <v>1628.84</v>
      </c>
      <c r="E14870" t="s">
        <v>16</v>
      </c>
      <c r="F14870" s="3">
        <v>45771</v>
      </c>
      <c r="G14870" s="4">
        <v>0.2242824074074074</v>
      </c>
      <c r="H14870" t="s">
        <v>17</v>
      </c>
      <c r="I14870" t="b">
        <v>0</v>
      </c>
      <c r="J14870" t="s">
        <v>61</v>
      </c>
      <c r="K14870">
        <v>40.712800000000001</v>
      </c>
      <c r="L14870">
        <v>-74.006</v>
      </c>
      <c r="M14870" t="s">
        <v>26</v>
      </c>
      <c r="N14870" t="s">
        <v>32</v>
      </c>
      <c r="O14870">
        <v>39</v>
      </c>
      <c r="P14870">
        <v>195</v>
      </c>
      <c r="Q14870">
        <v>5230</v>
      </c>
    </row>
    <row r="14871" spans="1:17" x14ac:dyDescent="0.45">
      <c r="A14871" t="s">
        <v>40246</v>
      </c>
      <c r="B14871" t="s">
        <v>40247</v>
      </c>
      <c r="C14871" t="s">
        <v>4542</v>
      </c>
      <c r="D14871">
        <v>888.68</v>
      </c>
      <c r="E14871" t="s">
        <v>30</v>
      </c>
      <c r="F14871" s="3">
        <v>45771</v>
      </c>
      <c r="G14871" s="4">
        <v>0.23265046296296296</v>
      </c>
      <c r="H14871" t="s">
        <v>17</v>
      </c>
      <c r="I14871" t="b">
        <v>1</v>
      </c>
      <c r="J14871" t="s">
        <v>57</v>
      </c>
      <c r="K14871">
        <v>48.8566</v>
      </c>
      <c r="L14871">
        <v>2.3521999999999998</v>
      </c>
      <c r="M14871" t="s">
        <v>19</v>
      </c>
      <c r="N14871" t="s">
        <v>46</v>
      </c>
      <c r="O14871">
        <v>28</v>
      </c>
      <c r="P14871">
        <v>1252</v>
      </c>
      <c r="Q14871">
        <v>3359</v>
      </c>
    </row>
    <row r="14872" spans="1:17" x14ac:dyDescent="0.45">
      <c r="A14872" t="s">
        <v>40248</v>
      </c>
      <c r="B14872" t="s">
        <v>39213</v>
      </c>
      <c r="C14872" t="s">
        <v>40249</v>
      </c>
      <c r="D14872">
        <v>624.21</v>
      </c>
      <c r="E14872" t="s">
        <v>24</v>
      </c>
      <c r="F14872" s="3">
        <v>45771</v>
      </c>
      <c r="G14872" s="4">
        <v>0.24621527777777777</v>
      </c>
      <c r="H14872" t="s">
        <v>17</v>
      </c>
      <c r="I14872" t="b">
        <v>0</v>
      </c>
      <c r="J14872" t="s">
        <v>61</v>
      </c>
      <c r="K14872">
        <v>40.712800000000001</v>
      </c>
      <c r="L14872">
        <v>-74.006</v>
      </c>
      <c r="M14872" t="s">
        <v>19</v>
      </c>
      <c r="N14872" t="s">
        <v>46</v>
      </c>
      <c r="O14872">
        <v>116</v>
      </c>
      <c r="P14872">
        <v>2230</v>
      </c>
      <c r="Q14872">
        <v>2635</v>
      </c>
    </row>
    <row r="14873" spans="1:17" x14ac:dyDescent="0.45">
      <c r="A14873" t="s">
        <v>40250</v>
      </c>
      <c r="B14873" t="s">
        <v>40251</v>
      </c>
      <c r="C14873" t="s">
        <v>39825</v>
      </c>
      <c r="D14873">
        <v>237.05</v>
      </c>
      <c r="E14873" t="s">
        <v>16</v>
      </c>
      <c r="F14873" s="3">
        <v>45771</v>
      </c>
      <c r="G14873" s="4">
        <v>0.24839120370370371</v>
      </c>
      <c r="H14873" t="s">
        <v>17</v>
      </c>
      <c r="I14873" t="b">
        <v>0</v>
      </c>
      <c r="J14873" t="s">
        <v>25</v>
      </c>
      <c r="K14873">
        <v>34.052199999999999</v>
      </c>
      <c r="L14873">
        <v>-74.006</v>
      </c>
      <c r="M14873" t="s">
        <v>19</v>
      </c>
      <c r="N14873" t="s">
        <v>20</v>
      </c>
      <c r="O14873">
        <v>58</v>
      </c>
      <c r="P14873">
        <v>626</v>
      </c>
      <c r="Q14873">
        <v>5346</v>
      </c>
    </row>
    <row r="14874" spans="1:17" x14ac:dyDescent="0.45">
      <c r="A14874" t="s">
        <v>40252</v>
      </c>
      <c r="B14874" t="s">
        <v>40253</v>
      </c>
      <c r="C14874" t="s">
        <v>40254</v>
      </c>
      <c r="D14874">
        <v>3772.63</v>
      </c>
      <c r="E14874" t="s">
        <v>16</v>
      </c>
      <c r="F14874" s="3">
        <v>45771</v>
      </c>
      <c r="G14874" s="4">
        <v>0.24854166666666666</v>
      </c>
      <c r="H14874" t="s">
        <v>17</v>
      </c>
      <c r="I14874" t="b">
        <v>1</v>
      </c>
      <c r="J14874" t="s">
        <v>25</v>
      </c>
      <c r="K14874">
        <v>34.052199999999999</v>
      </c>
      <c r="L14874">
        <v>-74.006</v>
      </c>
      <c r="M14874" t="s">
        <v>19</v>
      </c>
      <c r="N14874" t="s">
        <v>46</v>
      </c>
      <c r="O14874">
        <v>14</v>
      </c>
      <c r="P14874">
        <v>1753</v>
      </c>
      <c r="Q14874">
        <v>2841</v>
      </c>
    </row>
    <row r="14875" spans="1:17" x14ac:dyDescent="0.45">
      <c r="A14875" t="s">
        <v>40255</v>
      </c>
      <c r="B14875" t="s">
        <v>18468</v>
      </c>
      <c r="C14875" t="s">
        <v>40256</v>
      </c>
      <c r="D14875">
        <v>2946.27</v>
      </c>
      <c r="E14875" t="s">
        <v>24</v>
      </c>
      <c r="F14875" s="3">
        <v>45771</v>
      </c>
      <c r="G14875" s="4">
        <v>0.2638773148148148</v>
      </c>
      <c r="H14875" t="s">
        <v>17</v>
      </c>
      <c r="I14875" t="b">
        <v>0</v>
      </c>
      <c r="J14875" t="s">
        <v>25</v>
      </c>
      <c r="K14875">
        <v>34.052199999999999</v>
      </c>
      <c r="L14875">
        <v>-74.006</v>
      </c>
      <c r="M14875" t="s">
        <v>26</v>
      </c>
      <c r="N14875" t="s">
        <v>32</v>
      </c>
      <c r="O14875">
        <v>46</v>
      </c>
      <c r="P14875">
        <v>1921</v>
      </c>
      <c r="Q14875">
        <v>4204</v>
      </c>
    </row>
    <row r="14876" spans="1:17" x14ac:dyDescent="0.45">
      <c r="A14876" t="s">
        <v>40257</v>
      </c>
      <c r="B14876" t="s">
        <v>40258</v>
      </c>
      <c r="C14876" t="s">
        <v>26985</v>
      </c>
      <c r="D14876">
        <v>1555.51</v>
      </c>
      <c r="E14876" t="s">
        <v>24</v>
      </c>
      <c r="F14876" s="3">
        <v>45771</v>
      </c>
      <c r="G14876" s="4">
        <v>0.26644675925925926</v>
      </c>
      <c r="H14876" t="s">
        <v>17</v>
      </c>
      <c r="I14876" t="b">
        <v>0</v>
      </c>
      <c r="J14876" t="s">
        <v>61</v>
      </c>
      <c r="K14876">
        <v>40.712800000000001</v>
      </c>
      <c r="L14876">
        <v>-74.006</v>
      </c>
      <c r="M14876" t="s">
        <v>26</v>
      </c>
      <c r="N14876" t="s">
        <v>20</v>
      </c>
      <c r="O14876">
        <v>52</v>
      </c>
      <c r="P14876">
        <v>2970</v>
      </c>
      <c r="Q14876">
        <v>7662</v>
      </c>
    </row>
    <row r="14877" spans="1:17" x14ac:dyDescent="0.45">
      <c r="A14877" t="s">
        <v>40259</v>
      </c>
      <c r="B14877" t="s">
        <v>9026</v>
      </c>
      <c r="C14877" t="s">
        <v>40260</v>
      </c>
      <c r="D14877">
        <v>4392.51</v>
      </c>
      <c r="E14877" t="s">
        <v>24</v>
      </c>
      <c r="F14877" s="3">
        <v>45771</v>
      </c>
      <c r="G14877" s="4">
        <v>0.28519675925925925</v>
      </c>
      <c r="H14877" t="s">
        <v>17</v>
      </c>
      <c r="I14877" t="b">
        <v>0</v>
      </c>
      <c r="J14877" t="s">
        <v>57</v>
      </c>
      <c r="K14877">
        <v>48.8566</v>
      </c>
      <c r="L14877">
        <v>2.3521999999999998</v>
      </c>
      <c r="M14877" t="s">
        <v>26</v>
      </c>
      <c r="N14877" t="s">
        <v>32</v>
      </c>
      <c r="O14877">
        <v>25</v>
      </c>
      <c r="P14877">
        <v>2338</v>
      </c>
      <c r="Q14877">
        <v>1684</v>
      </c>
    </row>
    <row r="14878" spans="1:17" x14ac:dyDescent="0.45">
      <c r="A14878" t="s">
        <v>40261</v>
      </c>
      <c r="B14878" t="s">
        <v>40262</v>
      </c>
      <c r="C14878" t="s">
        <v>40263</v>
      </c>
      <c r="D14878">
        <v>4192.3999999999996</v>
      </c>
      <c r="E14878" t="s">
        <v>24</v>
      </c>
      <c r="F14878" s="3">
        <v>45771</v>
      </c>
      <c r="G14878" s="4">
        <v>0.28769675925925925</v>
      </c>
      <c r="H14878" t="s">
        <v>45</v>
      </c>
      <c r="I14878" t="b">
        <v>0</v>
      </c>
      <c r="J14878" t="s">
        <v>25</v>
      </c>
      <c r="K14878">
        <v>34.052199999999999</v>
      </c>
      <c r="L14878">
        <v>-74.006</v>
      </c>
      <c r="M14878" t="s">
        <v>19</v>
      </c>
      <c r="N14878" t="s">
        <v>20</v>
      </c>
      <c r="O14878">
        <v>83</v>
      </c>
      <c r="P14878">
        <v>1191</v>
      </c>
      <c r="Q14878">
        <v>2774</v>
      </c>
    </row>
    <row r="14879" spans="1:17" x14ac:dyDescent="0.45">
      <c r="A14879" t="s">
        <v>40264</v>
      </c>
      <c r="B14879" t="s">
        <v>40265</v>
      </c>
      <c r="C14879" t="s">
        <v>40266</v>
      </c>
      <c r="D14879">
        <v>1825.26</v>
      </c>
      <c r="E14879" t="s">
        <v>30</v>
      </c>
      <c r="F14879" s="3">
        <v>45771</v>
      </c>
      <c r="G14879" s="4">
        <v>0.29783564814814817</v>
      </c>
      <c r="H14879" t="s">
        <v>17</v>
      </c>
      <c r="I14879" t="b">
        <v>0</v>
      </c>
      <c r="J14879" t="s">
        <v>31</v>
      </c>
      <c r="K14879">
        <v>55.755800000000001</v>
      </c>
      <c r="L14879">
        <v>37.6173</v>
      </c>
      <c r="M14879" t="s">
        <v>26</v>
      </c>
      <c r="N14879" t="s">
        <v>46</v>
      </c>
      <c r="O14879">
        <v>130</v>
      </c>
      <c r="P14879">
        <v>1663</v>
      </c>
      <c r="Q14879">
        <v>2524</v>
      </c>
    </row>
    <row r="14880" spans="1:17" x14ac:dyDescent="0.45">
      <c r="A14880" t="s">
        <v>40267</v>
      </c>
      <c r="B14880" t="s">
        <v>40268</v>
      </c>
      <c r="C14880" t="s">
        <v>40269</v>
      </c>
      <c r="D14880">
        <v>1912</v>
      </c>
      <c r="E14880" t="s">
        <v>16</v>
      </c>
      <c r="F14880" s="3">
        <v>45771</v>
      </c>
      <c r="G14880" s="4">
        <v>0.30299768518518516</v>
      </c>
      <c r="H14880" t="s">
        <v>45</v>
      </c>
      <c r="I14880" t="b">
        <v>0</v>
      </c>
      <c r="J14880" t="s">
        <v>18</v>
      </c>
      <c r="K14880">
        <v>51.507399999999997</v>
      </c>
      <c r="L14880">
        <v>0.1278</v>
      </c>
      <c r="M14880" t="s">
        <v>19</v>
      </c>
      <c r="N14880" t="s">
        <v>20</v>
      </c>
      <c r="O14880">
        <v>128</v>
      </c>
      <c r="P14880">
        <v>2238</v>
      </c>
      <c r="Q14880">
        <v>9138</v>
      </c>
    </row>
    <row r="14881" spans="1:17" x14ac:dyDescent="0.45">
      <c r="A14881" t="s">
        <v>40270</v>
      </c>
      <c r="B14881" t="s">
        <v>40271</v>
      </c>
      <c r="C14881" t="s">
        <v>40272</v>
      </c>
      <c r="D14881">
        <v>3039.14</v>
      </c>
      <c r="E14881" t="s">
        <v>24</v>
      </c>
      <c r="F14881" s="3">
        <v>45771</v>
      </c>
      <c r="G14881" s="4">
        <v>0.30335648148148148</v>
      </c>
      <c r="H14881" t="s">
        <v>17</v>
      </c>
      <c r="I14881" t="b">
        <v>0</v>
      </c>
      <c r="J14881" t="s">
        <v>31</v>
      </c>
      <c r="K14881">
        <v>55.755800000000001</v>
      </c>
      <c r="L14881">
        <v>37.6173</v>
      </c>
      <c r="M14881" t="s">
        <v>19</v>
      </c>
      <c r="N14881" t="s">
        <v>20</v>
      </c>
      <c r="O14881">
        <v>15</v>
      </c>
      <c r="P14881">
        <v>1553</v>
      </c>
      <c r="Q14881">
        <v>2127</v>
      </c>
    </row>
    <row r="14882" spans="1:17" x14ac:dyDescent="0.45">
      <c r="A14882" t="s">
        <v>40273</v>
      </c>
      <c r="B14882" t="s">
        <v>40274</v>
      </c>
      <c r="C14882" t="s">
        <v>5541</v>
      </c>
      <c r="D14882">
        <v>3896.28</v>
      </c>
      <c r="E14882" t="s">
        <v>24</v>
      </c>
      <c r="F14882" s="3">
        <v>45771</v>
      </c>
      <c r="G14882" s="4">
        <v>0.30421296296296296</v>
      </c>
      <c r="H14882" t="s">
        <v>17</v>
      </c>
      <c r="I14882" t="b">
        <v>1</v>
      </c>
      <c r="J14882" t="s">
        <v>18</v>
      </c>
      <c r="K14882">
        <v>51.507399999999997</v>
      </c>
      <c r="L14882">
        <v>0.1278</v>
      </c>
      <c r="M14882" t="s">
        <v>26</v>
      </c>
      <c r="N14882" t="s">
        <v>20</v>
      </c>
      <c r="O14882">
        <v>117</v>
      </c>
      <c r="P14882">
        <v>1877</v>
      </c>
      <c r="Q14882">
        <v>7297</v>
      </c>
    </row>
    <row r="14883" spans="1:17" x14ac:dyDescent="0.45">
      <c r="A14883" t="s">
        <v>40275</v>
      </c>
      <c r="B14883" t="s">
        <v>23279</v>
      </c>
      <c r="C14883" t="s">
        <v>40276</v>
      </c>
      <c r="D14883">
        <v>2143.29</v>
      </c>
      <c r="E14883" t="s">
        <v>16</v>
      </c>
      <c r="F14883" s="3">
        <v>45771</v>
      </c>
      <c r="G14883" s="4">
        <v>0.32843749999999999</v>
      </c>
      <c r="H14883" t="s">
        <v>17</v>
      </c>
      <c r="I14883" t="b">
        <v>0</v>
      </c>
      <c r="J14883" t="s">
        <v>18</v>
      </c>
      <c r="K14883">
        <v>51.507399999999997</v>
      </c>
      <c r="L14883">
        <v>0.1278</v>
      </c>
      <c r="M14883" t="s">
        <v>26</v>
      </c>
      <c r="N14883" t="s">
        <v>46</v>
      </c>
      <c r="O14883">
        <v>146</v>
      </c>
      <c r="P14883">
        <v>968</v>
      </c>
      <c r="Q14883">
        <v>2653</v>
      </c>
    </row>
    <row r="14884" spans="1:17" x14ac:dyDescent="0.45">
      <c r="A14884" t="s">
        <v>40277</v>
      </c>
      <c r="B14884" t="s">
        <v>40278</v>
      </c>
      <c r="C14884" t="s">
        <v>40279</v>
      </c>
      <c r="D14884">
        <v>1382.32</v>
      </c>
      <c r="E14884" t="s">
        <v>16</v>
      </c>
      <c r="F14884" s="3">
        <v>45771</v>
      </c>
      <c r="G14884" s="4">
        <v>0.33659722222222221</v>
      </c>
      <c r="H14884" t="s">
        <v>17</v>
      </c>
      <c r="I14884" t="b">
        <v>0</v>
      </c>
      <c r="J14884" t="s">
        <v>31</v>
      </c>
      <c r="K14884">
        <v>55.755800000000001</v>
      </c>
      <c r="L14884">
        <v>37.6173</v>
      </c>
      <c r="M14884" t="s">
        <v>26</v>
      </c>
      <c r="N14884" t="s">
        <v>46</v>
      </c>
      <c r="O14884">
        <v>39</v>
      </c>
      <c r="P14884">
        <v>2069</v>
      </c>
      <c r="Q14884">
        <v>7299</v>
      </c>
    </row>
    <row r="14885" spans="1:17" x14ac:dyDescent="0.45">
      <c r="A14885" t="s">
        <v>40280</v>
      </c>
      <c r="B14885" t="s">
        <v>40281</v>
      </c>
      <c r="C14885" t="s">
        <v>40282</v>
      </c>
      <c r="D14885">
        <v>1891.91</v>
      </c>
      <c r="E14885" t="s">
        <v>24</v>
      </c>
      <c r="F14885" s="3">
        <v>45771</v>
      </c>
      <c r="G14885" s="4">
        <v>0.34511574074074075</v>
      </c>
      <c r="H14885" t="s">
        <v>17</v>
      </c>
      <c r="I14885" t="b">
        <v>0</v>
      </c>
      <c r="J14885" t="s">
        <v>31</v>
      </c>
      <c r="K14885">
        <v>55.755800000000001</v>
      </c>
      <c r="L14885">
        <v>37.6173</v>
      </c>
      <c r="M14885" t="s">
        <v>26</v>
      </c>
      <c r="N14885" t="s">
        <v>32</v>
      </c>
      <c r="O14885">
        <v>58</v>
      </c>
      <c r="P14885">
        <v>2795</v>
      </c>
      <c r="Q14885">
        <v>4281</v>
      </c>
    </row>
    <row r="14886" spans="1:17" x14ac:dyDescent="0.45">
      <c r="A14886" t="s">
        <v>40283</v>
      </c>
      <c r="B14886" t="s">
        <v>30256</v>
      </c>
      <c r="C14886" t="s">
        <v>40284</v>
      </c>
      <c r="D14886">
        <v>581.70000000000005</v>
      </c>
      <c r="E14886" t="s">
        <v>16</v>
      </c>
      <c r="F14886" s="3">
        <v>45771</v>
      </c>
      <c r="G14886" s="4">
        <v>0.34688657407407408</v>
      </c>
      <c r="H14886" t="s">
        <v>17</v>
      </c>
      <c r="I14886" t="b">
        <v>0</v>
      </c>
      <c r="J14886" t="s">
        <v>57</v>
      </c>
      <c r="K14886">
        <v>48.8566</v>
      </c>
      <c r="L14886">
        <v>2.3521999999999998</v>
      </c>
      <c r="M14886" t="s">
        <v>19</v>
      </c>
      <c r="N14886" t="s">
        <v>20</v>
      </c>
      <c r="O14886">
        <v>91</v>
      </c>
      <c r="P14886">
        <v>471</v>
      </c>
      <c r="Q14886">
        <v>7209</v>
      </c>
    </row>
    <row r="14887" spans="1:17" x14ac:dyDescent="0.45">
      <c r="A14887" t="s">
        <v>40285</v>
      </c>
      <c r="B14887" t="s">
        <v>6490</v>
      </c>
      <c r="C14887" t="s">
        <v>40286</v>
      </c>
      <c r="D14887">
        <v>1514.88</v>
      </c>
      <c r="E14887" t="s">
        <v>30</v>
      </c>
      <c r="F14887" s="3">
        <v>45771</v>
      </c>
      <c r="G14887" s="4">
        <v>0.35518518518518516</v>
      </c>
      <c r="H14887" t="s">
        <v>17</v>
      </c>
      <c r="I14887" t="b">
        <v>0</v>
      </c>
      <c r="J14887" t="s">
        <v>61</v>
      </c>
      <c r="K14887">
        <v>40.712800000000001</v>
      </c>
      <c r="L14887">
        <v>-74.006</v>
      </c>
      <c r="M14887" t="s">
        <v>19</v>
      </c>
      <c r="N14887" t="s">
        <v>32</v>
      </c>
      <c r="O14887">
        <v>146</v>
      </c>
      <c r="P14887">
        <v>572</v>
      </c>
      <c r="Q14887">
        <v>6209</v>
      </c>
    </row>
    <row r="14888" spans="1:17" x14ac:dyDescent="0.45">
      <c r="A14888" t="s">
        <v>40287</v>
      </c>
      <c r="B14888" t="s">
        <v>40288</v>
      </c>
      <c r="C14888" t="s">
        <v>40289</v>
      </c>
      <c r="D14888">
        <v>4620.8900000000003</v>
      </c>
      <c r="E14888" t="s">
        <v>30</v>
      </c>
      <c r="F14888" s="3">
        <v>45771</v>
      </c>
      <c r="G14888" s="4">
        <v>0.3580787037037037</v>
      </c>
      <c r="H14888" t="s">
        <v>17</v>
      </c>
      <c r="I14888" t="b">
        <v>0</v>
      </c>
      <c r="J14888" t="s">
        <v>50</v>
      </c>
      <c r="K14888">
        <v>35.689500000000002</v>
      </c>
      <c r="L14888">
        <v>-118.2437</v>
      </c>
      <c r="M14888" t="s">
        <v>26</v>
      </c>
      <c r="N14888" t="s">
        <v>32</v>
      </c>
      <c r="O14888">
        <v>5</v>
      </c>
      <c r="P14888">
        <v>2011</v>
      </c>
      <c r="Q14888">
        <v>6211</v>
      </c>
    </row>
    <row r="14889" spans="1:17" x14ac:dyDescent="0.45">
      <c r="A14889" t="s">
        <v>40290</v>
      </c>
      <c r="B14889" t="s">
        <v>40100</v>
      </c>
      <c r="C14889" t="s">
        <v>40291</v>
      </c>
      <c r="D14889">
        <v>663.66</v>
      </c>
      <c r="E14889" t="s">
        <v>30</v>
      </c>
      <c r="F14889" s="3">
        <v>45771</v>
      </c>
      <c r="G14889" s="4">
        <v>0.36778935185185185</v>
      </c>
      <c r="H14889" t="s">
        <v>17</v>
      </c>
      <c r="I14889" t="b">
        <v>0</v>
      </c>
      <c r="J14889" t="s">
        <v>50</v>
      </c>
      <c r="K14889">
        <v>35.689500000000002</v>
      </c>
      <c r="L14889">
        <v>-118.2437</v>
      </c>
      <c r="M14889" t="s">
        <v>26</v>
      </c>
      <c r="N14889" t="s">
        <v>20</v>
      </c>
      <c r="O14889">
        <v>30</v>
      </c>
      <c r="P14889">
        <v>2114</v>
      </c>
      <c r="Q14889">
        <v>2227</v>
      </c>
    </row>
    <row r="14890" spans="1:17" x14ac:dyDescent="0.45">
      <c r="A14890" t="s">
        <v>40292</v>
      </c>
      <c r="B14890" t="s">
        <v>8219</v>
      </c>
      <c r="C14890" t="s">
        <v>40293</v>
      </c>
      <c r="D14890">
        <v>4609.79</v>
      </c>
      <c r="E14890" t="s">
        <v>24</v>
      </c>
      <c r="F14890" s="3">
        <v>45771</v>
      </c>
      <c r="G14890" s="4">
        <v>0.3830439814814815</v>
      </c>
      <c r="H14890" t="s">
        <v>17</v>
      </c>
      <c r="I14890" t="b">
        <v>0</v>
      </c>
      <c r="J14890" t="s">
        <v>31</v>
      </c>
      <c r="K14890">
        <v>55.755800000000001</v>
      </c>
      <c r="L14890">
        <v>37.6173</v>
      </c>
      <c r="M14890" t="s">
        <v>26</v>
      </c>
      <c r="N14890" t="s">
        <v>46</v>
      </c>
      <c r="O14890">
        <v>32</v>
      </c>
      <c r="P14890">
        <v>105</v>
      </c>
      <c r="Q14890">
        <v>4032</v>
      </c>
    </row>
    <row r="14891" spans="1:17" x14ac:dyDescent="0.45">
      <c r="A14891" t="s">
        <v>40294</v>
      </c>
      <c r="B14891" t="s">
        <v>40295</v>
      </c>
      <c r="C14891" t="s">
        <v>40296</v>
      </c>
      <c r="D14891">
        <v>3636.69</v>
      </c>
      <c r="E14891" t="s">
        <v>16</v>
      </c>
      <c r="F14891" s="3">
        <v>45771</v>
      </c>
      <c r="G14891" s="4">
        <v>0.38577546296296295</v>
      </c>
      <c r="H14891" t="s">
        <v>17</v>
      </c>
      <c r="I14891" t="b">
        <v>0</v>
      </c>
      <c r="J14891" t="s">
        <v>50</v>
      </c>
      <c r="K14891">
        <v>35.689500000000002</v>
      </c>
      <c r="L14891">
        <v>-118.2437</v>
      </c>
      <c r="M14891" t="s">
        <v>26</v>
      </c>
      <c r="N14891" t="s">
        <v>46</v>
      </c>
      <c r="O14891">
        <v>133</v>
      </c>
      <c r="P14891">
        <v>328</v>
      </c>
      <c r="Q14891">
        <v>8967</v>
      </c>
    </row>
    <row r="14892" spans="1:17" x14ac:dyDescent="0.45">
      <c r="A14892" t="s">
        <v>40297</v>
      </c>
      <c r="B14892" t="s">
        <v>40298</v>
      </c>
      <c r="C14892" t="s">
        <v>15011</v>
      </c>
      <c r="D14892">
        <v>1979.25</v>
      </c>
      <c r="E14892" t="s">
        <v>30</v>
      </c>
      <c r="F14892" s="3">
        <v>45771</v>
      </c>
      <c r="G14892" s="4">
        <v>0.39217592592592593</v>
      </c>
      <c r="H14892" t="s">
        <v>17</v>
      </c>
      <c r="I14892" t="b">
        <v>0</v>
      </c>
      <c r="J14892" t="s">
        <v>18</v>
      </c>
      <c r="K14892">
        <v>51.507399999999997</v>
      </c>
      <c r="L14892">
        <v>0.1278</v>
      </c>
      <c r="M14892" t="s">
        <v>19</v>
      </c>
      <c r="N14892" t="s">
        <v>46</v>
      </c>
      <c r="O14892">
        <v>112</v>
      </c>
      <c r="P14892">
        <v>1038</v>
      </c>
      <c r="Q14892">
        <v>7011</v>
      </c>
    </row>
    <row r="14893" spans="1:17" x14ac:dyDescent="0.45">
      <c r="A14893" t="s">
        <v>40299</v>
      </c>
      <c r="B14893" t="s">
        <v>40300</v>
      </c>
      <c r="C14893" t="s">
        <v>40301</v>
      </c>
      <c r="D14893">
        <v>298.75</v>
      </c>
      <c r="E14893" t="s">
        <v>24</v>
      </c>
      <c r="F14893" s="3">
        <v>45771</v>
      </c>
      <c r="G14893" s="4">
        <v>0.39974537037037039</v>
      </c>
      <c r="H14893" t="s">
        <v>17</v>
      </c>
      <c r="I14893" t="b">
        <v>0</v>
      </c>
      <c r="J14893" t="s">
        <v>57</v>
      </c>
      <c r="K14893">
        <v>48.8566</v>
      </c>
      <c r="L14893">
        <v>2.3521999999999998</v>
      </c>
      <c r="M14893" t="s">
        <v>26</v>
      </c>
      <c r="N14893" t="s">
        <v>20</v>
      </c>
      <c r="O14893">
        <v>101</v>
      </c>
      <c r="P14893">
        <v>2751</v>
      </c>
      <c r="Q14893">
        <v>6025</v>
      </c>
    </row>
    <row r="14894" spans="1:17" x14ac:dyDescent="0.45">
      <c r="A14894" t="s">
        <v>40302</v>
      </c>
      <c r="B14894" t="s">
        <v>26799</v>
      </c>
      <c r="C14894" t="s">
        <v>40303</v>
      </c>
      <c r="D14894">
        <v>4025.72</v>
      </c>
      <c r="E14894" t="s">
        <v>30</v>
      </c>
      <c r="F14894" s="3">
        <v>45771</v>
      </c>
      <c r="G14894" s="4">
        <v>0.40055555555555555</v>
      </c>
      <c r="H14894" t="s">
        <v>17</v>
      </c>
      <c r="I14894" t="b">
        <v>0</v>
      </c>
      <c r="J14894" t="s">
        <v>25</v>
      </c>
      <c r="K14894">
        <v>34.052199999999999</v>
      </c>
      <c r="L14894">
        <v>-74.006</v>
      </c>
      <c r="M14894" t="s">
        <v>19</v>
      </c>
      <c r="N14894" t="s">
        <v>46</v>
      </c>
      <c r="O14894">
        <v>149</v>
      </c>
      <c r="P14894">
        <v>1377</v>
      </c>
      <c r="Q14894">
        <v>7628</v>
      </c>
    </row>
    <row r="14895" spans="1:17" x14ac:dyDescent="0.45">
      <c r="A14895" t="s">
        <v>40304</v>
      </c>
      <c r="B14895" t="s">
        <v>29538</v>
      </c>
      <c r="C14895" t="s">
        <v>40305</v>
      </c>
      <c r="D14895">
        <v>1132.07</v>
      </c>
      <c r="E14895" t="s">
        <v>30</v>
      </c>
      <c r="F14895" s="3">
        <v>45771</v>
      </c>
      <c r="G14895" s="4">
        <v>0.40582175925925928</v>
      </c>
      <c r="H14895" t="s">
        <v>17</v>
      </c>
      <c r="I14895" t="b">
        <v>0</v>
      </c>
      <c r="J14895" t="s">
        <v>50</v>
      </c>
      <c r="K14895">
        <v>35.689500000000002</v>
      </c>
      <c r="L14895">
        <v>-118.2437</v>
      </c>
      <c r="M14895" t="s">
        <v>26</v>
      </c>
      <c r="N14895" t="s">
        <v>20</v>
      </c>
      <c r="O14895">
        <v>42</v>
      </c>
      <c r="P14895">
        <v>979</v>
      </c>
      <c r="Q14895">
        <v>6146</v>
      </c>
    </row>
    <row r="14896" spans="1:17" x14ac:dyDescent="0.45">
      <c r="A14896" t="s">
        <v>40306</v>
      </c>
      <c r="B14896" t="s">
        <v>4176</v>
      </c>
      <c r="C14896" t="s">
        <v>40307</v>
      </c>
      <c r="D14896">
        <v>2621.81</v>
      </c>
      <c r="E14896" t="s">
        <v>16</v>
      </c>
      <c r="F14896" s="3">
        <v>45771</v>
      </c>
      <c r="G14896" s="4">
        <v>0.42328703703703702</v>
      </c>
      <c r="H14896" t="s">
        <v>45</v>
      </c>
      <c r="I14896" t="b">
        <v>0</v>
      </c>
      <c r="J14896" t="s">
        <v>18</v>
      </c>
      <c r="K14896">
        <v>51.507399999999997</v>
      </c>
      <c r="L14896">
        <v>0.1278</v>
      </c>
      <c r="M14896" t="s">
        <v>19</v>
      </c>
      <c r="N14896" t="s">
        <v>32</v>
      </c>
      <c r="O14896">
        <v>107</v>
      </c>
      <c r="P14896">
        <v>62</v>
      </c>
      <c r="Q14896">
        <v>4451</v>
      </c>
    </row>
    <row r="14897" spans="1:17" x14ac:dyDescent="0.45">
      <c r="A14897" t="s">
        <v>40308</v>
      </c>
      <c r="B14897" t="s">
        <v>40309</v>
      </c>
      <c r="C14897" t="s">
        <v>11919</v>
      </c>
      <c r="D14897">
        <v>3505.51</v>
      </c>
      <c r="E14897" t="s">
        <v>24</v>
      </c>
      <c r="F14897" s="3">
        <v>45771</v>
      </c>
      <c r="G14897" s="4">
        <v>0.43380787037037039</v>
      </c>
      <c r="H14897" t="s">
        <v>17</v>
      </c>
      <c r="I14897" t="b">
        <v>0</v>
      </c>
      <c r="J14897" t="s">
        <v>31</v>
      </c>
      <c r="K14897">
        <v>55.755800000000001</v>
      </c>
      <c r="L14897">
        <v>37.6173</v>
      </c>
      <c r="M14897" t="s">
        <v>19</v>
      </c>
      <c r="N14897" t="s">
        <v>46</v>
      </c>
      <c r="O14897">
        <v>69</v>
      </c>
      <c r="P14897">
        <v>1316</v>
      </c>
      <c r="Q14897">
        <v>6277</v>
      </c>
    </row>
    <row r="14898" spans="1:17" x14ac:dyDescent="0.45">
      <c r="A14898" t="s">
        <v>40310</v>
      </c>
      <c r="B14898" t="s">
        <v>40311</v>
      </c>
      <c r="C14898" t="s">
        <v>5714</v>
      </c>
      <c r="D14898">
        <v>3036.6</v>
      </c>
      <c r="E14898" t="s">
        <v>24</v>
      </c>
      <c r="F14898" s="3">
        <v>45771</v>
      </c>
      <c r="G14898" s="4">
        <v>0.43839120370370371</v>
      </c>
      <c r="H14898" t="s">
        <v>17</v>
      </c>
      <c r="I14898" t="b">
        <v>0</v>
      </c>
      <c r="J14898" t="s">
        <v>25</v>
      </c>
      <c r="K14898">
        <v>34.052199999999999</v>
      </c>
      <c r="L14898">
        <v>-74.006</v>
      </c>
      <c r="M14898" t="s">
        <v>26</v>
      </c>
      <c r="N14898" t="s">
        <v>46</v>
      </c>
      <c r="O14898">
        <v>6</v>
      </c>
      <c r="P14898">
        <v>841</v>
      </c>
      <c r="Q14898">
        <v>2481</v>
      </c>
    </row>
    <row r="14899" spans="1:17" x14ac:dyDescent="0.45">
      <c r="A14899" t="s">
        <v>40312</v>
      </c>
      <c r="B14899" t="s">
        <v>40313</v>
      </c>
      <c r="C14899" t="s">
        <v>40314</v>
      </c>
      <c r="D14899">
        <v>2778.43</v>
      </c>
      <c r="E14899" t="s">
        <v>24</v>
      </c>
      <c r="F14899" s="3">
        <v>45771</v>
      </c>
      <c r="G14899" s="4">
        <v>0.44078703703703703</v>
      </c>
      <c r="H14899" t="s">
        <v>45</v>
      </c>
      <c r="I14899" t="b">
        <v>0</v>
      </c>
      <c r="J14899" t="s">
        <v>61</v>
      </c>
      <c r="K14899">
        <v>40.712800000000001</v>
      </c>
      <c r="L14899">
        <v>-74.006</v>
      </c>
      <c r="M14899" t="s">
        <v>19</v>
      </c>
      <c r="N14899" t="s">
        <v>46</v>
      </c>
      <c r="O14899">
        <v>142</v>
      </c>
      <c r="P14899">
        <v>2701</v>
      </c>
      <c r="Q14899">
        <v>5823</v>
      </c>
    </row>
    <row r="14900" spans="1:17" x14ac:dyDescent="0.45">
      <c r="A14900" t="s">
        <v>40315</v>
      </c>
      <c r="B14900" t="s">
        <v>40316</v>
      </c>
      <c r="C14900" t="s">
        <v>40317</v>
      </c>
      <c r="D14900">
        <v>2201.02</v>
      </c>
      <c r="E14900" t="s">
        <v>16</v>
      </c>
      <c r="F14900" s="3">
        <v>45771</v>
      </c>
      <c r="G14900" s="4">
        <v>0.44415509259259262</v>
      </c>
      <c r="H14900" t="s">
        <v>17</v>
      </c>
      <c r="I14900" t="b">
        <v>0</v>
      </c>
      <c r="J14900" t="s">
        <v>50</v>
      </c>
      <c r="K14900">
        <v>35.689500000000002</v>
      </c>
      <c r="L14900">
        <v>-118.2437</v>
      </c>
      <c r="M14900" t="s">
        <v>26</v>
      </c>
      <c r="N14900" t="s">
        <v>46</v>
      </c>
      <c r="O14900">
        <v>111</v>
      </c>
      <c r="P14900">
        <v>2383</v>
      </c>
      <c r="Q14900">
        <v>3626</v>
      </c>
    </row>
    <row r="14901" spans="1:17" x14ac:dyDescent="0.45">
      <c r="A14901" t="s">
        <v>40318</v>
      </c>
      <c r="B14901" t="s">
        <v>40319</v>
      </c>
      <c r="C14901" t="s">
        <v>40320</v>
      </c>
      <c r="D14901">
        <v>2558.6999999999998</v>
      </c>
      <c r="E14901" t="s">
        <v>30</v>
      </c>
      <c r="F14901" s="3">
        <v>45771</v>
      </c>
      <c r="G14901" s="4">
        <v>0.44497685185185187</v>
      </c>
      <c r="H14901" t="s">
        <v>17</v>
      </c>
      <c r="I14901" t="b">
        <v>0</v>
      </c>
      <c r="J14901" t="s">
        <v>57</v>
      </c>
      <c r="K14901">
        <v>48.8566</v>
      </c>
      <c r="L14901">
        <v>2.3521999999999998</v>
      </c>
      <c r="M14901" t="s">
        <v>26</v>
      </c>
      <c r="N14901" t="s">
        <v>46</v>
      </c>
      <c r="O14901">
        <v>91</v>
      </c>
      <c r="P14901">
        <v>494</v>
      </c>
      <c r="Q14901">
        <v>2722</v>
      </c>
    </row>
    <row r="14902" spans="1:17" x14ac:dyDescent="0.45">
      <c r="A14902" t="s">
        <v>40321</v>
      </c>
      <c r="B14902" t="s">
        <v>6922</v>
      </c>
      <c r="C14902" t="s">
        <v>40322</v>
      </c>
      <c r="D14902">
        <v>4493.26</v>
      </c>
      <c r="E14902" t="s">
        <v>24</v>
      </c>
      <c r="F14902" s="3">
        <v>45771</v>
      </c>
      <c r="G14902" s="4">
        <v>0.44756944444444446</v>
      </c>
      <c r="H14902" t="s">
        <v>17</v>
      </c>
      <c r="I14902" t="b">
        <v>0</v>
      </c>
      <c r="J14902" t="s">
        <v>57</v>
      </c>
      <c r="K14902">
        <v>48.8566</v>
      </c>
      <c r="L14902">
        <v>2.3521999999999998</v>
      </c>
      <c r="M14902" t="s">
        <v>26</v>
      </c>
      <c r="N14902" t="s">
        <v>32</v>
      </c>
      <c r="O14902">
        <v>112</v>
      </c>
      <c r="P14902">
        <v>2611</v>
      </c>
      <c r="Q14902">
        <v>8836</v>
      </c>
    </row>
    <row r="14903" spans="1:17" x14ac:dyDescent="0.45">
      <c r="A14903" t="s">
        <v>40323</v>
      </c>
      <c r="B14903" t="s">
        <v>13436</v>
      </c>
      <c r="C14903" t="s">
        <v>40324</v>
      </c>
      <c r="D14903">
        <v>3350.95</v>
      </c>
      <c r="E14903" t="s">
        <v>30</v>
      </c>
      <c r="F14903" s="3">
        <v>45771</v>
      </c>
      <c r="G14903" s="4">
        <v>0.45108796296296294</v>
      </c>
      <c r="H14903" t="s">
        <v>17</v>
      </c>
      <c r="I14903" t="b">
        <v>0</v>
      </c>
      <c r="J14903" t="s">
        <v>18</v>
      </c>
      <c r="K14903">
        <v>51.507399999999997</v>
      </c>
      <c r="L14903">
        <v>0.1278</v>
      </c>
      <c r="M14903" t="s">
        <v>19</v>
      </c>
      <c r="N14903" t="s">
        <v>46</v>
      </c>
      <c r="O14903">
        <v>143</v>
      </c>
      <c r="P14903">
        <v>2677</v>
      </c>
      <c r="Q14903">
        <v>2508</v>
      </c>
    </row>
    <row r="14904" spans="1:17" x14ac:dyDescent="0.45">
      <c r="A14904" t="s">
        <v>40325</v>
      </c>
      <c r="B14904" t="s">
        <v>40326</v>
      </c>
      <c r="C14904" t="s">
        <v>31304</v>
      </c>
      <c r="D14904">
        <v>2687.55</v>
      </c>
      <c r="E14904" t="s">
        <v>16</v>
      </c>
      <c r="F14904" s="3">
        <v>45771</v>
      </c>
      <c r="G14904" s="4">
        <v>0.45222222222222225</v>
      </c>
      <c r="H14904" t="s">
        <v>17</v>
      </c>
      <c r="I14904" t="b">
        <v>0</v>
      </c>
      <c r="J14904" t="s">
        <v>57</v>
      </c>
      <c r="K14904">
        <v>48.8566</v>
      </c>
      <c r="L14904">
        <v>2.3521999999999998</v>
      </c>
      <c r="M14904" t="s">
        <v>26</v>
      </c>
      <c r="N14904" t="s">
        <v>46</v>
      </c>
      <c r="O14904">
        <v>111</v>
      </c>
      <c r="P14904">
        <v>1788</v>
      </c>
      <c r="Q14904">
        <v>9408</v>
      </c>
    </row>
    <row r="14905" spans="1:17" x14ac:dyDescent="0.45">
      <c r="A14905" t="s">
        <v>40327</v>
      </c>
      <c r="B14905" t="s">
        <v>40328</v>
      </c>
      <c r="C14905" t="s">
        <v>40329</v>
      </c>
      <c r="D14905">
        <v>2961.01</v>
      </c>
      <c r="E14905" t="s">
        <v>24</v>
      </c>
      <c r="F14905" s="3">
        <v>45771</v>
      </c>
      <c r="G14905" s="4">
        <v>0.45396990740740739</v>
      </c>
      <c r="H14905" t="s">
        <v>17</v>
      </c>
      <c r="I14905" t="b">
        <v>0</v>
      </c>
      <c r="J14905" t="s">
        <v>31</v>
      </c>
      <c r="K14905">
        <v>55.755800000000001</v>
      </c>
      <c r="L14905">
        <v>37.6173</v>
      </c>
      <c r="M14905" t="s">
        <v>19</v>
      </c>
      <c r="N14905" t="s">
        <v>46</v>
      </c>
      <c r="O14905">
        <v>47</v>
      </c>
      <c r="P14905">
        <v>239</v>
      </c>
      <c r="Q14905">
        <v>2495</v>
      </c>
    </row>
    <row r="14906" spans="1:17" x14ac:dyDescent="0.45">
      <c r="A14906" t="s">
        <v>40330</v>
      </c>
      <c r="B14906" t="s">
        <v>40331</v>
      </c>
      <c r="C14906" t="s">
        <v>40332</v>
      </c>
      <c r="D14906">
        <v>1103.6199999999999</v>
      </c>
      <c r="E14906" t="s">
        <v>16</v>
      </c>
      <c r="F14906" s="3">
        <v>45771</v>
      </c>
      <c r="G14906" s="4">
        <v>0.46010416666666665</v>
      </c>
      <c r="H14906" t="s">
        <v>17</v>
      </c>
      <c r="I14906" t="b">
        <v>0</v>
      </c>
      <c r="J14906" t="s">
        <v>50</v>
      </c>
      <c r="K14906">
        <v>35.689500000000002</v>
      </c>
      <c r="L14906">
        <v>-118.2437</v>
      </c>
      <c r="M14906" t="s">
        <v>19</v>
      </c>
      <c r="N14906" t="s">
        <v>32</v>
      </c>
      <c r="O14906">
        <v>25</v>
      </c>
      <c r="P14906">
        <v>2871</v>
      </c>
      <c r="Q14906">
        <v>9467</v>
      </c>
    </row>
    <row r="14907" spans="1:17" x14ac:dyDescent="0.45">
      <c r="A14907" t="s">
        <v>40333</v>
      </c>
      <c r="B14907" t="s">
        <v>72</v>
      </c>
      <c r="C14907" t="s">
        <v>40334</v>
      </c>
      <c r="D14907">
        <v>2982.43</v>
      </c>
      <c r="E14907" t="s">
        <v>30</v>
      </c>
      <c r="F14907" s="3">
        <v>45771</v>
      </c>
      <c r="G14907" s="4">
        <v>0.47560185185185183</v>
      </c>
      <c r="H14907" t="s">
        <v>17</v>
      </c>
      <c r="I14907" t="b">
        <v>0</v>
      </c>
      <c r="J14907" t="s">
        <v>57</v>
      </c>
      <c r="K14907">
        <v>48.8566</v>
      </c>
      <c r="L14907">
        <v>2.3521999999999998</v>
      </c>
      <c r="M14907" t="s">
        <v>26</v>
      </c>
      <c r="N14907" t="s">
        <v>46</v>
      </c>
      <c r="O14907">
        <v>6</v>
      </c>
      <c r="P14907">
        <v>1188</v>
      </c>
      <c r="Q14907">
        <v>9676</v>
      </c>
    </row>
    <row r="14908" spans="1:17" x14ac:dyDescent="0.45">
      <c r="A14908" t="s">
        <v>40335</v>
      </c>
      <c r="B14908" t="s">
        <v>11377</v>
      </c>
      <c r="C14908" t="s">
        <v>40336</v>
      </c>
      <c r="D14908">
        <v>1213.3499999999999</v>
      </c>
      <c r="E14908" t="s">
        <v>24</v>
      </c>
      <c r="F14908" s="3">
        <v>45771</v>
      </c>
      <c r="G14908" s="4">
        <v>0.49121527777777779</v>
      </c>
      <c r="H14908" t="s">
        <v>17</v>
      </c>
      <c r="I14908" t="b">
        <v>1</v>
      </c>
      <c r="J14908" t="s">
        <v>18</v>
      </c>
      <c r="K14908">
        <v>51.507399999999997</v>
      </c>
      <c r="L14908">
        <v>0.1278</v>
      </c>
      <c r="M14908" t="s">
        <v>26</v>
      </c>
      <c r="N14908" t="s">
        <v>32</v>
      </c>
      <c r="O14908">
        <v>84</v>
      </c>
      <c r="P14908">
        <v>2727</v>
      </c>
      <c r="Q14908">
        <v>1612</v>
      </c>
    </row>
    <row r="14909" spans="1:17" x14ac:dyDescent="0.45">
      <c r="A14909" t="s">
        <v>40337</v>
      </c>
      <c r="B14909" t="s">
        <v>40338</v>
      </c>
      <c r="C14909" t="s">
        <v>40339</v>
      </c>
      <c r="D14909">
        <v>4912.29</v>
      </c>
      <c r="E14909" t="s">
        <v>16</v>
      </c>
      <c r="F14909" s="3">
        <v>45771</v>
      </c>
      <c r="G14909" s="4">
        <v>0.50954861111111116</v>
      </c>
      <c r="H14909" t="s">
        <v>17</v>
      </c>
      <c r="I14909" t="b">
        <v>0</v>
      </c>
      <c r="J14909" t="s">
        <v>25</v>
      </c>
      <c r="K14909">
        <v>34.052199999999999</v>
      </c>
      <c r="L14909">
        <v>-74.006</v>
      </c>
      <c r="M14909" t="s">
        <v>26</v>
      </c>
      <c r="N14909" t="s">
        <v>20</v>
      </c>
      <c r="O14909">
        <v>35</v>
      </c>
      <c r="P14909">
        <v>2983</v>
      </c>
      <c r="Q14909">
        <v>9112</v>
      </c>
    </row>
    <row r="14910" spans="1:17" x14ac:dyDescent="0.45">
      <c r="A14910" t="s">
        <v>40340</v>
      </c>
      <c r="B14910" t="s">
        <v>2087</v>
      </c>
      <c r="C14910" t="s">
        <v>40341</v>
      </c>
      <c r="D14910">
        <v>1619.47</v>
      </c>
      <c r="E14910" t="s">
        <v>30</v>
      </c>
      <c r="F14910" s="3">
        <v>45771</v>
      </c>
      <c r="G14910" s="4">
        <v>0.52137731481481486</v>
      </c>
      <c r="H14910" t="s">
        <v>17</v>
      </c>
      <c r="I14910" t="b">
        <v>0</v>
      </c>
      <c r="J14910" t="s">
        <v>31</v>
      </c>
      <c r="K14910">
        <v>55.755800000000001</v>
      </c>
      <c r="L14910">
        <v>37.6173</v>
      </c>
      <c r="M14910" t="s">
        <v>26</v>
      </c>
      <c r="N14910" t="s">
        <v>46</v>
      </c>
      <c r="O14910">
        <v>91</v>
      </c>
      <c r="P14910">
        <v>620</v>
      </c>
      <c r="Q14910">
        <v>8832</v>
      </c>
    </row>
    <row r="14911" spans="1:17" x14ac:dyDescent="0.45">
      <c r="A14911" t="s">
        <v>40342</v>
      </c>
      <c r="B14911" t="s">
        <v>29494</v>
      </c>
      <c r="C14911" t="s">
        <v>40343</v>
      </c>
      <c r="D14911">
        <v>3929.78</v>
      </c>
      <c r="E14911" t="s">
        <v>16</v>
      </c>
      <c r="F14911" s="3">
        <v>45771</v>
      </c>
      <c r="G14911" s="4">
        <v>0.52216435185185184</v>
      </c>
      <c r="H14911" t="s">
        <v>45</v>
      </c>
      <c r="I14911" t="b">
        <v>0</v>
      </c>
      <c r="J14911" t="s">
        <v>31</v>
      </c>
      <c r="K14911">
        <v>55.755800000000001</v>
      </c>
      <c r="L14911">
        <v>37.6173</v>
      </c>
      <c r="M14911" t="s">
        <v>19</v>
      </c>
      <c r="N14911" t="s">
        <v>20</v>
      </c>
      <c r="O14911">
        <v>146</v>
      </c>
      <c r="P14911">
        <v>2253</v>
      </c>
      <c r="Q14911">
        <v>3236</v>
      </c>
    </row>
    <row r="14912" spans="1:17" x14ac:dyDescent="0.45">
      <c r="A14912" t="s">
        <v>40344</v>
      </c>
      <c r="B14912" t="s">
        <v>40345</v>
      </c>
      <c r="C14912" t="s">
        <v>40346</v>
      </c>
      <c r="D14912">
        <v>1611.23</v>
      </c>
      <c r="E14912" t="s">
        <v>24</v>
      </c>
      <c r="F14912" s="3">
        <v>45771</v>
      </c>
      <c r="G14912" s="4">
        <v>0.53717592592592589</v>
      </c>
      <c r="H14912" t="s">
        <v>17</v>
      </c>
      <c r="I14912" t="b">
        <v>0</v>
      </c>
      <c r="J14912" t="s">
        <v>61</v>
      </c>
      <c r="K14912">
        <v>40.712800000000001</v>
      </c>
      <c r="L14912">
        <v>-74.006</v>
      </c>
      <c r="M14912" t="s">
        <v>19</v>
      </c>
      <c r="N14912" t="s">
        <v>32</v>
      </c>
      <c r="O14912">
        <v>135</v>
      </c>
      <c r="P14912">
        <v>2922</v>
      </c>
      <c r="Q14912">
        <v>9834</v>
      </c>
    </row>
    <row r="14913" spans="1:17" x14ac:dyDescent="0.45">
      <c r="A14913" t="s">
        <v>40347</v>
      </c>
      <c r="B14913" t="s">
        <v>37865</v>
      </c>
      <c r="C14913" t="s">
        <v>40348</v>
      </c>
      <c r="D14913">
        <v>700.04</v>
      </c>
      <c r="E14913" t="s">
        <v>24</v>
      </c>
      <c r="F14913" s="3">
        <v>45771</v>
      </c>
      <c r="G14913" s="4">
        <v>0.54109953703703706</v>
      </c>
      <c r="H14913" t="s">
        <v>45</v>
      </c>
      <c r="I14913" t="b">
        <v>0</v>
      </c>
      <c r="J14913" t="s">
        <v>31</v>
      </c>
      <c r="K14913">
        <v>55.755800000000001</v>
      </c>
      <c r="L14913">
        <v>37.6173</v>
      </c>
      <c r="M14913" t="s">
        <v>26</v>
      </c>
      <c r="N14913" t="s">
        <v>32</v>
      </c>
      <c r="O14913">
        <v>48</v>
      </c>
      <c r="P14913">
        <v>828</v>
      </c>
      <c r="Q14913">
        <v>9394</v>
      </c>
    </row>
    <row r="14914" spans="1:17" x14ac:dyDescent="0.45">
      <c r="A14914" t="s">
        <v>40349</v>
      </c>
      <c r="B14914" t="s">
        <v>33160</v>
      </c>
      <c r="C14914" t="s">
        <v>40350</v>
      </c>
      <c r="D14914">
        <v>4101.08</v>
      </c>
      <c r="E14914" t="s">
        <v>16</v>
      </c>
      <c r="F14914" s="3">
        <v>45771</v>
      </c>
      <c r="G14914" s="4">
        <v>0.56162037037037038</v>
      </c>
      <c r="H14914" t="s">
        <v>17</v>
      </c>
      <c r="I14914" t="b">
        <v>0</v>
      </c>
      <c r="J14914" t="s">
        <v>50</v>
      </c>
      <c r="K14914">
        <v>35.689500000000002</v>
      </c>
      <c r="L14914">
        <v>-118.2437</v>
      </c>
      <c r="M14914" t="s">
        <v>26</v>
      </c>
      <c r="N14914" t="s">
        <v>20</v>
      </c>
      <c r="O14914">
        <v>124</v>
      </c>
      <c r="P14914">
        <v>1176</v>
      </c>
      <c r="Q14914">
        <v>8725</v>
      </c>
    </row>
    <row r="14915" spans="1:17" x14ac:dyDescent="0.45">
      <c r="A14915" t="s">
        <v>40351</v>
      </c>
      <c r="B14915" t="s">
        <v>40352</v>
      </c>
      <c r="C14915" t="s">
        <v>40353</v>
      </c>
      <c r="D14915">
        <v>2739.04</v>
      </c>
      <c r="E14915" t="s">
        <v>16</v>
      </c>
      <c r="F14915" s="3">
        <v>45771</v>
      </c>
      <c r="G14915" s="4">
        <v>0.56957175925925929</v>
      </c>
      <c r="H14915" t="s">
        <v>17</v>
      </c>
      <c r="I14915" t="b">
        <v>0</v>
      </c>
      <c r="J14915" t="s">
        <v>31</v>
      </c>
      <c r="K14915">
        <v>55.755800000000001</v>
      </c>
      <c r="L14915">
        <v>37.6173</v>
      </c>
      <c r="M14915" t="s">
        <v>26</v>
      </c>
      <c r="N14915" t="s">
        <v>32</v>
      </c>
      <c r="O14915">
        <v>31</v>
      </c>
      <c r="P14915">
        <v>1569</v>
      </c>
      <c r="Q14915">
        <v>1776</v>
      </c>
    </row>
    <row r="14916" spans="1:17" x14ac:dyDescent="0.45">
      <c r="A14916" t="s">
        <v>40354</v>
      </c>
      <c r="B14916" t="s">
        <v>40355</v>
      </c>
      <c r="C14916" t="s">
        <v>33276</v>
      </c>
      <c r="D14916">
        <v>2542.7800000000002</v>
      </c>
      <c r="E14916" t="s">
        <v>30</v>
      </c>
      <c r="F14916" s="3">
        <v>45771</v>
      </c>
      <c r="G14916" s="4">
        <v>0.58026620370370374</v>
      </c>
      <c r="H14916" t="s">
        <v>17</v>
      </c>
      <c r="I14916" t="b">
        <v>0</v>
      </c>
      <c r="J14916" t="s">
        <v>57</v>
      </c>
      <c r="K14916">
        <v>48.8566</v>
      </c>
      <c r="L14916">
        <v>2.3521999999999998</v>
      </c>
      <c r="M14916" t="s">
        <v>19</v>
      </c>
      <c r="N14916" t="s">
        <v>20</v>
      </c>
      <c r="O14916">
        <v>107</v>
      </c>
      <c r="P14916">
        <v>2693</v>
      </c>
      <c r="Q14916">
        <v>6160</v>
      </c>
    </row>
    <row r="14917" spans="1:17" x14ac:dyDescent="0.45">
      <c r="A14917" t="s">
        <v>40356</v>
      </c>
      <c r="B14917" t="s">
        <v>23196</v>
      </c>
      <c r="C14917" t="s">
        <v>29938</v>
      </c>
      <c r="D14917">
        <v>2383.36</v>
      </c>
      <c r="E14917" t="s">
        <v>30</v>
      </c>
      <c r="F14917" s="3">
        <v>45771</v>
      </c>
      <c r="G14917" s="4">
        <v>0.58027777777777778</v>
      </c>
      <c r="H14917" t="s">
        <v>17</v>
      </c>
      <c r="I14917" t="b">
        <v>0</v>
      </c>
      <c r="J14917" t="s">
        <v>61</v>
      </c>
      <c r="K14917">
        <v>40.712800000000001</v>
      </c>
      <c r="L14917">
        <v>-74.006</v>
      </c>
      <c r="M14917" t="s">
        <v>26</v>
      </c>
      <c r="N14917" t="s">
        <v>20</v>
      </c>
      <c r="O14917">
        <v>58</v>
      </c>
      <c r="P14917">
        <v>1134</v>
      </c>
      <c r="Q14917">
        <v>6411</v>
      </c>
    </row>
    <row r="14918" spans="1:17" x14ac:dyDescent="0.45">
      <c r="A14918" t="s">
        <v>40357</v>
      </c>
      <c r="B14918" t="s">
        <v>40358</v>
      </c>
      <c r="C14918" t="s">
        <v>40359</v>
      </c>
      <c r="D14918">
        <v>2514.88</v>
      </c>
      <c r="E14918" t="s">
        <v>24</v>
      </c>
      <c r="F14918" s="3">
        <v>45771</v>
      </c>
      <c r="G14918" s="4">
        <v>0.58109953703703698</v>
      </c>
      <c r="H14918" t="s">
        <v>17</v>
      </c>
      <c r="I14918" t="b">
        <v>0</v>
      </c>
      <c r="J14918" t="s">
        <v>25</v>
      </c>
      <c r="K14918">
        <v>34.052199999999999</v>
      </c>
      <c r="L14918">
        <v>-74.006</v>
      </c>
      <c r="M14918" t="s">
        <v>19</v>
      </c>
      <c r="N14918" t="s">
        <v>20</v>
      </c>
      <c r="O14918">
        <v>71</v>
      </c>
      <c r="P14918">
        <v>573</v>
      </c>
      <c r="Q14918">
        <v>6696</v>
      </c>
    </row>
    <row r="14919" spans="1:17" x14ac:dyDescent="0.45">
      <c r="A14919" t="s">
        <v>40360</v>
      </c>
      <c r="B14919" t="s">
        <v>32748</v>
      </c>
      <c r="C14919" t="s">
        <v>40361</v>
      </c>
      <c r="D14919">
        <v>3408.98</v>
      </c>
      <c r="E14919" t="s">
        <v>16</v>
      </c>
      <c r="F14919" s="3">
        <v>45771</v>
      </c>
      <c r="G14919" s="4">
        <v>0.58343750000000005</v>
      </c>
      <c r="H14919" t="s">
        <v>17</v>
      </c>
      <c r="I14919" t="b">
        <v>0</v>
      </c>
      <c r="J14919" t="s">
        <v>61</v>
      </c>
      <c r="K14919">
        <v>40.712800000000001</v>
      </c>
      <c r="L14919">
        <v>-74.006</v>
      </c>
      <c r="M14919" t="s">
        <v>26</v>
      </c>
      <c r="N14919" t="s">
        <v>46</v>
      </c>
      <c r="O14919">
        <v>99</v>
      </c>
      <c r="P14919">
        <v>317</v>
      </c>
      <c r="Q14919">
        <v>2936</v>
      </c>
    </row>
    <row r="14920" spans="1:17" x14ac:dyDescent="0.45">
      <c r="A14920" t="s">
        <v>40362</v>
      </c>
      <c r="B14920" t="s">
        <v>40363</v>
      </c>
      <c r="C14920" t="s">
        <v>34389</v>
      </c>
      <c r="D14920">
        <v>2613.2199999999998</v>
      </c>
      <c r="E14920" t="s">
        <v>16</v>
      </c>
      <c r="F14920" s="3">
        <v>45771</v>
      </c>
      <c r="G14920" s="4">
        <v>0.59206018518518522</v>
      </c>
      <c r="H14920" t="s">
        <v>17</v>
      </c>
      <c r="I14920" t="b">
        <v>0</v>
      </c>
      <c r="J14920" t="s">
        <v>50</v>
      </c>
      <c r="K14920">
        <v>35.689500000000002</v>
      </c>
      <c r="L14920">
        <v>-118.2437</v>
      </c>
      <c r="M14920" t="s">
        <v>19</v>
      </c>
      <c r="N14920" t="s">
        <v>46</v>
      </c>
      <c r="O14920">
        <v>53</v>
      </c>
      <c r="P14920">
        <v>766</v>
      </c>
      <c r="Q14920">
        <v>4562</v>
      </c>
    </row>
    <row r="14921" spans="1:17" x14ac:dyDescent="0.45">
      <c r="A14921" t="s">
        <v>40364</v>
      </c>
      <c r="B14921" t="s">
        <v>40365</v>
      </c>
      <c r="C14921" t="s">
        <v>40366</v>
      </c>
      <c r="D14921">
        <v>1795.44</v>
      </c>
      <c r="E14921" t="s">
        <v>24</v>
      </c>
      <c r="F14921" s="3">
        <v>45771</v>
      </c>
      <c r="G14921" s="4">
        <v>0.59313657407407405</v>
      </c>
      <c r="H14921" t="s">
        <v>17</v>
      </c>
      <c r="I14921" t="b">
        <v>0</v>
      </c>
      <c r="J14921" t="s">
        <v>25</v>
      </c>
      <c r="K14921">
        <v>34.052199999999999</v>
      </c>
      <c r="L14921">
        <v>-74.006</v>
      </c>
      <c r="M14921" t="s">
        <v>19</v>
      </c>
      <c r="N14921" t="s">
        <v>32</v>
      </c>
      <c r="O14921">
        <v>37</v>
      </c>
      <c r="P14921">
        <v>2341</v>
      </c>
      <c r="Q14921">
        <v>4047</v>
      </c>
    </row>
    <row r="14922" spans="1:17" x14ac:dyDescent="0.45">
      <c r="A14922" t="s">
        <v>40367</v>
      </c>
      <c r="B14922" t="s">
        <v>17119</v>
      </c>
      <c r="C14922" t="s">
        <v>40368</v>
      </c>
      <c r="D14922">
        <v>2178.7800000000002</v>
      </c>
      <c r="E14922" t="s">
        <v>30</v>
      </c>
      <c r="F14922" s="3">
        <v>45771</v>
      </c>
      <c r="G14922" s="4">
        <v>0.5931481481481482</v>
      </c>
      <c r="H14922" t="s">
        <v>17</v>
      </c>
      <c r="I14922" t="b">
        <v>0</v>
      </c>
      <c r="J14922" t="s">
        <v>50</v>
      </c>
      <c r="K14922">
        <v>35.689500000000002</v>
      </c>
      <c r="L14922">
        <v>-118.2437</v>
      </c>
      <c r="M14922" t="s">
        <v>19</v>
      </c>
      <c r="N14922" t="s">
        <v>20</v>
      </c>
      <c r="O14922">
        <v>44</v>
      </c>
      <c r="P14922">
        <v>1482</v>
      </c>
      <c r="Q14922">
        <v>9961</v>
      </c>
    </row>
    <row r="14923" spans="1:17" x14ac:dyDescent="0.45">
      <c r="A14923" t="s">
        <v>40369</v>
      </c>
      <c r="B14923" t="s">
        <v>10821</v>
      </c>
      <c r="C14923" t="s">
        <v>40370</v>
      </c>
      <c r="D14923">
        <v>1869.99</v>
      </c>
      <c r="E14923" t="s">
        <v>24</v>
      </c>
      <c r="F14923" s="3">
        <v>45771</v>
      </c>
      <c r="G14923" s="4">
        <v>0.59761574074074075</v>
      </c>
      <c r="H14923" t="s">
        <v>17</v>
      </c>
      <c r="I14923" t="b">
        <v>0</v>
      </c>
      <c r="J14923" t="s">
        <v>18</v>
      </c>
      <c r="K14923">
        <v>51.507399999999997</v>
      </c>
      <c r="L14923">
        <v>0.1278</v>
      </c>
      <c r="M14923" t="s">
        <v>19</v>
      </c>
      <c r="N14923" t="s">
        <v>20</v>
      </c>
      <c r="O14923">
        <v>43</v>
      </c>
      <c r="P14923">
        <v>1760</v>
      </c>
      <c r="Q14923">
        <v>4800</v>
      </c>
    </row>
    <row r="14924" spans="1:17" x14ac:dyDescent="0.45">
      <c r="A14924" t="s">
        <v>40371</v>
      </c>
      <c r="B14924" t="s">
        <v>40372</v>
      </c>
      <c r="C14924" t="s">
        <v>40373</v>
      </c>
      <c r="D14924">
        <v>1904.3</v>
      </c>
      <c r="E14924" t="s">
        <v>24</v>
      </c>
      <c r="F14924" s="3">
        <v>45771</v>
      </c>
      <c r="G14924" s="4">
        <v>0.59857638888888887</v>
      </c>
      <c r="H14924" t="s">
        <v>17</v>
      </c>
      <c r="I14924" t="b">
        <v>0</v>
      </c>
      <c r="J14924" t="s">
        <v>25</v>
      </c>
      <c r="K14924">
        <v>34.052199999999999</v>
      </c>
      <c r="L14924">
        <v>-74.006</v>
      </c>
      <c r="M14924" t="s">
        <v>26</v>
      </c>
      <c r="N14924" t="s">
        <v>20</v>
      </c>
      <c r="O14924">
        <v>58</v>
      </c>
      <c r="P14924">
        <v>551</v>
      </c>
      <c r="Q14924">
        <v>2924</v>
      </c>
    </row>
    <row r="14925" spans="1:17" x14ac:dyDescent="0.45">
      <c r="A14925" t="s">
        <v>40374</v>
      </c>
      <c r="B14925" t="s">
        <v>4127</v>
      </c>
      <c r="C14925" t="s">
        <v>40375</v>
      </c>
      <c r="D14925">
        <v>4612.6499999999996</v>
      </c>
      <c r="E14925" t="s">
        <v>24</v>
      </c>
      <c r="F14925" s="3">
        <v>45771</v>
      </c>
      <c r="G14925" s="4">
        <v>0.61009259259259263</v>
      </c>
      <c r="H14925" t="s">
        <v>17</v>
      </c>
      <c r="I14925" t="b">
        <v>1</v>
      </c>
      <c r="J14925" t="s">
        <v>18</v>
      </c>
      <c r="K14925">
        <v>51.507399999999997</v>
      </c>
      <c r="L14925">
        <v>0.1278</v>
      </c>
      <c r="M14925" t="s">
        <v>26</v>
      </c>
      <c r="N14925" t="s">
        <v>46</v>
      </c>
      <c r="O14925">
        <v>129</v>
      </c>
      <c r="P14925">
        <v>2939</v>
      </c>
      <c r="Q14925">
        <v>9643</v>
      </c>
    </row>
    <row r="14926" spans="1:17" x14ac:dyDescent="0.45">
      <c r="A14926" t="s">
        <v>40376</v>
      </c>
      <c r="B14926" t="s">
        <v>40377</v>
      </c>
      <c r="C14926" t="s">
        <v>9029</v>
      </c>
      <c r="D14926">
        <v>2620.69</v>
      </c>
      <c r="E14926" t="s">
        <v>24</v>
      </c>
      <c r="F14926" s="3">
        <v>45771</v>
      </c>
      <c r="G14926" s="4">
        <v>0.61496527777777776</v>
      </c>
      <c r="H14926" t="s">
        <v>17</v>
      </c>
      <c r="I14926" t="b">
        <v>0</v>
      </c>
      <c r="J14926" t="s">
        <v>61</v>
      </c>
      <c r="K14926">
        <v>40.712800000000001</v>
      </c>
      <c r="L14926">
        <v>-74.006</v>
      </c>
      <c r="M14926" t="s">
        <v>26</v>
      </c>
      <c r="N14926" t="s">
        <v>20</v>
      </c>
      <c r="O14926">
        <v>41</v>
      </c>
      <c r="P14926">
        <v>1864</v>
      </c>
      <c r="Q14926">
        <v>9163</v>
      </c>
    </row>
    <row r="14927" spans="1:17" x14ac:dyDescent="0.45">
      <c r="A14927" t="s">
        <v>40378</v>
      </c>
      <c r="B14927" t="s">
        <v>40379</v>
      </c>
      <c r="C14927" t="s">
        <v>40380</v>
      </c>
      <c r="D14927">
        <v>95.87</v>
      </c>
      <c r="E14927" t="s">
        <v>24</v>
      </c>
      <c r="F14927" s="3">
        <v>45771</v>
      </c>
      <c r="G14927" s="4">
        <v>0.61504629629629626</v>
      </c>
      <c r="H14927" t="s">
        <v>17</v>
      </c>
      <c r="I14927" t="b">
        <v>0</v>
      </c>
      <c r="J14927" t="s">
        <v>61</v>
      </c>
      <c r="K14927">
        <v>40.712800000000001</v>
      </c>
      <c r="L14927">
        <v>-74.006</v>
      </c>
      <c r="M14927" t="s">
        <v>26</v>
      </c>
      <c r="N14927" t="s">
        <v>32</v>
      </c>
      <c r="O14927">
        <v>35</v>
      </c>
      <c r="P14927">
        <v>1512</v>
      </c>
      <c r="Q14927">
        <v>4406</v>
      </c>
    </row>
    <row r="14928" spans="1:17" x14ac:dyDescent="0.45">
      <c r="A14928" t="s">
        <v>40381</v>
      </c>
      <c r="B14928" t="s">
        <v>40382</v>
      </c>
      <c r="C14928" t="s">
        <v>8039</v>
      </c>
      <c r="D14928">
        <v>1358.73</v>
      </c>
      <c r="E14928" t="s">
        <v>24</v>
      </c>
      <c r="F14928" s="3">
        <v>45771</v>
      </c>
      <c r="G14928" s="4">
        <v>0.62590277777777781</v>
      </c>
      <c r="H14928" t="s">
        <v>17</v>
      </c>
      <c r="I14928" t="b">
        <v>0</v>
      </c>
      <c r="J14928" t="s">
        <v>18</v>
      </c>
      <c r="K14928">
        <v>51.507399999999997</v>
      </c>
      <c r="L14928">
        <v>0.1278</v>
      </c>
      <c r="M14928" t="s">
        <v>19</v>
      </c>
      <c r="N14928" t="s">
        <v>46</v>
      </c>
      <c r="O14928">
        <v>50</v>
      </c>
      <c r="P14928">
        <v>980</v>
      </c>
      <c r="Q14928">
        <v>1477</v>
      </c>
    </row>
    <row r="14929" spans="1:17" x14ac:dyDescent="0.45">
      <c r="A14929" t="s">
        <v>40383</v>
      </c>
      <c r="B14929" t="s">
        <v>19014</v>
      </c>
      <c r="C14929" t="s">
        <v>40384</v>
      </c>
      <c r="D14929">
        <v>3476.7</v>
      </c>
      <c r="E14929" t="s">
        <v>30</v>
      </c>
      <c r="F14929" s="3">
        <v>45771</v>
      </c>
      <c r="G14929" s="4">
        <v>0.6454050925925926</v>
      </c>
      <c r="H14929" t="s">
        <v>17</v>
      </c>
      <c r="I14929" t="b">
        <v>0</v>
      </c>
      <c r="J14929" t="s">
        <v>25</v>
      </c>
      <c r="K14929">
        <v>34.052199999999999</v>
      </c>
      <c r="L14929">
        <v>-74.006</v>
      </c>
      <c r="M14929" t="s">
        <v>19</v>
      </c>
      <c r="N14929" t="s">
        <v>32</v>
      </c>
      <c r="O14929">
        <v>135</v>
      </c>
      <c r="P14929">
        <v>1545</v>
      </c>
      <c r="Q14929">
        <v>7484</v>
      </c>
    </row>
    <row r="14930" spans="1:17" x14ac:dyDescent="0.45">
      <c r="A14930" t="s">
        <v>40385</v>
      </c>
      <c r="B14930" t="s">
        <v>40386</v>
      </c>
      <c r="C14930" t="s">
        <v>40387</v>
      </c>
      <c r="D14930">
        <v>4208.57</v>
      </c>
      <c r="E14930" t="s">
        <v>30</v>
      </c>
      <c r="F14930" s="3">
        <v>45771</v>
      </c>
      <c r="G14930" s="4">
        <v>0.65255787037037039</v>
      </c>
      <c r="H14930" t="s">
        <v>17</v>
      </c>
      <c r="I14930" t="b">
        <v>0</v>
      </c>
      <c r="J14930" t="s">
        <v>25</v>
      </c>
      <c r="K14930">
        <v>34.052199999999999</v>
      </c>
      <c r="L14930">
        <v>-74.006</v>
      </c>
      <c r="M14930" t="s">
        <v>26</v>
      </c>
      <c r="N14930" t="s">
        <v>46</v>
      </c>
      <c r="O14930">
        <v>18</v>
      </c>
      <c r="P14930">
        <v>572</v>
      </c>
      <c r="Q14930">
        <v>4204</v>
      </c>
    </row>
    <row r="14931" spans="1:17" x14ac:dyDescent="0.45">
      <c r="A14931" t="s">
        <v>40388</v>
      </c>
      <c r="B14931" t="s">
        <v>23755</v>
      </c>
      <c r="C14931" t="s">
        <v>40389</v>
      </c>
      <c r="D14931">
        <v>3674.03</v>
      </c>
      <c r="E14931" t="s">
        <v>24</v>
      </c>
      <c r="F14931" s="3">
        <v>45771</v>
      </c>
      <c r="G14931" s="4">
        <v>0.65717592592592589</v>
      </c>
      <c r="H14931" t="s">
        <v>17</v>
      </c>
      <c r="I14931" t="b">
        <v>0</v>
      </c>
      <c r="J14931" t="s">
        <v>25</v>
      </c>
      <c r="K14931">
        <v>34.052199999999999</v>
      </c>
      <c r="L14931">
        <v>-74.006</v>
      </c>
      <c r="M14931" t="s">
        <v>26</v>
      </c>
      <c r="N14931" t="s">
        <v>32</v>
      </c>
      <c r="O14931">
        <v>49</v>
      </c>
      <c r="P14931">
        <v>234</v>
      </c>
      <c r="Q14931">
        <v>9896</v>
      </c>
    </row>
    <row r="14932" spans="1:17" x14ac:dyDescent="0.45">
      <c r="A14932" t="s">
        <v>40390</v>
      </c>
      <c r="B14932" t="s">
        <v>11980</v>
      </c>
      <c r="C14932" t="s">
        <v>29491</v>
      </c>
      <c r="D14932">
        <v>2027.19</v>
      </c>
      <c r="E14932" t="s">
        <v>24</v>
      </c>
      <c r="F14932" s="3">
        <v>45771</v>
      </c>
      <c r="G14932" s="4">
        <v>0.66125</v>
      </c>
      <c r="H14932" t="s">
        <v>17</v>
      </c>
      <c r="I14932" t="b">
        <v>0</v>
      </c>
      <c r="J14932" t="s">
        <v>61</v>
      </c>
      <c r="K14932">
        <v>40.712800000000001</v>
      </c>
      <c r="L14932">
        <v>-74.006</v>
      </c>
      <c r="M14932" t="s">
        <v>19</v>
      </c>
      <c r="N14932" t="s">
        <v>32</v>
      </c>
      <c r="O14932">
        <v>117</v>
      </c>
      <c r="P14932">
        <v>1920</v>
      </c>
      <c r="Q14932">
        <v>5612</v>
      </c>
    </row>
    <row r="14933" spans="1:17" x14ac:dyDescent="0.45">
      <c r="A14933" t="s">
        <v>40391</v>
      </c>
      <c r="B14933" t="s">
        <v>40392</v>
      </c>
      <c r="C14933" t="s">
        <v>40393</v>
      </c>
      <c r="D14933">
        <v>4094.99</v>
      </c>
      <c r="E14933" t="s">
        <v>30</v>
      </c>
      <c r="F14933" s="3">
        <v>45771</v>
      </c>
      <c r="G14933" s="4">
        <v>0.67549768518518516</v>
      </c>
      <c r="H14933" t="s">
        <v>17</v>
      </c>
      <c r="I14933" t="b">
        <v>0</v>
      </c>
      <c r="J14933" t="s">
        <v>50</v>
      </c>
      <c r="K14933">
        <v>35.689500000000002</v>
      </c>
      <c r="L14933">
        <v>-118.2437</v>
      </c>
      <c r="M14933" t="s">
        <v>26</v>
      </c>
      <c r="N14933" t="s">
        <v>46</v>
      </c>
      <c r="O14933">
        <v>121</v>
      </c>
      <c r="P14933">
        <v>212</v>
      </c>
      <c r="Q14933">
        <v>4385</v>
      </c>
    </row>
    <row r="14934" spans="1:17" x14ac:dyDescent="0.45">
      <c r="A14934" t="s">
        <v>40394</v>
      </c>
      <c r="B14934" t="s">
        <v>40395</v>
      </c>
      <c r="C14934" t="s">
        <v>40396</v>
      </c>
      <c r="D14934">
        <v>2517.73</v>
      </c>
      <c r="E14934" t="s">
        <v>16</v>
      </c>
      <c r="F14934" s="3">
        <v>45771</v>
      </c>
      <c r="G14934" s="4">
        <v>0.67958333333333332</v>
      </c>
      <c r="H14934" t="s">
        <v>45</v>
      </c>
      <c r="I14934" t="b">
        <v>0</v>
      </c>
      <c r="J14934" t="s">
        <v>57</v>
      </c>
      <c r="K14934">
        <v>48.8566</v>
      </c>
      <c r="L14934">
        <v>2.3521999999999998</v>
      </c>
      <c r="M14934" t="s">
        <v>26</v>
      </c>
      <c r="N14934" t="s">
        <v>20</v>
      </c>
      <c r="O14934">
        <v>106</v>
      </c>
      <c r="P14934">
        <v>2894</v>
      </c>
      <c r="Q14934">
        <v>2397</v>
      </c>
    </row>
    <row r="14935" spans="1:17" x14ac:dyDescent="0.45">
      <c r="A14935" t="s">
        <v>40397</v>
      </c>
      <c r="B14935" t="s">
        <v>40398</v>
      </c>
      <c r="C14935" t="s">
        <v>12262</v>
      </c>
      <c r="D14935">
        <v>2090.9499999999998</v>
      </c>
      <c r="E14935" t="s">
        <v>24</v>
      </c>
      <c r="F14935" s="3">
        <v>45771</v>
      </c>
      <c r="G14935" s="4">
        <v>0.69217592592592592</v>
      </c>
      <c r="H14935" t="s">
        <v>17</v>
      </c>
      <c r="I14935" t="b">
        <v>0</v>
      </c>
      <c r="J14935" t="s">
        <v>31</v>
      </c>
      <c r="K14935">
        <v>55.755800000000001</v>
      </c>
      <c r="L14935">
        <v>37.6173</v>
      </c>
      <c r="M14935" t="s">
        <v>26</v>
      </c>
      <c r="N14935" t="s">
        <v>20</v>
      </c>
      <c r="O14935">
        <v>22</v>
      </c>
      <c r="P14935">
        <v>682</v>
      </c>
      <c r="Q14935">
        <v>8032</v>
      </c>
    </row>
    <row r="14936" spans="1:17" x14ac:dyDescent="0.45">
      <c r="A14936" t="s">
        <v>40399</v>
      </c>
      <c r="B14936" t="s">
        <v>36011</v>
      </c>
      <c r="C14936" t="s">
        <v>40400</v>
      </c>
      <c r="D14936">
        <v>4381.82</v>
      </c>
      <c r="E14936" t="s">
        <v>30</v>
      </c>
      <c r="F14936" s="3">
        <v>45771</v>
      </c>
      <c r="G14936" s="4">
        <v>0.6947106481481482</v>
      </c>
      <c r="H14936" t="s">
        <v>45</v>
      </c>
      <c r="I14936" t="b">
        <v>0</v>
      </c>
      <c r="J14936" t="s">
        <v>61</v>
      </c>
      <c r="K14936">
        <v>40.712800000000001</v>
      </c>
      <c r="L14936">
        <v>-74.006</v>
      </c>
      <c r="M14936" t="s">
        <v>19</v>
      </c>
      <c r="N14936" t="s">
        <v>46</v>
      </c>
      <c r="O14936">
        <v>61</v>
      </c>
      <c r="P14936">
        <v>399</v>
      </c>
      <c r="Q14936">
        <v>7957</v>
      </c>
    </row>
    <row r="14937" spans="1:17" x14ac:dyDescent="0.45">
      <c r="A14937" t="s">
        <v>40401</v>
      </c>
      <c r="B14937" t="s">
        <v>29023</v>
      </c>
      <c r="C14937" t="s">
        <v>24571</v>
      </c>
      <c r="D14937">
        <v>2577.56</v>
      </c>
      <c r="E14937" t="s">
        <v>30</v>
      </c>
      <c r="F14937" s="3">
        <v>45771</v>
      </c>
      <c r="G14937" s="4">
        <v>0.70040509259259254</v>
      </c>
      <c r="H14937" t="s">
        <v>17</v>
      </c>
      <c r="I14937" t="b">
        <v>1</v>
      </c>
      <c r="J14937" t="s">
        <v>61</v>
      </c>
      <c r="K14937">
        <v>40.712800000000001</v>
      </c>
      <c r="L14937">
        <v>-74.006</v>
      </c>
      <c r="M14937" t="s">
        <v>26</v>
      </c>
      <c r="N14937" t="s">
        <v>20</v>
      </c>
      <c r="O14937">
        <v>22</v>
      </c>
      <c r="P14937">
        <v>2936</v>
      </c>
      <c r="Q14937">
        <v>7987</v>
      </c>
    </row>
    <row r="14938" spans="1:17" x14ac:dyDescent="0.45">
      <c r="A14938" t="s">
        <v>40402</v>
      </c>
      <c r="B14938" t="s">
        <v>40403</v>
      </c>
      <c r="C14938" t="s">
        <v>40404</v>
      </c>
      <c r="D14938">
        <v>4582.03</v>
      </c>
      <c r="E14938" t="s">
        <v>16</v>
      </c>
      <c r="F14938" s="3">
        <v>45771</v>
      </c>
      <c r="G14938" s="4">
        <v>0.71370370370370373</v>
      </c>
      <c r="H14938" t="s">
        <v>45</v>
      </c>
      <c r="I14938" t="b">
        <v>0</v>
      </c>
      <c r="J14938" t="s">
        <v>57</v>
      </c>
      <c r="K14938">
        <v>48.8566</v>
      </c>
      <c r="L14938">
        <v>2.3521999999999998</v>
      </c>
      <c r="M14938" t="s">
        <v>26</v>
      </c>
      <c r="N14938" t="s">
        <v>32</v>
      </c>
      <c r="O14938">
        <v>106</v>
      </c>
      <c r="P14938">
        <v>1947</v>
      </c>
      <c r="Q14938">
        <v>5319</v>
      </c>
    </row>
    <row r="14939" spans="1:17" x14ac:dyDescent="0.45">
      <c r="A14939" t="s">
        <v>40405</v>
      </c>
      <c r="B14939" t="s">
        <v>40406</v>
      </c>
      <c r="C14939" t="s">
        <v>21863</v>
      </c>
      <c r="D14939">
        <v>4489.6099999999997</v>
      </c>
      <c r="E14939" t="s">
        <v>30</v>
      </c>
      <c r="F14939" s="3">
        <v>45771</v>
      </c>
      <c r="G14939" s="4">
        <v>0.72574074074074069</v>
      </c>
      <c r="H14939" t="s">
        <v>45</v>
      </c>
      <c r="I14939" t="b">
        <v>1</v>
      </c>
      <c r="J14939" t="s">
        <v>18</v>
      </c>
      <c r="K14939">
        <v>51.507399999999997</v>
      </c>
      <c r="L14939">
        <v>0.1278</v>
      </c>
      <c r="M14939" t="s">
        <v>26</v>
      </c>
      <c r="N14939" t="s">
        <v>32</v>
      </c>
      <c r="O14939">
        <v>148</v>
      </c>
      <c r="P14939">
        <v>2400</v>
      </c>
      <c r="Q14939">
        <v>1603</v>
      </c>
    </row>
    <row r="14940" spans="1:17" x14ac:dyDescent="0.45">
      <c r="A14940" t="s">
        <v>40407</v>
      </c>
      <c r="B14940" t="s">
        <v>40408</v>
      </c>
      <c r="C14940" t="s">
        <v>40409</v>
      </c>
      <c r="D14940">
        <v>3013.78</v>
      </c>
      <c r="E14940" t="s">
        <v>16</v>
      </c>
      <c r="F14940" s="3">
        <v>45771</v>
      </c>
      <c r="G14940" s="4">
        <v>0.76681712962962967</v>
      </c>
      <c r="H14940" t="s">
        <v>45</v>
      </c>
      <c r="I14940" t="b">
        <v>0</v>
      </c>
      <c r="J14940" t="s">
        <v>25</v>
      </c>
      <c r="K14940">
        <v>34.052199999999999</v>
      </c>
      <c r="L14940">
        <v>-74.006</v>
      </c>
      <c r="M14940" t="s">
        <v>26</v>
      </c>
      <c r="N14940" t="s">
        <v>46</v>
      </c>
      <c r="O14940">
        <v>137</v>
      </c>
      <c r="P14940">
        <v>698</v>
      </c>
      <c r="Q14940">
        <v>9768</v>
      </c>
    </row>
    <row r="14941" spans="1:17" x14ac:dyDescent="0.45">
      <c r="A14941" t="s">
        <v>40410</v>
      </c>
      <c r="B14941" t="s">
        <v>40411</v>
      </c>
      <c r="C14941" t="s">
        <v>40412</v>
      </c>
      <c r="D14941">
        <v>3152.22</v>
      </c>
      <c r="E14941" t="s">
        <v>16</v>
      </c>
      <c r="F14941" s="3">
        <v>45771</v>
      </c>
      <c r="G14941" s="4">
        <v>0.77339120370370373</v>
      </c>
      <c r="H14941" t="s">
        <v>17</v>
      </c>
      <c r="I14941" t="b">
        <v>0</v>
      </c>
      <c r="J14941" t="s">
        <v>18</v>
      </c>
      <c r="K14941">
        <v>51.507399999999997</v>
      </c>
      <c r="L14941">
        <v>0.1278</v>
      </c>
      <c r="M14941" t="s">
        <v>19</v>
      </c>
      <c r="N14941" t="s">
        <v>46</v>
      </c>
      <c r="O14941">
        <v>69</v>
      </c>
      <c r="P14941">
        <v>2401</v>
      </c>
      <c r="Q14941">
        <v>8739</v>
      </c>
    </row>
    <row r="14942" spans="1:17" x14ac:dyDescent="0.45">
      <c r="A14942" t="s">
        <v>40413</v>
      </c>
      <c r="B14942" t="s">
        <v>1444</v>
      </c>
      <c r="C14942" t="s">
        <v>40414</v>
      </c>
      <c r="D14942">
        <v>752.62</v>
      </c>
      <c r="E14942" t="s">
        <v>24</v>
      </c>
      <c r="F14942" s="3">
        <v>45771</v>
      </c>
      <c r="G14942" s="4">
        <v>0.78914351851851849</v>
      </c>
      <c r="H14942" t="s">
        <v>17</v>
      </c>
      <c r="I14942" t="b">
        <v>0</v>
      </c>
      <c r="J14942" t="s">
        <v>61</v>
      </c>
      <c r="K14942">
        <v>40.712800000000001</v>
      </c>
      <c r="L14942">
        <v>-74.006</v>
      </c>
      <c r="M14942" t="s">
        <v>26</v>
      </c>
      <c r="N14942" t="s">
        <v>20</v>
      </c>
      <c r="O14942">
        <v>74</v>
      </c>
      <c r="P14942">
        <v>2841</v>
      </c>
      <c r="Q14942">
        <v>8479</v>
      </c>
    </row>
    <row r="14943" spans="1:17" x14ac:dyDescent="0.45">
      <c r="A14943" t="s">
        <v>40415</v>
      </c>
      <c r="B14943" t="s">
        <v>40416</v>
      </c>
      <c r="C14943" t="s">
        <v>40417</v>
      </c>
      <c r="D14943">
        <v>4662.03</v>
      </c>
      <c r="E14943" t="s">
        <v>24</v>
      </c>
      <c r="F14943" s="3">
        <v>45771</v>
      </c>
      <c r="G14943" s="4">
        <v>0.80172453703703705</v>
      </c>
      <c r="H14943" t="s">
        <v>17</v>
      </c>
      <c r="I14943" t="b">
        <v>0</v>
      </c>
      <c r="J14943" t="s">
        <v>18</v>
      </c>
      <c r="K14943">
        <v>51.507399999999997</v>
      </c>
      <c r="L14943">
        <v>0.1278</v>
      </c>
      <c r="M14943" t="s">
        <v>19</v>
      </c>
      <c r="N14943" t="s">
        <v>20</v>
      </c>
      <c r="O14943">
        <v>40</v>
      </c>
      <c r="P14943">
        <v>1092</v>
      </c>
      <c r="Q14943">
        <v>6692</v>
      </c>
    </row>
    <row r="14944" spans="1:17" x14ac:dyDescent="0.45">
      <c r="A14944" t="s">
        <v>40418</v>
      </c>
      <c r="B14944" t="s">
        <v>8518</v>
      </c>
      <c r="C14944" t="s">
        <v>40419</v>
      </c>
      <c r="D14944">
        <v>141.72</v>
      </c>
      <c r="E14944" t="s">
        <v>30</v>
      </c>
      <c r="F14944" s="3">
        <v>45771</v>
      </c>
      <c r="G14944" s="4">
        <v>0.80950231481481483</v>
      </c>
      <c r="H14944" t="s">
        <v>17</v>
      </c>
      <c r="I14944" t="b">
        <v>0</v>
      </c>
      <c r="J14944" t="s">
        <v>18</v>
      </c>
      <c r="K14944">
        <v>51.507399999999997</v>
      </c>
      <c r="L14944">
        <v>0.1278</v>
      </c>
      <c r="M14944" t="s">
        <v>19</v>
      </c>
      <c r="N14944" t="s">
        <v>32</v>
      </c>
      <c r="O14944">
        <v>110</v>
      </c>
      <c r="P14944">
        <v>252</v>
      </c>
      <c r="Q14944">
        <v>6459</v>
      </c>
    </row>
    <row r="14945" spans="1:17" x14ac:dyDescent="0.45">
      <c r="A14945" t="s">
        <v>40420</v>
      </c>
      <c r="B14945" t="s">
        <v>40421</v>
      </c>
      <c r="C14945" t="s">
        <v>40422</v>
      </c>
      <c r="D14945">
        <v>3734.66</v>
      </c>
      <c r="E14945" t="s">
        <v>16</v>
      </c>
      <c r="F14945" s="3">
        <v>45771</v>
      </c>
      <c r="G14945" s="4">
        <v>0.81026620370370372</v>
      </c>
      <c r="H14945" t="s">
        <v>17</v>
      </c>
      <c r="I14945" t="b">
        <v>0</v>
      </c>
      <c r="J14945" t="s">
        <v>18</v>
      </c>
      <c r="K14945">
        <v>51.507399999999997</v>
      </c>
      <c r="L14945">
        <v>0.1278</v>
      </c>
      <c r="M14945" t="s">
        <v>19</v>
      </c>
      <c r="N14945" t="s">
        <v>32</v>
      </c>
      <c r="O14945">
        <v>51</v>
      </c>
      <c r="P14945">
        <v>1916</v>
      </c>
      <c r="Q14945">
        <v>5538</v>
      </c>
    </row>
    <row r="14946" spans="1:17" x14ac:dyDescent="0.45">
      <c r="A14946" t="s">
        <v>40423</v>
      </c>
      <c r="B14946" t="s">
        <v>24186</v>
      </c>
      <c r="C14946" t="s">
        <v>40424</v>
      </c>
      <c r="D14946">
        <v>2968.47</v>
      </c>
      <c r="E14946" t="s">
        <v>30</v>
      </c>
      <c r="F14946" s="3">
        <v>45771</v>
      </c>
      <c r="G14946" s="4">
        <v>0.82170138888888888</v>
      </c>
      <c r="H14946" t="s">
        <v>17</v>
      </c>
      <c r="I14946" t="b">
        <v>0</v>
      </c>
      <c r="J14946" t="s">
        <v>18</v>
      </c>
      <c r="K14946">
        <v>51.507399999999997</v>
      </c>
      <c r="L14946">
        <v>0.1278</v>
      </c>
      <c r="M14946" t="s">
        <v>19</v>
      </c>
      <c r="N14946" t="s">
        <v>20</v>
      </c>
      <c r="O14946">
        <v>80</v>
      </c>
      <c r="P14946">
        <v>416</v>
      </c>
      <c r="Q14946">
        <v>9489</v>
      </c>
    </row>
    <row r="14947" spans="1:17" x14ac:dyDescent="0.45">
      <c r="A14947" t="s">
        <v>40425</v>
      </c>
      <c r="B14947" t="s">
        <v>5734</v>
      </c>
      <c r="C14947" t="s">
        <v>40426</v>
      </c>
      <c r="D14947">
        <v>4359.67</v>
      </c>
      <c r="E14947" t="s">
        <v>30</v>
      </c>
      <c r="F14947" s="3">
        <v>45771</v>
      </c>
      <c r="G14947" s="4">
        <v>0.82593749999999999</v>
      </c>
      <c r="H14947" t="s">
        <v>17</v>
      </c>
      <c r="I14947" t="b">
        <v>0</v>
      </c>
      <c r="J14947" t="s">
        <v>25</v>
      </c>
      <c r="K14947">
        <v>34.052199999999999</v>
      </c>
      <c r="L14947">
        <v>-74.006</v>
      </c>
      <c r="M14947" t="s">
        <v>26</v>
      </c>
      <c r="N14947" t="s">
        <v>46</v>
      </c>
      <c r="O14947">
        <v>34</v>
      </c>
      <c r="P14947">
        <v>862</v>
      </c>
      <c r="Q14947">
        <v>1917</v>
      </c>
    </row>
    <row r="14948" spans="1:17" x14ac:dyDescent="0.45">
      <c r="A14948" t="s">
        <v>40427</v>
      </c>
      <c r="B14948" t="s">
        <v>23590</v>
      </c>
      <c r="C14948" t="s">
        <v>40428</v>
      </c>
      <c r="D14948">
        <v>2320.11</v>
      </c>
      <c r="E14948" t="s">
        <v>24</v>
      </c>
      <c r="F14948" s="3">
        <v>45771</v>
      </c>
      <c r="G14948" s="4">
        <v>0.82678240740740738</v>
      </c>
      <c r="H14948" t="s">
        <v>45</v>
      </c>
      <c r="I14948" t="b">
        <v>0</v>
      </c>
      <c r="J14948" t="s">
        <v>18</v>
      </c>
      <c r="K14948">
        <v>51.507399999999997</v>
      </c>
      <c r="L14948">
        <v>0.1278</v>
      </c>
      <c r="M14948" t="s">
        <v>26</v>
      </c>
      <c r="N14948" t="s">
        <v>32</v>
      </c>
      <c r="O14948">
        <v>6</v>
      </c>
      <c r="P14948">
        <v>1284</v>
      </c>
      <c r="Q14948">
        <v>4862</v>
      </c>
    </row>
    <row r="14949" spans="1:17" x14ac:dyDescent="0.45">
      <c r="A14949" t="s">
        <v>40429</v>
      </c>
      <c r="B14949" t="s">
        <v>40430</v>
      </c>
      <c r="C14949" t="s">
        <v>26829</v>
      </c>
      <c r="D14949">
        <v>3558.17</v>
      </c>
      <c r="E14949" t="s">
        <v>30</v>
      </c>
      <c r="F14949" s="3">
        <v>45771</v>
      </c>
      <c r="G14949" s="4">
        <v>0.82774305555555561</v>
      </c>
      <c r="H14949" t="s">
        <v>17</v>
      </c>
      <c r="I14949" t="b">
        <v>0</v>
      </c>
      <c r="J14949" t="s">
        <v>61</v>
      </c>
      <c r="K14949">
        <v>40.712800000000001</v>
      </c>
      <c r="L14949">
        <v>-74.006</v>
      </c>
      <c r="M14949" t="s">
        <v>26</v>
      </c>
      <c r="N14949" t="s">
        <v>32</v>
      </c>
      <c r="O14949">
        <v>123</v>
      </c>
      <c r="P14949">
        <v>739</v>
      </c>
      <c r="Q14949">
        <v>5905</v>
      </c>
    </row>
    <row r="14950" spans="1:17" x14ac:dyDescent="0.45">
      <c r="A14950" t="s">
        <v>40431</v>
      </c>
      <c r="B14950" t="s">
        <v>4924</v>
      </c>
      <c r="C14950" t="s">
        <v>4614</v>
      </c>
      <c r="D14950">
        <v>4882.3900000000003</v>
      </c>
      <c r="E14950" t="s">
        <v>16</v>
      </c>
      <c r="F14950" s="3">
        <v>45771</v>
      </c>
      <c r="G14950" s="4">
        <v>0.84528935185185183</v>
      </c>
      <c r="H14950" t="s">
        <v>45</v>
      </c>
      <c r="I14950" t="b">
        <v>0</v>
      </c>
      <c r="J14950" t="s">
        <v>31</v>
      </c>
      <c r="K14950">
        <v>55.755800000000001</v>
      </c>
      <c r="L14950">
        <v>37.6173</v>
      </c>
      <c r="M14950" t="s">
        <v>19</v>
      </c>
      <c r="N14950" t="s">
        <v>46</v>
      </c>
      <c r="O14950">
        <v>18</v>
      </c>
      <c r="P14950">
        <v>1335</v>
      </c>
      <c r="Q14950">
        <v>9788</v>
      </c>
    </row>
    <row r="14951" spans="1:17" x14ac:dyDescent="0.45">
      <c r="A14951" t="s">
        <v>40432</v>
      </c>
      <c r="B14951" t="s">
        <v>31955</v>
      </c>
      <c r="C14951" t="s">
        <v>2140</v>
      </c>
      <c r="D14951">
        <v>2784.13</v>
      </c>
      <c r="E14951" t="s">
        <v>24</v>
      </c>
      <c r="F14951" s="3">
        <v>45771</v>
      </c>
      <c r="G14951" s="4">
        <v>0.85682870370370368</v>
      </c>
      <c r="H14951" t="s">
        <v>17</v>
      </c>
      <c r="I14951" t="b">
        <v>0</v>
      </c>
      <c r="J14951" t="s">
        <v>57</v>
      </c>
      <c r="K14951">
        <v>48.8566</v>
      </c>
      <c r="L14951">
        <v>2.3521999999999998</v>
      </c>
      <c r="M14951" t="s">
        <v>19</v>
      </c>
      <c r="N14951" t="s">
        <v>20</v>
      </c>
      <c r="O14951">
        <v>35</v>
      </c>
      <c r="P14951">
        <v>1573</v>
      </c>
      <c r="Q14951">
        <v>4933</v>
      </c>
    </row>
    <row r="14952" spans="1:17" x14ac:dyDescent="0.45">
      <c r="A14952" t="s">
        <v>40433</v>
      </c>
      <c r="B14952" t="s">
        <v>20564</v>
      </c>
      <c r="C14952" t="s">
        <v>11819</v>
      </c>
      <c r="D14952">
        <v>1869.47</v>
      </c>
      <c r="E14952" t="s">
        <v>24</v>
      </c>
      <c r="F14952" s="3">
        <v>45771</v>
      </c>
      <c r="G14952" s="4">
        <v>0.86059027777777775</v>
      </c>
      <c r="H14952" t="s">
        <v>17</v>
      </c>
      <c r="I14952" t="b">
        <v>0</v>
      </c>
      <c r="J14952" t="s">
        <v>31</v>
      </c>
      <c r="K14952">
        <v>55.755800000000001</v>
      </c>
      <c r="L14952">
        <v>37.6173</v>
      </c>
      <c r="M14952" t="s">
        <v>26</v>
      </c>
      <c r="N14952" t="s">
        <v>46</v>
      </c>
      <c r="O14952">
        <v>14</v>
      </c>
      <c r="P14952">
        <v>791</v>
      </c>
      <c r="Q14952">
        <v>9140</v>
      </c>
    </row>
    <row r="14953" spans="1:17" x14ac:dyDescent="0.45">
      <c r="A14953" t="s">
        <v>40434</v>
      </c>
      <c r="B14953" t="s">
        <v>29971</v>
      </c>
      <c r="C14953" t="s">
        <v>40435</v>
      </c>
      <c r="D14953">
        <v>1179.8800000000001</v>
      </c>
      <c r="E14953" t="s">
        <v>16</v>
      </c>
      <c r="F14953" s="3">
        <v>45771</v>
      </c>
      <c r="G14953" s="4">
        <v>0.8659606481481481</v>
      </c>
      <c r="H14953" t="s">
        <v>17</v>
      </c>
      <c r="I14953" t="b">
        <v>0</v>
      </c>
      <c r="J14953" t="s">
        <v>31</v>
      </c>
      <c r="K14953">
        <v>55.755800000000001</v>
      </c>
      <c r="L14953">
        <v>37.6173</v>
      </c>
      <c r="M14953" t="s">
        <v>19</v>
      </c>
      <c r="N14953" t="s">
        <v>32</v>
      </c>
      <c r="O14953">
        <v>53</v>
      </c>
      <c r="P14953">
        <v>2617</v>
      </c>
      <c r="Q14953">
        <v>2693</v>
      </c>
    </row>
    <row r="14954" spans="1:17" x14ac:dyDescent="0.45">
      <c r="A14954" t="s">
        <v>40436</v>
      </c>
      <c r="B14954" t="s">
        <v>40437</v>
      </c>
      <c r="C14954" t="s">
        <v>40438</v>
      </c>
      <c r="D14954">
        <v>2836.94</v>
      </c>
      <c r="E14954" t="s">
        <v>24</v>
      </c>
      <c r="F14954" s="3">
        <v>45771</v>
      </c>
      <c r="G14954" s="4">
        <v>0.86978009259259259</v>
      </c>
      <c r="H14954" t="s">
        <v>17</v>
      </c>
      <c r="I14954" t="b">
        <v>0</v>
      </c>
      <c r="J14954" t="s">
        <v>50</v>
      </c>
      <c r="K14954">
        <v>35.689500000000002</v>
      </c>
      <c r="L14954">
        <v>-118.2437</v>
      </c>
      <c r="M14954" t="s">
        <v>26</v>
      </c>
      <c r="N14954" t="s">
        <v>32</v>
      </c>
      <c r="O14954">
        <v>147</v>
      </c>
      <c r="P14954">
        <v>2159</v>
      </c>
      <c r="Q14954">
        <v>4919</v>
      </c>
    </row>
    <row r="14955" spans="1:17" x14ac:dyDescent="0.45">
      <c r="A14955" t="s">
        <v>40439</v>
      </c>
      <c r="B14955" t="s">
        <v>40440</v>
      </c>
      <c r="C14955" t="s">
        <v>40441</v>
      </c>
      <c r="D14955">
        <v>2975.79</v>
      </c>
      <c r="E14955" t="s">
        <v>30</v>
      </c>
      <c r="F14955" s="3">
        <v>45771</v>
      </c>
      <c r="G14955" s="4">
        <v>0.8923726851851852</v>
      </c>
      <c r="H14955" t="s">
        <v>17</v>
      </c>
      <c r="I14955" t="b">
        <v>0</v>
      </c>
      <c r="J14955" t="s">
        <v>50</v>
      </c>
      <c r="K14955">
        <v>35.689500000000002</v>
      </c>
      <c r="L14955">
        <v>-118.2437</v>
      </c>
      <c r="M14955" t="s">
        <v>26</v>
      </c>
      <c r="N14955" t="s">
        <v>20</v>
      </c>
      <c r="O14955">
        <v>55</v>
      </c>
      <c r="P14955">
        <v>2275</v>
      </c>
      <c r="Q14955">
        <v>3814</v>
      </c>
    </row>
    <row r="14956" spans="1:17" x14ac:dyDescent="0.45">
      <c r="A14956" t="s">
        <v>40442</v>
      </c>
      <c r="B14956" t="s">
        <v>14653</v>
      </c>
      <c r="C14956" t="s">
        <v>40443</v>
      </c>
      <c r="D14956">
        <v>626</v>
      </c>
      <c r="E14956" t="s">
        <v>16</v>
      </c>
      <c r="F14956" s="3">
        <v>45771</v>
      </c>
      <c r="G14956" s="4">
        <v>0.89489583333333333</v>
      </c>
      <c r="H14956" t="s">
        <v>45</v>
      </c>
      <c r="I14956" t="b">
        <v>1</v>
      </c>
      <c r="J14956" t="s">
        <v>25</v>
      </c>
      <c r="K14956">
        <v>34.052199999999999</v>
      </c>
      <c r="L14956">
        <v>-74.006</v>
      </c>
      <c r="M14956" t="s">
        <v>26</v>
      </c>
      <c r="N14956" t="s">
        <v>46</v>
      </c>
      <c r="O14956">
        <v>7</v>
      </c>
      <c r="P14956">
        <v>1709</v>
      </c>
      <c r="Q14956">
        <v>5699</v>
      </c>
    </row>
    <row r="14957" spans="1:17" x14ac:dyDescent="0.45">
      <c r="A14957" t="s">
        <v>40444</v>
      </c>
      <c r="B14957" t="s">
        <v>39623</v>
      </c>
      <c r="C14957" t="s">
        <v>40445</v>
      </c>
      <c r="D14957">
        <v>1615.13</v>
      </c>
      <c r="E14957" t="s">
        <v>24</v>
      </c>
      <c r="F14957" s="3">
        <v>45771</v>
      </c>
      <c r="G14957" s="4">
        <v>0.90925925925925921</v>
      </c>
      <c r="H14957" t="s">
        <v>17</v>
      </c>
      <c r="I14957" t="b">
        <v>0</v>
      </c>
      <c r="J14957" t="s">
        <v>25</v>
      </c>
      <c r="K14957">
        <v>34.052199999999999</v>
      </c>
      <c r="L14957">
        <v>-74.006</v>
      </c>
      <c r="M14957" t="s">
        <v>19</v>
      </c>
      <c r="N14957" t="s">
        <v>46</v>
      </c>
      <c r="O14957">
        <v>6</v>
      </c>
      <c r="P14957">
        <v>811</v>
      </c>
      <c r="Q14957">
        <v>2025</v>
      </c>
    </row>
    <row r="14958" spans="1:17" x14ac:dyDescent="0.45">
      <c r="A14958" t="s">
        <v>40446</v>
      </c>
      <c r="B14958" t="s">
        <v>14341</v>
      </c>
      <c r="C14958" t="s">
        <v>40447</v>
      </c>
      <c r="D14958">
        <v>87.29</v>
      </c>
      <c r="E14958" t="s">
        <v>30</v>
      </c>
      <c r="F14958" s="3">
        <v>45771</v>
      </c>
      <c r="G14958" s="4">
        <v>0.91084490740740742</v>
      </c>
      <c r="H14958" t="s">
        <v>17</v>
      </c>
      <c r="I14958" t="b">
        <v>0</v>
      </c>
      <c r="J14958" t="s">
        <v>25</v>
      </c>
      <c r="K14958">
        <v>34.052199999999999</v>
      </c>
      <c r="L14958">
        <v>-74.006</v>
      </c>
      <c r="M14958" t="s">
        <v>19</v>
      </c>
      <c r="N14958" t="s">
        <v>20</v>
      </c>
      <c r="O14958">
        <v>114</v>
      </c>
      <c r="P14958">
        <v>1683</v>
      </c>
      <c r="Q14958">
        <v>8410</v>
      </c>
    </row>
    <row r="14959" spans="1:17" x14ac:dyDescent="0.45">
      <c r="A14959" t="s">
        <v>40448</v>
      </c>
      <c r="B14959" t="s">
        <v>40449</v>
      </c>
      <c r="C14959" t="s">
        <v>40450</v>
      </c>
      <c r="D14959">
        <v>2064.89</v>
      </c>
      <c r="E14959" t="s">
        <v>24</v>
      </c>
      <c r="F14959" s="3">
        <v>45771</v>
      </c>
      <c r="G14959" s="4">
        <v>0.9135416666666667</v>
      </c>
      <c r="H14959" t="s">
        <v>45</v>
      </c>
      <c r="I14959" t="b">
        <v>0</v>
      </c>
      <c r="J14959" t="s">
        <v>57</v>
      </c>
      <c r="K14959">
        <v>48.8566</v>
      </c>
      <c r="L14959">
        <v>2.3521999999999998</v>
      </c>
      <c r="M14959" t="s">
        <v>26</v>
      </c>
      <c r="N14959" t="s">
        <v>20</v>
      </c>
      <c r="O14959">
        <v>78</v>
      </c>
      <c r="P14959">
        <v>748</v>
      </c>
      <c r="Q14959">
        <v>5098</v>
      </c>
    </row>
    <row r="14960" spans="1:17" x14ac:dyDescent="0.45">
      <c r="A14960" t="s">
        <v>40451</v>
      </c>
      <c r="B14960" t="s">
        <v>19554</v>
      </c>
      <c r="C14960" t="s">
        <v>8677</v>
      </c>
      <c r="D14960">
        <v>1760.67</v>
      </c>
      <c r="E14960" t="s">
        <v>16</v>
      </c>
      <c r="F14960" s="3">
        <v>45771</v>
      </c>
      <c r="G14960" s="4">
        <v>0.92094907407407411</v>
      </c>
      <c r="H14960" t="s">
        <v>17</v>
      </c>
      <c r="I14960" t="b">
        <v>0</v>
      </c>
      <c r="J14960" t="s">
        <v>57</v>
      </c>
      <c r="K14960">
        <v>48.8566</v>
      </c>
      <c r="L14960">
        <v>2.3521999999999998</v>
      </c>
      <c r="M14960" t="s">
        <v>19</v>
      </c>
      <c r="N14960" t="s">
        <v>46</v>
      </c>
      <c r="O14960">
        <v>41</v>
      </c>
      <c r="P14960">
        <v>2618</v>
      </c>
      <c r="Q14960">
        <v>2875</v>
      </c>
    </row>
    <row r="14961" spans="1:17" x14ac:dyDescent="0.45">
      <c r="A14961" t="s">
        <v>40452</v>
      </c>
      <c r="B14961" t="s">
        <v>40453</v>
      </c>
      <c r="C14961" t="s">
        <v>10744</v>
      </c>
      <c r="D14961">
        <v>2998.03</v>
      </c>
      <c r="E14961" t="s">
        <v>16</v>
      </c>
      <c r="F14961" s="3">
        <v>45771</v>
      </c>
      <c r="G14961" s="4">
        <v>0.92137731481481477</v>
      </c>
      <c r="H14961" t="s">
        <v>17</v>
      </c>
      <c r="I14961" t="b">
        <v>0</v>
      </c>
      <c r="J14961" t="s">
        <v>61</v>
      </c>
      <c r="K14961">
        <v>40.712800000000001</v>
      </c>
      <c r="L14961">
        <v>-74.006</v>
      </c>
      <c r="M14961" t="s">
        <v>26</v>
      </c>
      <c r="N14961" t="s">
        <v>46</v>
      </c>
      <c r="O14961">
        <v>81</v>
      </c>
      <c r="P14961">
        <v>2982</v>
      </c>
      <c r="Q14961">
        <v>5494</v>
      </c>
    </row>
    <row r="14962" spans="1:17" x14ac:dyDescent="0.45">
      <c r="A14962" t="s">
        <v>40454</v>
      </c>
      <c r="B14962" t="s">
        <v>40455</v>
      </c>
      <c r="C14962" t="s">
        <v>40456</v>
      </c>
      <c r="D14962">
        <v>494.53</v>
      </c>
      <c r="E14962" t="s">
        <v>24</v>
      </c>
      <c r="F14962" s="3">
        <v>45771</v>
      </c>
      <c r="G14962" s="4">
        <v>0.92643518518518519</v>
      </c>
      <c r="H14962" t="s">
        <v>17</v>
      </c>
      <c r="I14962" t="b">
        <v>0</v>
      </c>
      <c r="J14962" t="s">
        <v>61</v>
      </c>
      <c r="K14962">
        <v>40.712800000000001</v>
      </c>
      <c r="L14962">
        <v>-74.006</v>
      </c>
      <c r="M14962" t="s">
        <v>19</v>
      </c>
      <c r="N14962" t="s">
        <v>46</v>
      </c>
      <c r="O14962">
        <v>70</v>
      </c>
      <c r="P14962">
        <v>2774</v>
      </c>
      <c r="Q14962">
        <v>9923</v>
      </c>
    </row>
    <row r="14963" spans="1:17" x14ac:dyDescent="0.45">
      <c r="A14963" t="s">
        <v>40457</v>
      </c>
      <c r="B14963" t="s">
        <v>31843</v>
      </c>
      <c r="C14963" t="s">
        <v>29622</v>
      </c>
      <c r="D14963">
        <v>2453.17</v>
      </c>
      <c r="E14963" t="s">
        <v>24</v>
      </c>
      <c r="F14963" s="3">
        <v>45771</v>
      </c>
      <c r="G14963" s="4">
        <v>0.92912037037037032</v>
      </c>
      <c r="H14963" t="s">
        <v>45</v>
      </c>
      <c r="I14963" t="b">
        <v>0</v>
      </c>
      <c r="J14963" t="s">
        <v>18</v>
      </c>
      <c r="K14963">
        <v>51.507399999999997</v>
      </c>
      <c r="L14963">
        <v>0.1278</v>
      </c>
      <c r="M14963" t="s">
        <v>26</v>
      </c>
      <c r="N14963" t="s">
        <v>20</v>
      </c>
      <c r="O14963">
        <v>135</v>
      </c>
      <c r="P14963">
        <v>471</v>
      </c>
      <c r="Q14963">
        <v>4449</v>
      </c>
    </row>
    <row r="14964" spans="1:17" x14ac:dyDescent="0.45">
      <c r="A14964" t="s">
        <v>40458</v>
      </c>
      <c r="B14964" t="s">
        <v>40459</v>
      </c>
      <c r="C14964" t="s">
        <v>40460</v>
      </c>
      <c r="D14964">
        <v>2382.64</v>
      </c>
      <c r="E14964" t="s">
        <v>24</v>
      </c>
      <c r="F14964" s="3">
        <v>45771</v>
      </c>
      <c r="G14964" s="4">
        <v>0.93041666666666667</v>
      </c>
      <c r="H14964" t="s">
        <v>17</v>
      </c>
      <c r="I14964" t="b">
        <v>0</v>
      </c>
      <c r="J14964" t="s">
        <v>18</v>
      </c>
      <c r="K14964">
        <v>51.507399999999997</v>
      </c>
      <c r="L14964">
        <v>0.1278</v>
      </c>
      <c r="M14964" t="s">
        <v>19</v>
      </c>
      <c r="N14964" t="s">
        <v>32</v>
      </c>
      <c r="O14964">
        <v>89</v>
      </c>
      <c r="P14964">
        <v>1807</v>
      </c>
      <c r="Q14964">
        <v>9124</v>
      </c>
    </row>
    <row r="14965" spans="1:17" x14ac:dyDescent="0.45">
      <c r="A14965" t="s">
        <v>40461</v>
      </c>
      <c r="B14965" t="s">
        <v>32025</v>
      </c>
      <c r="C14965" t="s">
        <v>17493</v>
      </c>
      <c r="D14965">
        <v>1727.38</v>
      </c>
      <c r="E14965" t="s">
        <v>24</v>
      </c>
      <c r="F14965" s="3">
        <v>45771</v>
      </c>
      <c r="G14965" s="4">
        <v>0.93209490740740741</v>
      </c>
      <c r="H14965" t="s">
        <v>17</v>
      </c>
      <c r="I14965" t="b">
        <v>0</v>
      </c>
      <c r="J14965" t="s">
        <v>31</v>
      </c>
      <c r="K14965">
        <v>55.755800000000001</v>
      </c>
      <c r="L14965">
        <v>37.6173</v>
      </c>
      <c r="M14965" t="s">
        <v>19</v>
      </c>
      <c r="N14965" t="s">
        <v>20</v>
      </c>
      <c r="O14965">
        <v>6</v>
      </c>
      <c r="P14965">
        <v>1110</v>
      </c>
      <c r="Q14965">
        <v>6373</v>
      </c>
    </row>
    <row r="14966" spans="1:17" x14ac:dyDescent="0.45">
      <c r="A14966" t="s">
        <v>40462</v>
      </c>
      <c r="B14966" t="s">
        <v>40463</v>
      </c>
      <c r="C14966" t="s">
        <v>40464</v>
      </c>
      <c r="D14966">
        <v>4198.82</v>
      </c>
      <c r="E14966" t="s">
        <v>24</v>
      </c>
      <c r="F14966" s="3">
        <v>45771</v>
      </c>
      <c r="G14966" s="4">
        <v>0.95374999999999999</v>
      </c>
      <c r="H14966" t="s">
        <v>17</v>
      </c>
      <c r="I14966" t="b">
        <v>0</v>
      </c>
      <c r="J14966" t="s">
        <v>25</v>
      </c>
      <c r="K14966">
        <v>34.052199999999999</v>
      </c>
      <c r="L14966">
        <v>-74.006</v>
      </c>
      <c r="M14966" t="s">
        <v>26</v>
      </c>
      <c r="N14966" t="s">
        <v>32</v>
      </c>
      <c r="O14966">
        <v>144</v>
      </c>
      <c r="P14966">
        <v>1712</v>
      </c>
      <c r="Q14966">
        <v>2324</v>
      </c>
    </row>
    <row r="14967" spans="1:17" x14ac:dyDescent="0.45">
      <c r="A14967" t="s">
        <v>40465</v>
      </c>
      <c r="B14967" t="s">
        <v>40466</v>
      </c>
      <c r="C14967" t="s">
        <v>40467</v>
      </c>
      <c r="D14967">
        <v>863.45</v>
      </c>
      <c r="E14967" t="s">
        <v>30</v>
      </c>
      <c r="F14967" s="3">
        <v>45771</v>
      </c>
      <c r="G14967" s="4">
        <v>0.95877314814814818</v>
      </c>
      <c r="H14967" t="s">
        <v>17</v>
      </c>
      <c r="I14967" t="b">
        <v>0</v>
      </c>
      <c r="J14967" t="s">
        <v>18</v>
      </c>
      <c r="K14967">
        <v>51.507399999999997</v>
      </c>
      <c r="L14967">
        <v>0.1278</v>
      </c>
      <c r="M14967" t="s">
        <v>19</v>
      </c>
      <c r="N14967" t="s">
        <v>20</v>
      </c>
      <c r="O14967">
        <v>5</v>
      </c>
      <c r="P14967">
        <v>1686</v>
      </c>
      <c r="Q14967">
        <v>2250</v>
      </c>
    </row>
    <row r="14968" spans="1:17" x14ac:dyDescent="0.45">
      <c r="A14968" t="s">
        <v>40468</v>
      </c>
      <c r="B14968" t="s">
        <v>24177</v>
      </c>
      <c r="C14968" t="s">
        <v>40469</v>
      </c>
      <c r="D14968">
        <v>90.06</v>
      </c>
      <c r="E14968" t="s">
        <v>16</v>
      </c>
      <c r="F14968" s="3">
        <v>45771</v>
      </c>
      <c r="G14968" s="4">
        <v>0.96944444444444444</v>
      </c>
      <c r="H14968" t="s">
        <v>17</v>
      </c>
      <c r="I14968" t="b">
        <v>0</v>
      </c>
      <c r="J14968" t="s">
        <v>50</v>
      </c>
      <c r="K14968">
        <v>35.689500000000002</v>
      </c>
      <c r="L14968">
        <v>-118.2437</v>
      </c>
      <c r="M14968" t="s">
        <v>19</v>
      </c>
      <c r="N14968" t="s">
        <v>46</v>
      </c>
      <c r="O14968">
        <v>130</v>
      </c>
      <c r="P14968">
        <v>2910</v>
      </c>
      <c r="Q14968">
        <v>4889</v>
      </c>
    </row>
    <row r="14969" spans="1:17" x14ac:dyDescent="0.45">
      <c r="A14969" t="s">
        <v>40470</v>
      </c>
      <c r="B14969" t="s">
        <v>30611</v>
      </c>
      <c r="C14969" t="s">
        <v>40471</v>
      </c>
      <c r="D14969">
        <v>2851.89</v>
      </c>
      <c r="E14969" t="s">
        <v>16</v>
      </c>
      <c r="F14969" s="3">
        <v>45771</v>
      </c>
      <c r="G14969" s="4">
        <v>0.98056712962962966</v>
      </c>
      <c r="H14969" t="s">
        <v>17</v>
      </c>
      <c r="I14969" t="b">
        <v>0</v>
      </c>
      <c r="J14969" t="s">
        <v>25</v>
      </c>
      <c r="K14969">
        <v>34.052199999999999</v>
      </c>
      <c r="L14969">
        <v>-74.006</v>
      </c>
      <c r="M14969" t="s">
        <v>26</v>
      </c>
      <c r="N14969" t="s">
        <v>20</v>
      </c>
      <c r="O14969">
        <v>43</v>
      </c>
      <c r="P14969">
        <v>1887</v>
      </c>
      <c r="Q14969">
        <v>4293</v>
      </c>
    </row>
    <row r="14970" spans="1:17" x14ac:dyDescent="0.45">
      <c r="A14970" t="s">
        <v>40472</v>
      </c>
      <c r="B14970" t="s">
        <v>40473</v>
      </c>
      <c r="C14970" t="s">
        <v>40474</v>
      </c>
      <c r="D14970">
        <v>760.72</v>
      </c>
      <c r="E14970" t="s">
        <v>24</v>
      </c>
      <c r="F14970" s="3">
        <v>45771</v>
      </c>
      <c r="G14970" s="4">
        <v>0.99759259259259259</v>
      </c>
      <c r="H14970" t="s">
        <v>17</v>
      </c>
      <c r="I14970" t="b">
        <v>0</v>
      </c>
      <c r="J14970" t="s">
        <v>57</v>
      </c>
      <c r="K14970">
        <v>48.8566</v>
      </c>
      <c r="L14970">
        <v>2.3521999999999998</v>
      </c>
      <c r="M14970" t="s">
        <v>26</v>
      </c>
      <c r="N14970" t="s">
        <v>20</v>
      </c>
      <c r="O14970">
        <v>36</v>
      </c>
      <c r="P14970">
        <v>2328</v>
      </c>
      <c r="Q14970">
        <v>4553</v>
      </c>
    </row>
    <row r="14971" spans="1:17" x14ac:dyDescent="0.45">
      <c r="A14971" t="s">
        <v>40475</v>
      </c>
      <c r="B14971" t="s">
        <v>40476</v>
      </c>
      <c r="C14971" t="s">
        <v>40477</v>
      </c>
      <c r="D14971">
        <v>2755.56</v>
      </c>
      <c r="E14971" t="s">
        <v>30</v>
      </c>
      <c r="F14971" s="3">
        <v>45772</v>
      </c>
      <c r="G14971" s="4">
        <v>2.7430555555555554E-3</v>
      </c>
      <c r="H14971" t="s">
        <v>17</v>
      </c>
      <c r="I14971" t="b">
        <v>0</v>
      </c>
      <c r="J14971" t="s">
        <v>18</v>
      </c>
      <c r="K14971">
        <v>51.507399999999997</v>
      </c>
      <c r="L14971">
        <v>0.1278</v>
      </c>
      <c r="M14971" t="s">
        <v>26</v>
      </c>
      <c r="N14971" t="s">
        <v>20</v>
      </c>
      <c r="O14971">
        <v>109</v>
      </c>
      <c r="P14971">
        <v>574</v>
      </c>
      <c r="Q14971">
        <v>6732</v>
      </c>
    </row>
    <row r="14972" spans="1:17" x14ac:dyDescent="0.45">
      <c r="A14972" t="s">
        <v>40478</v>
      </c>
      <c r="B14972" t="s">
        <v>40479</v>
      </c>
      <c r="C14972" t="s">
        <v>38271</v>
      </c>
      <c r="D14972">
        <v>858.73</v>
      </c>
      <c r="E14972" t="s">
        <v>24</v>
      </c>
      <c r="F14972" s="3">
        <v>45772</v>
      </c>
      <c r="G14972" s="4">
        <v>5.1157407407407408E-2</v>
      </c>
      <c r="H14972" t="s">
        <v>45</v>
      </c>
      <c r="I14972" t="b">
        <v>0</v>
      </c>
      <c r="J14972" t="s">
        <v>25</v>
      </c>
      <c r="K14972">
        <v>34.052199999999999</v>
      </c>
      <c r="L14972">
        <v>-74.006</v>
      </c>
      <c r="M14972" t="s">
        <v>19</v>
      </c>
      <c r="N14972" t="s">
        <v>46</v>
      </c>
      <c r="O14972">
        <v>94</v>
      </c>
      <c r="P14972">
        <v>1537</v>
      </c>
      <c r="Q14972">
        <v>3303</v>
      </c>
    </row>
    <row r="14973" spans="1:17" x14ac:dyDescent="0.45">
      <c r="A14973" t="s">
        <v>40480</v>
      </c>
      <c r="B14973" t="s">
        <v>40481</v>
      </c>
      <c r="C14973" t="s">
        <v>40482</v>
      </c>
      <c r="D14973">
        <v>3463</v>
      </c>
      <c r="E14973" t="s">
        <v>16</v>
      </c>
      <c r="F14973" s="3">
        <v>45772</v>
      </c>
      <c r="G14973" s="4">
        <v>5.5034722222222221E-2</v>
      </c>
      <c r="H14973" t="s">
        <v>17</v>
      </c>
      <c r="I14973" t="b">
        <v>0</v>
      </c>
      <c r="J14973" t="s">
        <v>61</v>
      </c>
      <c r="K14973">
        <v>40.712800000000001</v>
      </c>
      <c r="L14973">
        <v>-74.006</v>
      </c>
      <c r="M14973" t="s">
        <v>19</v>
      </c>
      <c r="N14973" t="s">
        <v>20</v>
      </c>
      <c r="O14973">
        <v>107</v>
      </c>
      <c r="P14973">
        <v>85</v>
      </c>
      <c r="Q14973">
        <v>3371</v>
      </c>
    </row>
    <row r="14974" spans="1:17" x14ac:dyDescent="0.45">
      <c r="A14974" t="s">
        <v>40483</v>
      </c>
      <c r="B14974" t="s">
        <v>40484</v>
      </c>
      <c r="C14974" t="s">
        <v>40485</v>
      </c>
      <c r="D14974">
        <v>227.94</v>
      </c>
      <c r="E14974" t="s">
        <v>24</v>
      </c>
      <c r="F14974" s="3">
        <v>45772</v>
      </c>
      <c r="G14974" s="4">
        <v>5.6296296296296296E-2</v>
      </c>
      <c r="H14974" t="s">
        <v>17</v>
      </c>
      <c r="I14974" t="b">
        <v>0</v>
      </c>
      <c r="J14974" t="s">
        <v>25</v>
      </c>
      <c r="K14974">
        <v>34.052199999999999</v>
      </c>
      <c r="L14974">
        <v>-74.006</v>
      </c>
      <c r="M14974" t="s">
        <v>19</v>
      </c>
      <c r="N14974" t="s">
        <v>46</v>
      </c>
      <c r="O14974">
        <v>113</v>
      </c>
      <c r="P14974">
        <v>1709</v>
      </c>
      <c r="Q14974">
        <v>3779</v>
      </c>
    </row>
    <row r="14975" spans="1:17" x14ac:dyDescent="0.45">
      <c r="A14975" t="s">
        <v>40486</v>
      </c>
      <c r="B14975" t="s">
        <v>40487</v>
      </c>
      <c r="C14975" t="s">
        <v>40488</v>
      </c>
      <c r="D14975">
        <v>1996.8</v>
      </c>
      <c r="E14975" t="s">
        <v>30</v>
      </c>
      <c r="F14975" s="3">
        <v>45772</v>
      </c>
      <c r="G14975" s="4">
        <v>5.6736111111111112E-2</v>
      </c>
      <c r="H14975" t="s">
        <v>17</v>
      </c>
      <c r="I14975" t="b">
        <v>0</v>
      </c>
      <c r="J14975" t="s">
        <v>50</v>
      </c>
      <c r="K14975">
        <v>35.689500000000002</v>
      </c>
      <c r="L14975">
        <v>-118.2437</v>
      </c>
      <c r="M14975" t="s">
        <v>19</v>
      </c>
      <c r="N14975" t="s">
        <v>46</v>
      </c>
      <c r="O14975">
        <v>84</v>
      </c>
      <c r="P14975">
        <v>2521</v>
      </c>
      <c r="Q14975">
        <v>2582</v>
      </c>
    </row>
    <row r="14976" spans="1:17" x14ac:dyDescent="0.45">
      <c r="A14976" t="s">
        <v>40489</v>
      </c>
      <c r="B14976" t="s">
        <v>40490</v>
      </c>
      <c r="C14976" t="s">
        <v>32254</v>
      </c>
      <c r="D14976">
        <v>3979.37</v>
      </c>
      <c r="E14976" t="s">
        <v>16</v>
      </c>
      <c r="F14976" s="3">
        <v>45772</v>
      </c>
      <c r="G14976" s="4">
        <v>5.9872685185185189E-2</v>
      </c>
      <c r="H14976" t="s">
        <v>17</v>
      </c>
      <c r="I14976" t="b">
        <v>0</v>
      </c>
      <c r="J14976" t="s">
        <v>50</v>
      </c>
      <c r="K14976">
        <v>35.689500000000002</v>
      </c>
      <c r="L14976">
        <v>-118.2437</v>
      </c>
      <c r="M14976" t="s">
        <v>19</v>
      </c>
      <c r="N14976" t="s">
        <v>32</v>
      </c>
      <c r="O14976">
        <v>18</v>
      </c>
      <c r="P14976">
        <v>686</v>
      </c>
      <c r="Q14976">
        <v>5863</v>
      </c>
    </row>
    <row r="14977" spans="1:17" x14ac:dyDescent="0.45">
      <c r="A14977" t="s">
        <v>40491</v>
      </c>
      <c r="B14977" t="s">
        <v>40492</v>
      </c>
      <c r="C14977" t="s">
        <v>40493</v>
      </c>
      <c r="D14977">
        <v>4662.9399999999996</v>
      </c>
      <c r="E14977" t="s">
        <v>16</v>
      </c>
      <c r="F14977" s="3">
        <v>45772</v>
      </c>
      <c r="G14977" s="4">
        <v>6.8726851851851858E-2</v>
      </c>
      <c r="H14977" t="s">
        <v>45</v>
      </c>
      <c r="I14977" t="b">
        <v>0</v>
      </c>
      <c r="J14977" t="s">
        <v>25</v>
      </c>
      <c r="K14977">
        <v>34.052199999999999</v>
      </c>
      <c r="L14977">
        <v>-74.006</v>
      </c>
      <c r="M14977" t="s">
        <v>26</v>
      </c>
      <c r="N14977" t="s">
        <v>32</v>
      </c>
      <c r="O14977">
        <v>131</v>
      </c>
      <c r="P14977">
        <v>616</v>
      </c>
      <c r="Q14977">
        <v>3778</v>
      </c>
    </row>
    <row r="14978" spans="1:17" x14ac:dyDescent="0.45">
      <c r="A14978" t="s">
        <v>40494</v>
      </c>
      <c r="B14978" t="s">
        <v>40495</v>
      </c>
      <c r="C14978" t="s">
        <v>40496</v>
      </c>
      <c r="D14978">
        <v>956.22</v>
      </c>
      <c r="E14978" t="s">
        <v>30</v>
      </c>
      <c r="F14978" s="3">
        <v>45772</v>
      </c>
      <c r="G14978" s="4">
        <v>8.5925925925925919E-2</v>
      </c>
      <c r="H14978" t="s">
        <v>45</v>
      </c>
      <c r="I14978" t="b">
        <v>0</v>
      </c>
      <c r="J14978" t="s">
        <v>25</v>
      </c>
      <c r="K14978">
        <v>34.052199999999999</v>
      </c>
      <c r="L14978">
        <v>-74.006</v>
      </c>
      <c r="M14978" t="s">
        <v>19</v>
      </c>
      <c r="N14978" t="s">
        <v>32</v>
      </c>
      <c r="O14978">
        <v>6</v>
      </c>
      <c r="P14978">
        <v>1208</v>
      </c>
      <c r="Q14978">
        <v>7849</v>
      </c>
    </row>
    <row r="14979" spans="1:17" x14ac:dyDescent="0.45">
      <c r="A14979" t="s">
        <v>40497</v>
      </c>
      <c r="B14979" t="s">
        <v>37811</v>
      </c>
      <c r="C14979" t="s">
        <v>40498</v>
      </c>
      <c r="D14979">
        <v>4896.1099999999997</v>
      </c>
      <c r="E14979" t="s">
        <v>30</v>
      </c>
      <c r="F14979" s="3">
        <v>45772</v>
      </c>
      <c r="G14979" s="4">
        <v>9.9849537037037042E-2</v>
      </c>
      <c r="H14979" t="s">
        <v>17</v>
      </c>
      <c r="I14979" t="b">
        <v>0</v>
      </c>
      <c r="J14979" t="s">
        <v>25</v>
      </c>
      <c r="K14979">
        <v>34.052199999999999</v>
      </c>
      <c r="L14979">
        <v>-74.006</v>
      </c>
      <c r="M14979" t="s">
        <v>19</v>
      </c>
      <c r="N14979" t="s">
        <v>20</v>
      </c>
      <c r="O14979">
        <v>141</v>
      </c>
      <c r="P14979">
        <v>978</v>
      </c>
      <c r="Q14979">
        <v>2221</v>
      </c>
    </row>
    <row r="14980" spans="1:17" x14ac:dyDescent="0.45">
      <c r="A14980" t="s">
        <v>40499</v>
      </c>
      <c r="B14980" t="s">
        <v>40500</v>
      </c>
      <c r="C14980" t="s">
        <v>40501</v>
      </c>
      <c r="D14980">
        <v>37.43</v>
      </c>
      <c r="E14980" t="s">
        <v>30</v>
      </c>
      <c r="F14980" s="3">
        <v>45772</v>
      </c>
      <c r="G14980" s="4">
        <v>0.1034837962962963</v>
      </c>
      <c r="H14980" t="s">
        <v>17</v>
      </c>
      <c r="I14980" t="b">
        <v>0</v>
      </c>
      <c r="J14980" t="s">
        <v>18</v>
      </c>
      <c r="K14980">
        <v>51.507399999999997</v>
      </c>
      <c r="L14980">
        <v>0.1278</v>
      </c>
      <c r="M14980" t="s">
        <v>26</v>
      </c>
      <c r="N14980" t="s">
        <v>20</v>
      </c>
      <c r="O14980">
        <v>63</v>
      </c>
      <c r="P14980">
        <v>1322</v>
      </c>
      <c r="Q14980">
        <v>7068</v>
      </c>
    </row>
    <row r="14981" spans="1:17" x14ac:dyDescent="0.45">
      <c r="A14981" t="s">
        <v>40502</v>
      </c>
      <c r="B14981" t="s">
        <v>16417</v>
      </c>
      <c r="C14981" t="s">
        <v>40503</v>
      </c>
      <c r="D14981">
        <v>4040.09</v>
      </c>
      <c r="E14981" t="s">
        <v>24</v>
      </c>
      <c r="F14981" s="3">
        <v>45772</v>
      </c>
      <c r="G14981" s="4">
        <v>0.10976851851851852</v>
      </c>
      <c r="H14981" t="s">
        <v>45</v>
      </c>
      <c r="I14981" t="b">
        <v>0</v>
      </c>
      <c r="J14981" t="s">
        <v>50</v>
      </c>
      <c r="K14981">
        <v>35.689500000000002</v>
      </c>
      <c r="L14981">
        <v>-118.2437</v>
      </c>
      <c r="M14981" t="s">
        <v>26</v>
      </c>
      <c r="N14981" t="s">
        <v>46</v>
      </c>
      <c r="O14981">
        <v>76</v>
      </c>
      <c r="P14981">
        <v>2193</v>
      </c>
      <c r="Q14981">
        <v>4154</v>
      </c>
    </row>
    <row r="14982" spans="1:17" x14ac:dyDescent="0.45">
      <c r="A14982" t="s">
        <v>40504</v>
      </c>
      <c r="B14982" t="s">
        <v>40505</v>
      </c>
      <c r="C14982" t="s">
        <v>40506</v>
      </c>
      <c r="D14982">
        <v>3661.36</v>
      </c>
      <c r="E14982" t="s">
        <v>24</v>
      </c>
      <c r="F14982" s="3">
        <v>45772</v>
      </c>
      <c r="G14982" s="4">
        <v>0.11473379629629629</v>
      </c>
      <c r="H14982" t="s">
        <v>45</v>
      </c>
      <c r="I14982" t="b">
        <v>1</v>
      </c>
      <c r="J14982" t="s">
        <v>31</v>
      </c>
      <c r="K14982">
        <v>55.755800000000001</v>
      </c>
      <c r="L14982">
        <v>37.6173</v>
      </c>
      <c r="M14982" t="s">
        <v>26</v>
      </c>
      <c r="N14982" t="s">
        <v>20</v>
      </c>
      <c r="O14982">
        <v>142</v>
      </c>
      <c r="P14982">
        <v>2732</v>
      </c>
      <c r="Q14982">
        <v>5551</v>
      </c>
    </row>
    <row r="14983" spans="1:17" x14ac:dyDescent="0.45">
      <c r="A14983" t="s">
        <v>40507</v>
      </c>
      <c r="B14983" t="s">
        <v>40508</v>
      </c>
      <c r="C14983" t="s">
        <v>40509</v>
      </c>
      <c r="D14983">
        <v>3552.65</v>
      </c>
      <c r="E14983" t="s">
        <v>30</v>
      </c>
      <c r="F14983" s="3">
        <v>45772</v>
      </c>
      <c r="G14983" s="4">
        <v>0.12204861111111111</v>
      </c>
      <c r="H14983" t="s">
        <v>17</v>
      </c>
      <c r="I14983" t="b">
        <v>0</v>
      </c>
      <c r="J14983" t="s">
        <v>18</v>
      </c>
      <c r="K14983">
        <v>51.507399999999997</v>
      </c>
      <c r="L14983">
        <v>0.1278</v>
      </c>
      <c r="M14983" t="s">
        <v>19</v>
      </c>
      <c r="N14983" t="s">
        <v>46</v>
      </c>
      <c r="O14983">
        <v>115</v>
      </c>
      <c r="P14983">
        <v>1298</v>
      </c>
      <c r="Q14983">
        <v>5822</v>
      </c>
    </row>
    <row r="14984" spans="1:17" x14ac:dyDescent="0.45">
      <c r="A14984" t="s">
        <v>40510</v>
      </c>
      <c r="B14984" t="s">
        <v>40511</v>
      </c>
      <c r="C14984" t="s">
        <v>40512</v>
      </c>
      <c r="D14984">
        <v>210.16</v>
      </c>
      <c r="E14984" t="s">
        <v>24</v>
      </c>
      <c r="F14984" s="3">
        <v>45772</v>
      </c>
      <c r="G14984" s="4">
        <v>0.1441087962962963</v>
      </c>
      <c r="H14984" t="s">
        <v>45</v>
      </c>
      <c r="I14984" t="b">
        <v>0</v>
      </c>
      <c r="J14984" t="s">
        <v>18</v>
      </c>
      <c r="K14984">
        <v>51.507399999999997</v>
      </c>
      <c r="L14984">
        <v>0.1278</v>
      </c>
      <c r="M14984" t="s">
        <v>26</v>
      </c>
      <c r="N14984" t="s">
        <v>32</v>
      </c>
      <c r="O14984">
        <v>91</v>
      </c>
      <c r="P14984">
        <v>1533</v>
      </c>
      <c r="Q14984">
        <v>9497</v>
      </c>
    </row>
    <row r="14985" spans="1:17" x14ac:dyDescent="0.45">
      <c r="A14985" t="s">
        <v>40513</v>
      </c>
      <c r="B14985" t="s">
        <v>40514</v>
      </c>
      <c r="C14985" t="s">
        <v>40515</v>
      </c>
      <c r="D14985">
        <v>3189.41</v>
      </c>
      <c r="E14985" t="s">
        <v>24</v>
      </c>
      <c r="F14985" s="3">
        <v>45772</v>
      </c>
      <c r="G14985" s="4">
        <v>0.14807870370370371</v>
      </c>
      <c r="H14985" t="s">
        <v>45</v>
      </c>
      <c r="I14985" t="b">
        <v>0</v>
      </c>
      <c r="J14985" t="s">
        <v>25</v>
      </c>
      <c r="K14985">
        <v>34.052199999999999</v>
      </c>
      <c r="L14985">
        <v>-74.006</v>
      </c>
      <c r="M14985" t="s">
        <v>19</v>
      </c>
      <c r="N14985" t="s">
        <v>46</v>
      </c>
      <c r="O14985">
        <v>65</v>
      </c>
      <c r="P14985">
        <v>2220</v>
      </c>
      <c r="Q14985">
        <v>5442</v>
      </c>
    </row>
    <row r="14986" spans="1:17" x14ac:dyDescent="0.45">
      <c r="A14986" t="s">
        <v>40516</v>
      </c>
      <c r="B14986" t="s">
        <v>40517</v>
      </c>
      <c r="C14986" t="s">
        <v>40518</v>
      </c>
      <c r="D14986">
        <v>2049.85</v>
      </c>
      <c r="E14986" t="s">
        <v>30</v>
      </c>
      <c r="F14986" s="3">
        <v>45772</v>
      </c>
      <c r="G14986" s="4">
        <v>0.15587962962962962</v>
      </c>
      <c r="H14986" t="s">
        <v>45</v>
      </c>
      <c r="I14986" t="b">
        <v>0</v>
      </c>
      <c r="J14986" t="s">
        <v>61</v>
      </c>
      <c r="K14986">
        <v>40.712800000000001</v>
      </c>
      <c r="L14986">
        <v>-74.006</v>
      </c>
      <c r="M14986" t="s">
        <v>26</v>
      </c>
      <c r="N14986" t="s">
        <v>20</v>
      </c>
      <c r="O14986">
        <v>59</v>
      </c>
      <c r="P14986">
        <v>874</v>
      </c>
      <c r="Q14986">
        <v>1077</v>
      </c>
    </row>
    <row r="14987" spans="1:17" x14ac:dyDescent="0.45">
      <c r="A14987" t="s">
        <v>40519</v>
      </c>
      <c r="B14987" t="s">
        <v>31680</v>
      </c>
      <c r="C14987" t="s">
        <v>8501</v>
      </c>
      <c r="D14987">
        <v>4731.5200000000004</v>
      </c>
      <c r="E14987" t="s">
        <v>30</v>
      </c>
      <c r="F14987" s="3">
        <v>45772</v>
      </c>
      <c r="G14987" s="4">
        <v>0.16015046296296295</v>
      </c>
      <c r="H14987" t="s">
        <v>17</v>
      </c>
      <c r="I14987" t="b">
        <v>0</v>
      </c>
      <c r="J14987" t="s">
        <v>50</v>
      </c>
      <c r="K14987">
        <v>35.689500000000002</v>
      </c>
      <c r="L14987">
        <v>-118.2437</v>
      </c>
      <c r="M14987" t="s">
        <v>19</v>
      </c>
      <c r="N14987" t="s">
        <v>46</v>
      </c>
      <c r="O14987">
        <v>47</v>
      </c>
      <c r="P14987">
        <v>1557</v>
      </c>
      <c r="Q14987">
        <v>3146</v>
      </c>
    </row>
    <row r="14988" spans="1:17" x14ac:dyDescent="0.45">
      <c r="A14988" t="s">
        <v>40520</v>
      </c>
      <c r="B14988" t="s">
        <v>40521</v>
      </c>
      <c r="C14988" t="s">
        <v>40522</v>
      </c>
      <c r="D14988">
        <v>390.61</v>
      </c>
      <c r="E14988" t="s">
        <v>30</v>
      </c>
      <c r="F14988" s="3">
        <v>45772</v>
      </c>
      <c r="G14988" s="4">
        <v>0.16284722222222223</v>
      </c>
      <c r="H14988" t="s">
        <v>17</v>
      </c>
      <c r="I14988" t="b">
        <v>0</v>
      </c>
      <c r="J14988" t="s">
        <v>50</v>
      </c>
      <c r="K14988">
        <v>35.689500000000002</v>
      </c>
      <c r="L14988">
        <v>-118.2437</v>
      </c>
      <c r="M14988" t="s">
        <v>26</v>
      </c>
      <c r="N14988" t="s">
        <v>46</v>
      </c>
      <c r="O14988">
        <v>62</v>
      </c>
      <c r="P14988">
        <v>2722</v>
      </c>
      <c r="Q14988">
        <v>5591</v>
      </c>
    </row>
    <row r="14989" spans="1:17" x14ac:dyDescent="0.45">
      <c r="A14989" t="s">
        <v>40523</v>
      </c>
      <c r="B14989" t="s">
        <v>40524</v>
      </c>
      <c r="C14989" t="s">
        <v>583</v>
      </c>
      <c r="D14989">
        <v>3289.13</v>
      </c>
      <c r="E14989" t="s">
        <v>24</v>
      </c>
      <c r="F14989" s="3">
        <v>45772</v>
      </c>
      <c r="G14989" s="4">
        <v>0.17871527777777776</v>
      </c>
      <c r="H14989" t="s">
        <v>17</v>
      </c>
      <c r="I14989" t="b">
        <v>0</v>
      </c>
      <c r="J14989" t="s">
        <v>61</v>
      </c>
      <c r="K14989">
        <v>40.712800000000001</v>
      </c>
      <c r="L14989">
        <v>-74.006</v>
      </c>
      <c r="M14989" t="s">
        <v>19</v>
      </c>
      <c r="N14989" t="s">
        <v>20</v>
      </c>
      <c r="O14989">
        <v>145</v>
      </c>
      <c r="P14989">
        <v>1557</v>
      </c>
      <c r="Q14989">
        <v>3677</v>
      </c>
    </row>
    <row r="14990" spans="1:17" x14ac:dyDescent="0.45">
      <c r="A14990" t="s">
        <v>40525</v>
      </c>
      <c r="B14990" t="s">
        <v>40526</v>
      </c>
      <c r="C14990" t="s">
        <v>40527</v>
      </c>
      <c r="D14990">
        <v>3394.56</v>
      </c>
      <c r="E14990" t="s">
        <v>24</v>
      </c>
      <c r="F14990" s="3">
        <v>45772</v>
      </c>
      <c r="G14990" s="4">
        <v>0.19320601851851851</v>
      </c>
      <c r="H14990" t="s">
        <v>17</v>
      </c>
      <c r="I14990" t="b">
        <v>0</v>
      </c>
      <c r="J14990" t="s">
        <v>31</v>
      </c>
      <c r="K14990">
        <v>55.755800000000001</v>
      </c>
      <c r="L14990">
        <v>37.6173</v>
      </c>
      <c r="M14990" t="s">
        <v>26</v>
      </c>
      <c r="N14990" t="s">
        <v>46</v>
      </c>
      <c r="O14990">
        <v>135</v>
      </c>
      <c r="P14990">
        <v>2017</v>
      </c>
      <c r="Q14990">
        <v>9177</v>
      </c>
    </row>
    <row r="14991" spans="1:17" x14ac:dyDescent="0.45">
      <c r="A14991" t="s">
        <v>40528</v>
      </c>
      <c r="B14991" t="s">
        <v>40529</v>
      </c>
      <c r="C14991" t="s">
        <v>40530</v>
      </c>
      <c r="D14991">
        <v>803.34</v>
      </c>
      <c r="E14991" t="s">
        <v>30</v>
      </c>
      <c r="F14991" s="3">
        <v>45772</v>
      </c>
      <c r="G14991" s="4">
        <v>0.22094907407407408</v>
      </c>
      <c r="H14991" t="s">
        <v>17</v>
      </c>
      <c r="I14991" t="b">
        <v>0</v>
      </c>
      <c r="J14991" t="s">
        <v>31</v>
      </c>
      <c r="K14991">
        <v>55.755800000000001</v>
      </c>
      <c r="L14991">
        <v>37.6173</v>
      </c>
      <c r="M14991" t="s">
        <v>19</v>
      </c>
      <c r="N14991" t="s">
        <v>20</v>
      </c>
      <c r="O14991">
        <v>89</v>
      </c>
      <c r="P14991">
        <v>1710</v>
      </c>
      <c r="Q14991">
        <v>5856</v>
      </c>
    </row>
    <row r="14992" spans="1:17" x14ac:dyDescent="0.45">
      <c r="A14992" t="s">
        <v>40531</v>
      </c>
      <c r="B14992" t="s">
        <v>23102</v>
      </c>
      <c r="C14992" t="s">
        <v>40532</v>
      </c>
      <c r="D14992">
        <v>2660.53</v>
      </c>
      <c r="E14992" t="s">
        <v>24</v>
      </c>
      <c r="F14992" s="3">
        <v>45772</v>
      </c>
      <c r="G14992" s="4">
        <v>0.22479166666666667</v>
      </c>
      <c r="H14992" t="s">
        <v>17</v>
      </c>
      <c r="I14992" t="b">
        <v>0</v>
      </c>
      <c r="J14992" t="s">
        <v>61</v>
      </c>
      <c r="K14992">
        <v>40.712800000000001</v>
      </c>
      <c r="L14992">
        <v>-74.006</v>
      </c>
      <c r="M14992" t="s">
        <v>26</v>
      </c>
      <c r="N14992" t="s">
        <v>32</v>
      </c>
      <c r="O14992">
        <v>149</v>
      </c>
      <c r="P14992">
        <v>626</v>
      </c>
      <c r="Q14992">
        <v>8390</v>
      </c>
    </row>
    <row r="14993" spans="1:17" x14ac:dyDescent="0.45">
      <c r="A14993" t="s">
        <v>40533</v>
      </c>
      <c r="B14993" t="s">
        <v>11100</v>
      </c>
      <c r="C14993" t="s">
        <v>40534</v>
      </c>
      <c r="D14993">
        <v>2911.04</v>
      </c>
      <c r="E14993" t="s">
        <v>16</v>
      </c>
      <c r="F14993" s="3">
        <v>45772</v>
      </c>
      <c r="G14993" s="4">
        <v>0.22812499999999999</v>
      </c>
      <c r="H14993" t="s">
        <v>17</v>
      </c>
      <c r="I14993" t="b">
        <v>0</v>
      </c>
      <c r="J14993" t="s">
        <v>61</v>
      </c>
      <c r="K14993">
        <v>40.712800000000001</v>
      </c>
      <c r="L14993">
        <v>-74.006</v>
      </c>
      <c r="M14993" t="s">
        <v>26</v>
      </c>
      <c r="N14993" t="s">
        <v>32</v>
      </c>
      <c r="O14993">
        <v>90</v>
      </c>
      <c r="P14993">
        <v>2236</v>
      </c>
      <c r="Q14993">
        <v>1187</v>
      </c>
    </row>
    <row r="14994" spans="1:17" x14ac:dyDescent="0.45">
      <c r="A14994" t="s">
        <v>40535</v>
      </c>
      <c r="B14994" t="s">
        <v>40536</v>
      </c>
      <c r="C14994" t="s">
        <v>25635</v>
      </c>
      <c r="D14994">
        <v>4459.96</v>
      </c>
      <c r="E14994" t="s">
        <v>24</v>
      </c>
      <c r="F14994" s="3">
        <v>45772</v>
      </c>
      <c r="G14994" s="4">
        <v>0.23425925925925925</v>
      </c>
      <c r="H14994" t="s">
        <v>17</v>
      </c>
      <c r="I14994" t="b">
        <v>0</v>
      </c>
      <c r="J14994" t="s">
        <v>31</v>
      </c>
      <c r="K14994">
        <v>55.755800000000001</v>
      </c>
      <c r="L14994">
        <v>37.6173</v>
      </c>
      <c r="M14994" t="s">
        <v>19</v>
      </c>
      <c r="N14994" t="s">
        <v>20</v>
      </c>
      <c r="O14994">
        <v>20</v>
      </c>
      <c r="P14994">
        <v>1820</v>
      </c>
      <c r="Q14994">
        <v>4177</v>
      </c>
    </row>
    <row r="14995" spans="1:17" x14ac:dyDescent="0.45">
      <c r="A14995" t="s">
        <v>40537</v>
      </c>
      <c r="B14995" t="s">
        <v>15011</v>
      </c>
      <c r="C14995" t="s">
        <v>31299</v>
      </c>
      <c r="D14995">
        <v>3744.95</v>
      </c>
      <c r="E14995" t="s">
        <v>16</v>
      </c>
      <c r="F14995" s="3">
        <v>45772</v>
      </c>
      <c r="G14995" s="4">
        <v>0.23643518518518519</v>
      </c>
      <c r="H14995" t="s">
        <v>45</v>
      </c>
      <c r="I14995" t="b">
        <v>0</v>
      </c>
      <c r="J14995" t="s">
        <v>57</v>
      </c>
      <c r="K14995">
        <v>48.8566</v>
      </c>
      <c r="L14995">
        <v>2.3521999999999998</v>
      </c>
      <c r="M14995" t="s">
        <v>19</v>
      </c>
      <c r="N14995" t="s">
        <v>20</v>
      </c>
      <c r="O14995">
        <v>44</v>
      </c>
      <c r="P14995">
        <v>958</v>
      </c>
      <c r="Q14995">
        <v>4100</v>
      </c>
    </row>
    <row r="14996" spans="1:17" x14ac:dyDescent="0.45">
      <c r="A14996" t="s">
        <v>40538</v>
      </c>
      <c r="B14996" t="s">
        <v>40539</v>
      </c>
      <c r="C14996" t="s">
        <v>40540</v>
      </c>
      <c r="D14996">
        <v>1317.62</v>
      </c>
      <c r="E14996" t="s">
        <v>30</v>
      </c>
      <c r="F14996" s="3">
        <v>45772</v>
      </c>
      <c r="G14996" s="4">
        <v>0.24193287037037037</v>
      </c>
      <c r="H14996" t="s">
        <v>17</v>
      </c>
      <c r="I14996" t="b">
        <v>0</v>
      </c>
      <c r="J14996" t="s">
        <v>50</v>
      </c>
      <c r="K14996">
        <v>35.689500000000002</v>
      </c>
      <c r="L14996">
        <v>-118.2437</v>
      </c>
      <c r="M14996" t="s">
        <v>19</v>
      </c>
      <c r="N14996" t="s">
        <v>32</v>
      </c>
      <c r="O14996">
        <v>74</v>
      </c>
      <c r="P14996">
        <v>886</v>
      </c>
      <c r="Q14996">
        <v>1566</v>
      </c>
    </row>
    <row r="14997" spans="1:17" x14ac:dyDescent="0.45">
      <c r="A14997" t="s">
        <v>40541</v>
      </c>
      <c r="B14997" t="s">
        <v>17580</v>
      </c>
      <c r="C14997" t="s">
        <v>40542</v>
      </c>
      <c r="D14997">
        <v>2035.17</v>
      </c>
      <c r="E14997" t="s">
        <v>24</v>
      </c>
      <c r="F14997" s="3">
        <v>45772</v>
      </c>
      <c r="G14997" s="4">
        <v>0.24273148148148149</v>
      </c>
      <c r="H14997" t="s">
        <v>17</v>
      </c>
      <c r="I14997" t="b">
        <v>0</v>
      </c>
      <c r="J14997" t="s">
        <v>31</v>
      </c>
      <c r="K14997">
        <v>55.755800000000001</v>
      </c>
      <c r="L14997">
        <v>37.6173</v>
      </c>
      <c r="M14997" t="s">
        <v>26</v>
      </c>
      <c r="N14997" t="s">
        <v>32</v>
      </c>
      <c r="O14997">
        <v>130</v>
      </c>
      <c r="P14997">
        <v>469</v>
      </c>
      <c r="Q14997">
        <v>2927</v>
      </c>
    </row>
    <row r="14998" spans="1:17" x14ac:dyDescent="0.45">
      <c r="A14998" t="s">
        <v>40543</v>
      </c>
      <c r="B14998" t="s">
        <v>10963</v>
      </c>
      <c r="C14998" t="s">
        <v>40544</v>
      </c>
      <c r="D14998">
        <v>4915.08</v>
      </c>
      <c r="E14998" t="s">
        <v>16</v>
      </c>
      <c r="F14998" s="3">
        <v>45772</v>
      </c>
      <c r="G14998" s="4">
        <v>0.25818287037037035</v>
      </c>
      <c r="H14998" t="s">
        <v>45</v>
      </c>
      <c r="I14998" t="b">
        <v>0</v>
      </c>
      <c r="J14998" t="s">
        <v>25</v>
      </c>
      <c r="K14998">
        <v>34.052199999999999</v>
      </c>
      <c r="L14998">
        <v>-74.006</v>
      </c>
      <c r="M14998" t="s">
        <v>26</v>
      </c>
      <c r="N14998" t="s">
        <v>32</v>
      </c>
      <c r="O14998">
        <v>8</v>
      </c>
      <c r="P14998">
        <v>101</v>
      </c>
      <c r="Q14998">
        <v>2723</v>
      </c>
    </row>
    <row r="14999" spans="1:17" x14ac:dyDescent="0.45">
      <c r="A14999" t="s">
        <v>40545</v>
      </c>
      <c r="B14999" t="s">
        <v>40546</v>
      </c>
      <c r="C14999" t="s">
        <v>4229</v>
      </c>
      <c r="D14999">
        <v>4424.72</v>
      </c>
      <c r="E14999" t="s">
        <v>30</v>
      </c>
      <c r="F14999" s="3">
        <v>45772</v>
      </c>
      <c r="G14999" s="4">
        <v>0.26495370370370369</v>
      </c>
      <c r="H14999" t="s">
        <v>17</v>
      </c>
      <c r="I14999" t="b">
        <v>0</v>
      </c>
      <c r="J14999" t="s">
        <v>18</v>
      </c>
      <c r="K14999">
        <v>51.507399999999997</v>
      </c>
      <c r="L14999">
        <v>0.1278</v>
      </c>
      <c r="M14999" t="s">
        <v>19</v>
      </c>
      <c r="N14999" t="s">
        <v>20</v>
      </c>
      <c r="O14999">
        <v>15</v>
      </c>
      <c r="P14999">
        <v>77</v>
      </c>
      <c r="Q14999">
        <v>5240</v>
      </c>
    </row>
    <row r="15000" spans="1:17" x14ac:dyDescent="0.45">
      <c r="A15000" t="s">
        <v>40547</v>
      </c>
      <c r="B15000" t="s">
        <v>32869</v>
      </c>
      <c r="C15000" t="s">
        <v>40548</v>
      </c>
      <c r="D15000">
        <v>635.86</v>
      </c>
      <c r="E15000" t="s">
        <v>24</v>
      </c>
      <c r="F15000" s="3">
        <v>45772</v>
      </c>
      <c r="G15000" s="4">
        <v>0.26553240740740741</v>
      </c>
      <c r="H15000" t="s">
        <v>45</v>
      </c>
      <c r="I15000" t="b">
        <v>0</v>
      </c>
      <c r="J15000" t="s">
        <v>61</v>
      </c>
      <c r="K15000">
        <v>40.712800000000001</v>
      </c>
      <c r="L15000">
        <v>-74.006</v>
      </c>
      <c r="M15000" t="s">
        <v>19</v>
      </c>
      <c r="N15000" t="s">
        <v>32</v>
      </c>
      <c r="O15000">
        <v>140</v>
      </c>
      <c r="P15000">
        <v>2815</v>
      </c>
      <c r="Q15000">
        <v>5360</v>
      </c>
    </row>
    <row r="15001" spans="1:17" x14ac:dyDescent="0.45">
      <c r="A15001" t="s">
        <v>40549</v>
      </c>
      <c r="B15001" t="s">
        <v>22251</v>
      </c>
      <c r="C15001" t="s">
        <v>35138</v>
      </c>
      <c r="D15001">
        <v>2749.49</v>
      </c>
      <c r="E15001" t="s">
        <v>30</v>
      </c>
      <c r="F15001" s="3">
        <v>45772</v>
      </c>
      <c r="G15001" s="4">
        <v>0.27077546296296295</v>
      </c>
      <c r="H15001" t="s">
        <v>17</v>
      </c>
      <c r="I15001" t="b">
        <v>0</v>
      </c>
      <c r="J15001" t="s">
        <v>18</v>
      </c>
      <c r="K15001">
        <v>51.507399999999997</v>
      </c>
      <c r="L15001">
        <v>0.1278</v>
      </c>
      <c r="M15001" t="s">
        <v>19</v>
      </c>
      <c r="N15001" t="s">
        <v>20</v>
      </c>
      <c r="O15001">
        <v>90</v>
      </c>
      <c r="P15001">
        <v>1748</v>
      </c>
      <c r="Q15001">
        <v>4244</v>
      </c>
    </row>
    <row r="15002" spans="1:17" x14ac:dyDescent="0.45">
      <c r="A15002" t="s">
        <v>40550</v>
      </c>
      <c r="B15002" t="s">
        <v>40551</v>
      </c>
      <c r="C15002" t="s">
        <v>40552</v>
      </c>
      <c r="D15002">
        <v>4865.96</v>
      </c>
      <c r="E15002" t="s">
        <v>30</v>
      </c>
      <c r="F15002" s="3">
        <v>45772</v>
      </c>
      <c r="G15002" s="4">
        <v>0.27674768518518517</v>
      </c>
      <c r="H15002" t="s">
        <v>17</v>
      </c>
      <c r="I15002" t="b">
        <v>0</v>
      </c>
      <c r="J15002" t="s">
        <v>57</v>
      </c>
      <c r="K15002">
        <v>48.8566</v>
      </c>
      <c r="L15002">
        <v>2.3521999999999998</v>
      </c>
      <c r="M15002" t="s">
        <v>26</v>
      </c>
      <c r="N15002" t="s">
        <v>46</v>
      </c>
      <c r="O15002">
        <v>125</v>
      </c>
      <c r="P15002">
        <v>1488</v>
      </c>
      <c r="Q15002">
        <v>7924</v>
      </c>
    </row>
    <row r="15003" spans="1:17" x14ac:dyDescent="0.45">
      <c r="A15003" t="s">
        <v>40553</v>
      </c>
      <c r="B15003" t="s">
        <v>40406</v>
      </c>
      <c r="C15003" t="s">
        <v>40554</v>
      </c>
      <c r="D15003">
        <v>4779.72</v>
      </c>
      <c r="E15003" t="s">
        <v>30</v>
      </c>
      <c r="F15003" s="3">
        <v>45772</v>
      </c>
      <c r="G15003" s="4">
        <v>0.28163194444444445</v>
      </c>
      <c r="H15003" t="s">
        <v>45</v>
      </c>
      <c r="I15003" t="b">
        <v>0</v>
      </c>
      <c r="J15003" t="s">
        <v>25</v>
      </c>
      <c r="K15003">
        <v>34.052199999999999</v>
      </c>
      <c r="L15003">
        <v>-74.006</v>
      </c>
      <c r="M15003" t="s">
        <v>26</v>
      </c>
      <c r="N15003" t="s">
        <v>20</v>
      </c>
      <c r="O15003">
        <v>114</v>
      </c>
      <c r="P15003">
        <v>89</v>
      </c>
      <c r="Q15003">
        <v>9677</v>
      </c>
    </row>
    <row r="15004" spans="1:17" x14ac:dyDescent="0.45">
      <c r="A15004" t="s">
        <v>40555</v>
      </c>
      <c r="B15004" t="s">
        <v>40556</v>
      </c>
      <c r="C15004" t="s">
        <v>33472</v>
      </c>
      <c r="D15004">
        <v>1836.45</v>
      </c>
      <c r="E15004" t="s">
        <v>24</v>
      </c>
      <c r="F15004" s="3">
        <v>45772</v>
      </c>
      <c r="G15004" s="4">
        <v>0.28262731481481479</v>
      </c>
      <c r="H15004" t="s">
        <v>17</v>
      </c>
      <c r="I15004" t="b">
        <v>0</v>
      </c>
      <c r="J15004" t="s">
        <v>57</v>
      </c>
      <c r="K15004">
        <v>48.8566</v>
      </c>
      <c r="L15004">
        <v>2.3521999999999998</v>
      </c>
      <c r="M15004" t="s">
        <v>26</v>
      </c>
      <c r="N15004" t="s">
        <v>46</v>
      </c>
      <c r="O15004">
        <v>148</v>
      </c>
      <c r="P15004">
        <v>2698</v>
      </c>
      <c r="Q15004">
        <v>1367</v>
      </c>
    </row>
    <row r="15005" spans="1:17" x14ac:dyDescent="0.45">
      <c r="A15005" t="s">
        <v>40557</v>
      </c>
      <c r="B15005" t="s">
        <v>40558</v>
      </c>
      <c r="C15005" t="s">
        <v>40559</v>
      </c>
      <c r="D15005">
        <v>4785.37</v>
      </c>
      <c r="E15005" t="s">
        <v>30</v>
      </c>
      <c r="F15005" s="3">
        <v>45772</v>
      </c>
      <c r="G15005" s="4">
        <v>0.28437499999999999</v>
      </c>
      <c r="H15005" t="s">
        <v>17</v>
      </c>
      <c r="I15005" t="b">
        <v>0</v>
      </c>
      <c r="J15005" t="s">
        <v>50</v>
      </c>
      <c r="K15005">
        <v>35.689500000000002</v>
      </c>
      <c r="L15005">
        <v>-118.2437</v>
      </c>
      <c r="M15005" t="s">
        <v>26</v>
      </c>
      <c r="N15005" t="s">
        <v>46</v>
      </c>
      <c r="O15005">
        <v>138</v>
      </c>
      <c r="P15005">
        <v>1146</v>
      </c>
      <c r="Q15005">
        <v>3716</v>
      </c>
    </row>
    <row r="15006" spans="1:17" x14ac:dyDescent="0.45">
      <c r="A15006" t="s">
        <v>40560</v>
      </c>
      <c r="B15006" t="s">
        <v>40561</v>
      </c>
      <c r="C15006" t="s">
        <v>40562</v>
      </c>
      <c r="D15006">
        <v>3838.31</v>
      </c>
      <c r="E15006" t="s">
        <v>16</v>
      </c>
      <c r="F15006" s="3">
        <v>45772</v>
      </c>
      <c r="G15006" s="4">
        <v>0.28873842592592591</v>
      </c>
      <c r="H15006" t="s">
        <v>17</v>
      </c>
      <c r="I15006" t="b">
        <v>0</v>
      </c>
      <c r="J15006" t="s">
        <v>18</v>
      </c>
      <c r="K15006">
        <v>51.507399999999997</v>
      </c>
      <c r="L15006">
        <v>0.1278</v>
      </c>
      <c r="M15006" t="s">
        <v>26</v>
      </c>
      <c r="N15006" t="s">
        <v>32</v>
      </c>
      <c r="O15006">
        <v>121</v>
      </c>
      <c r="P15006">
        <v>1020</v>
      </c>
      <c r="Q15006">
        <v>7917</v>
      </c>
    </row>
    <row r="15007" spans="1:17" x14ac:dyDescent="0.45">
      <c r="A15007" t="s">
        <v>40563</v>
      </c>
      <c r="B15007" t="s">
        <v>967</v>
      </c>
      <c r="C15007" t="s">
        <v>40564</v>
      </c>
      <c r="D15007">
        <v>3874.93</v>
      </c>
      <c r="E15007" t="s">
        <v>24</v>
      </c>
      <c r="F15007" s="3">
        <v>45772</v>
      </c>
      <c r="G15007" s="4">
        <v>0.29321759259259261</v>
      </c>
      <c r="H15007" t="s">
        <v>17</v>
      </c>
      <c r="I15007" t="b">
        <v>0</v>
      </c>
      <c r="J15007" t="s">
        <v>50</v>
      </c>
      <c r="K15007">
        <v>35.689500000000002</v>
      </c>
      <c r="L15007">
        <v>-118.2437</v>
      </c>
      <c r="M15007" t="s">
        <v>26</v>
      </c>
      <c r="N15007" t="s">
        <v>46</v>
      </c>
      <c r="O15007">
        <v>141</v>
      </c>
      <c r="P15007">
        <v>2825</v>
      </c>
      <c r="Q15007">
        <v>7259</v>
      </c>
    </row>
    <row r="15008" spans="1:17" x14ac:dyDescent="0.45">
      <c r="A15008" t="s">
        <v>40565</v>
      </c>
      <c r="B15008" t="s">
        <v>40566</v>
      </c>
      <c r="C15008" t="s">
        <v>40567</v>
      </c>
      <c r="D15008">
        <v>1504.17</v>
      </c>
      <c r="E15008" t="s">
        <v>24</v>
      </c>
      <c r="F15008" s="3">
        <v>45772</v>
      </c>
      <c r="G15008" s="4">
        <v>0.30409722222222224</v>
      </c>
      <c r="H15008" t="s">
        <v>17</v>
      </c>
      <c r="I15008" t="b">
        <v>0</v>
      </c>
      <c r="J15008" t="s">
        <v>50</v>
      </c>
      <c r="K15008">
        <v>35.689500000000002</v>
      </c>
      <c r="L15008">
        <v>-118.2437</v>
      </c>
      <c r="M15008" t="s">
        <v>19</v>
      </c>
      <c r="N15008" t="s">
        <v>20</v>
      </c>
      <c r="O15008">
        <v>116</v>
      </c>
      <c r="P15008">
        <v>2202</v>
      </c>
      <c r="Q15008">
        <v>3472</v>
      </c>
    </row>
    <row r="15009" spans="1:17" x14ac:dyDescent="0.45">
      <c r="A15009" t="s">
        <v>40568</v>
      </c>
      <c r="B15009" t="s">
        <v>40569</v>
      </c>
      <c r="C15009" t="s">
        <v>8034</v>
      </c>
      <c r="D15009">
        <v>3186.13</v>
      </c>
      <c r="E15009" t="s">
        <v>30</v>
      </c>
      <c r="F15009" s="3">
        <v>45772</v>
      </c>
      <c r="G15009" s="4">
        <v>0.30932870370370369</v>
      </c>
      <c r="H15009" t="s">
        <v>17</v>
      </c>
      <c r="I15009" t="b">
        <v>0</v>
      </c>
      <c r="J15009" t="s">
        <v>57</v>
      </c>
      <c r="K15009">
        <v>48.8566</v>
      </c>
      <c r="L15009">
        <v>2.3521999999999998</v>
      </c>
      <c r="M15009" t="s">
        <v>19</v>
      </c>
      <c r="N15009" t="s">
        <v>20</v>
      </c>
      <c r="O15009">
        <v>80</v>
      </c>
      <c r="P15009">
        <v>2857</v>
      </c>
      <c r="Q15009">
        <v>4902</v>
      </c>
    </row>
    <row r="15010" spans="1:17" x14ac:dyDescent="0.45">
      <c r="A15010" t="s">
        <v>40570</v>
      </c>
      <c r="B15010" t="s">
        <v>40571</v>
      </c>
      <c r="C15010" t="s">
        <v>40572</v>
      </c>
      <c r="D15010">
        <v>1004.19</v>
      </c>
      <c r="E15010" t="s">
        <v>24</v>
      </c>
      <c r="F15010" s="3">
        <v>45772</v>
      </c>
      <c r="G15010" s="4">
        <v>0.31618055555555558</v>
      </c>
      <c r="H15010" t="s">
        <v>17</v>
      </c>
      <c r="I15010" t="b">
        <v>0</v>
      </c>
      <c r="J15010" t="s">
        <v>61</v>
      </c>
      <c r="K15010">
        <v>40.712800000000001</v>
      </c>
      <c r="L15010">
        <v>-74.006</v>
      </c>
      <c r="M15010" t="s">
        <v>19</v>
      </c>
      <c r="N15010" t="s">
        <v>20</v>
      </c>
      <c r="O15010">
        <v>56</v>
      </c>
      <c r="P15010">
        <v>2732</v>
      </c>
      <c r="Q15010">
        <v>7856</v>
      </c>
    </row>
    <row r="15011" spans="1:17" x14ac:dyDescent="0.45">
      <c r="A15011" t="s">
        <v>40573</v>
      </c>
      <c r="B15011" t="s">
        <v>40574</v>
      </c>
      <c r="C15011" t="s">
        <v>40575</v>
      </c>
      <c r="D15011">
        <v>3379.18</v>
      </c>
      <c r="E15011" t="s">
        <v>24</v>
      </c>
      <c r="F15011" s="3">
        <v>45772</v>
      </c>
      <c r="G15011" s="4">
        <v>0.34453703703703703</v>
      </c>
      <c r="H15011" t="s">
        <v>17</v>
      </c>
      <c r="I15011" t="b">
        <v>0</v>
      </c>
      <c r="J15011" t="s">
        <v>31</v>
      </c>
      <c r="K15011">
        <v>55.755800000000001</v>
      </c>
      <c r="L15011">
        <v>37.6173</v>
      </c>
      <c r="M15011" t="s">
        <v>26</v>
      </c>
      <c r="N15011" t="s">
        <v>46</v>
      </c>
      <c r="O15011">
        <v>20</v>
      </c>
      <c r="P15011">
        <v>1122</v>
      </c>
      <c r="Q15011">
        <v>6105</v>
      </c>
    </row>
    <row r="15012" spans="1:17" x14ac:dyDescent="0.45">
      <c r="A15012" t="s">
        <v>40576</v>
      </c>
      <c r="B15012" t="s">
        <v>40577</v>
      </c>
      <c r="C15012" t="s">
        <v>27003</v>
      </c>
      <c r="D15012">
        <v>1392.68</v>
      </c>
      <c r="E15012" t="s">
        <v>24</v>
      </c>
      <c r="F15012" s="3">
        <v>45772</v>
      </c>
      <c r="G15012" s="4">
        <v>0.35039351851851852</v>
      </c>
      <c r="H15012" t="s">
        <v>17</v>
      </c>
      <c r="I15012" t="b">
        <v>0</v>
      </c>
      <c r="J15012" t="s">
        <v>61</v>
      </c>
      <c r="K15012">
        <v>40.712800000000001</v>
      </c>
      <c r="L15012">
        <v>-74.006</v>
      </c>
      <c r="M15012" t="s">
        <v>19</v>
      </c>
      <c r="N15012" t="s">
        <v>20</v>
      </c>
      <c r="O15012">
        <v>32</v>
      </c>
      <c r="P15012">
        <v>2871</v>
      </c>
      <c r="Q15012">
        <v>7422</v>
      </c>
    </row>
    <row r="15013" spans="1:17" x14ac:dyDescent="0.45">
      <c r="A15013" t="s">
        <v>40578</v>
      </c>
      <c r="B15013" t="s">
        <v>40579</v>
      </c>
      <c r="C15013" t="s">
        <v>28558</v>
      </c>
      <c r="D15013">
        <v>1197.49</v>
      </c>
      <c r="E15013" t="s">
        <v>24</v>
      </c>
      <c r="F15013" s="3">
        <v>45772</v>
      </c>
      <c r="G15013" s="4">
        <v>0.35193287037037035</v>
      </c>
      <c r="H15013" t="s">
        <v>17</v>
      </c>
      <c r="I15013" t="b">
        <v>0</v>
      </c>
      <c r="J15013" t="s">
        <v>50</v>
      </c>
      <c r="K15013">
        <v>35.689500000000002</v>
      </c>
      <c r="L15013">
        <v>-118.2437</v>
      </c>
      <c r="M15013" t="s">
        <v>19</v>
      </c>
      <c r="N15013" t="s">
        <v>20</v>
      </c>
      <c r="O15013">
        <v>147</v>
      </c>
      <c r="P15013">
        <v>635</v>
      </c>
      <c r="Q15013">
        <v>3921</v>
      </c>
    </row>
    <row r="15014" spans="1:17" x14ac:dyDescent="0.45">
      <c r="A15014" t="s">
        <v>40580</v>
      </c>
      <c r="B15014" t="s">
        <v>15849</v>
      </c>
      <c r="C15014" t="s">
        <v>40581</v>
      </c>
      <c r="D15014">
        <v>4587.42</v>
      </c>
      <c r="E15014" t="s">
        <v>24</v>
      </c>
      <c r="F15014" s="3">
        <v>45772</v>
      </c>
      <c r="G15014" s="4">
        <v>0.3616435185185185</v>
      </c>
      <c r="H15014" t="s">
        <v>17</v>
      </c>
      <c r="I15014" t="b">
        <v>0</v>
      </c>
      <c r="J15014" t="s">
        <v>18</v>
      </c>
      <c r="K15014">
        <v>51.507399999999997</v>
      </c>
      <c r="L15014">
        <v>0.1278</v>
      </c>
      <c r="M15014" t="s">
        <v>19</v>
      </c>
      <c r="N15014" t="s">
        <v>20</v>
      </c>
      <c r="O15014">
        <v>7</v>
      </c>
      <c r="P15014">
        <v>344</v>
      </c>
      <c r="Q15014">
        <v>2172</v>
      </c>
    </row>
    <row r="15015" spans="1:17" x14ac:dyDescent="0.45">
      <c r="A15015" t="s">
        <v>40582</v>
      </c>
      <c r="B15015" t="s">
        <v>17731</v>
      </c>
      <c r="C15015" t="s">
        <v>40583</v>
      </c>
      <c r="D15015">
        <v>3049.95</v>
      </c>
      <c r="E15015" t="s">
        <v>30</v>
      </c>
      <c r="F15015" s="3">
        <v>45772</v>
      </c>
      <c r="G15015" s="4">
        <v>0.36744212962962963</v>
      </c>
      <c r="H15015" t="s">
        <v>17</v>
      </c>
      <c r="I15015" t="b">
        <v>0</v>
      </c>
      <c r="J15015" t="s">
        <v>57</v>
      </c>
      <c r="K15015">
        <v>48.8566</v>
      </c>
      <c r="L15015">
        <v>2.3521999999999998</v>
      </c>
      <c r="M15015" t="s">
        <v>19</v>
      </c>
      <c r="N15015" t="s">
        <v>20</v>
      </c>
      <c r="O15015">
        <v>85</v>
      </c>
      <c r="P15015">
        <v>1898</v>
      </c>
      <c r="Q15015">
        <v>5792</v>
      </c>
    </row>
    <row r="15016" spans="1:17" x14ac:dyDescent="0.45">
      <c r="A15016" t="s">
        <v>40584</v>
      </c>
      <c r="B15016" t="s">
        <v>40585</v>
      </c>
      <c r="C15016" t="s">
        <v>40586</v>
      </c>
      <c r="D15016">
        <v>4129.96</v>
      </c>
      <c r="E15016" t="s">
        <v>24</v>
      </c>
      <c r="F15016" s="3">
        <v>45772</v>
      </c>
      <c r="G15016" s="4">
        <v>0.37319444444444444</v>
      </c>
      <c r="H15016" t="s">
        <v>17</v>
      </c>
      <c r="I15016" t="b">
        <v>0</v>
      </c>
      <c r="J15016" t="s">
        <v>18</v>
      </c>
      <c r="K15016">
        <v>51.507399999999997</v>
      </c>
      <c r="L15016">
        <v>0.1278</v>
      </c>
      <c r="M15016" t="s">
        <v>19</v>
      </c>
      <c r="N15016" t="s">
        <v>20</v>
      </c>
      <c r="O15016">
        <v>47</v>
      </c>
      <c r="P15016">
        <v>2365</v>
      </c>
      <c r="Q15016">
        <v>8171</v>
      </c>
    </row>
    <row r="15017" spans="1:17" x14ac:dyDescent="0.45">
      <c r="A15017" t="s">
        <v>40587</v>
      </c>
      <c r="B15017" t="s">
        <v>40588</v>
      </c>
      <c r="C15017" t="s">
        <v>32059</v>
      </c>
      <c r="D15017">
        <v>2715.62</v>
      </c>
      <c r="E15017" t="s">
        <v>16</v>
      </c>
      <c r="F15017" s="3">
        <v>45772</v>
      </c>
      <c r="G15017" s="4">
        <v>0.3888773148148148</v>
      </c>
      <c r="H15017" t="s">
        <v>45</v>
      </c>
      <c r="I15017" t="b">
        <v>0</v>
      </c>
      <c r="J15017" t="s">
        <v>31</v>
      </c>
      <c r="K15017">
        <v>55.755800000000001</v>
      </c>
      <c r="L15017">
        <v>37.6173</v>
      </c>
      <c r="M15017" t="s">
        <v>19</v>
      </c>
      <c r="N15017" t="s">
        <v>20</v>
      </c>
      <c r="O15017">
        <v>60</v>
      </c>
      <c r="P15017">
        <v>2740</v>
      </c>
      <c r="Q15017">
        <v>1995</v>
      </c>
    </row>
    <row r="15018" spans="1:17" x14ac:dyDescent="0.45">
      <c r="A15018" t="s">
        <v>40589</v>
      </c>
      <c r="B15018" t="s">
        <v>40590</v>
      </c>
      <c r="C15018" t="s">
        <v>40591</v>
      </c>
      <c r="D15018">
        <v>3399.98</v>
      </c>
      <c r="E15018" t="s">
        <v>30</v>
      </c>
      <c r="F15018" s="3">
        <v>45772</v>
      </c>
      <c r="G15018" s="4">
        <v>0.40557870370370369</v>
      </c>
      <c r="H15018" t="s">
        <v>17</v>
      </c>
      <c r="I15018" t="b">
        <v>0</v>
      </c>
      <c r="J15018" t="s">
        <v>25</v>
      </c>
      <c r="K15018">
        <v>34.052199999999999</v>
      </c>
      <c r="L15018">
        <v>-74.006</v>
      </c>
      <c r="M15018" t="s">
        <v>26</v>
      </c>
      <c r="N15018" t="s">
        <v>20</v>
      </c>
      <c r="O15018">
        <v>57</v>
      </c>
      <c r="P15018">
        <v>527</v>
      </c>
      <c r="Q15018">
        <v>6004</v>
      </c>
    </row>
    <row r="15019" spans="1:17" x14ac:dyDescent="0.45">
      <c r="A15019" t="s">
        <v>40592</v>
      </c>
      <c r="B15019" t="s">
        <v>40593</v>
      </c>
      <c r="C15019" t="s">
        <v>40594</v>
      </c>
      <c r="D15019">
        <v>4854.17</v>
      </c>
      <c r="E15019" t="s">
        <v>24</v>
      </c>
      <c r="F15019" s="3">
        <v>45772</v>
      </c>
      <c r="G15019" s="4">
        <v>0.40641203703703704</v>
      </c>
      <c r="H15019" t="s">
        <v>17</v>
      </c>
      <c r="I15019" t="b">
        <v>0</v>
      </c>
      <c r="J15019" t="s">
        <v>57</v>
      </c>
      <c r="K15019">
        <v>48.8566</v>
      </c>
      <c r="L15019">
        <v>2.3521999999999998</v>
      </c>
      <c r="M15019" t="s">
        <v>19</v>
      </c>
      <c r="N15019" t="s">
        <v>20</v>
      </c>
      <c r="O15019">
        <v>63</v>
      </c>
      <c r="P15019">
        <v>2665</v>
      </c>
      <c r="Q15019">
        <v>1520</v>
      </c>
    </row>
    <row r="15020" spans="1:17" x14ac:dyDescent="0.45">
      <c r="A15020" t="s">
        <v>40595</v>
      </c>
      <c r="B15020" t="s">
        <v>816</v>
      </c>
      <c r="C15020" t="s">
        <v>40596</v>
      </c>
      <c r="D15020">
        <v>4508.2700000000004</v>
      </c>
      <c r="E15020" t="s">
        <v>24</v>
      </c>
      <c r="F15020" s="3">
        <v>45772</v>
      </c>
      <c r="G15020" s="4">
        <v>0.41912037037037037</v>
      </c>
      <c r="H15020" t="s">
        <v>17</v>
      </c>
      <c r="I15020" t="b">
        <v>0</v>
      </c>
      <c r="J15020" t="s">
        <v>18</v>
      </c>
      <c r="K15020">
        <v>51.507399999999997</v>
      </c>
      <c r="L15020">
        <v>0.1278</v>
      </c>
      <c r="M15020" t="s">
        <v>26</v>
      </c>
      <c r="N15020" t="s">
        <v>46</v>
      </c>
      <c r="O15020">
        <v>28</v>
      </c>
      <c r="P15020">
        <v>462</v>
      </c>
      <c r="Q15020">
        <v>6602</v>
      </c>
    </row>
    <row r="15021" spans="1:17" x14ac:dyDescent="0.45">
      <c r="A15021" t="s">
        <v>40597</v>
      </c>
      <c r="B15021" t="s">
        <v>40598</v>
      </c>
      <c r="C15021" t="s">
        <v>32447</v>
      </c>
      <c r="D15021">
        <v>1136.27</v>
      </c>
      <c r="E15021" t="s">
        <v>30</v>
      </c>
      <c r="F15021" s="3">
        <v>45772</v>
      </c>
      <c r="G15021" s="4">
        <v>0.4241550925925926</v>
      </c>
      <c r="H15021" t="s">
        <v>17</v>
      </c>
      <c r="I15021" t="b">
        <v>1</v>
      </c>
      <c r="J15021" t="s">
        <v>50</v>
      </c>
      <c r="K15021">
        <v>35.689500000000002</v>
      </c>
      <c r="L15021">
        <v>-118.2437</v>
      </c>
      <c r="M15021" t="s">
        <v>26</v>
      </c>
      <c r="N15021" t="s">
        <v>20</v>
      </c>
      <c r="O15021">
        <v>24</v>
      </c>
      <c r="P15021">
        <v>953</v>
      </c>
      <c r="Q15021">
        <v>7454</v>
      </c>
    </row>
    <row r="15022" spans="1:17" x14ac:dyDescent="0.45">
      <c r="A15022" t="s">
        <v>40599</v>
      </c>
      <c r="B15022" t="s">
        <v>40600</v>
      </c>
      <c r="C15022" t="s">
        <v>40601</v>
      </c>
      <c r="D15022">
        <v>4141.12</v>
      </c>
      <c r="E15022" t="s">
        <v>24</v>
      </c>
      <c r="F15022" s="3">
        <v>45772</v>
      </c>
      <c r="G15022" s="4">
        <v>0.42563657407407407</v>
      </c>
      <c r="H15022" t="s">
        <v>17</v>
      </c>
      <c r="I15022" t="b">
        <v>0</v>
      </c>
      <c r="J15022" t="s">
        <v>25</v>
      </c>
      <c r="K15022">
        <v>34.052199999999999</v>
      </c>
      <c r="L15022">
        <v>-74.006</v>
      </c>
      <c r="M15022" t="s">
        <v>19</v>
      </c>
      <c r="N15022" t="s">
        <v>46</v>
      </c>
      <c r="O15022">
        <v>63</v>
      </c>
      <c r="P15022">
        <v>679</v>
      </c>
      <c r="Q15022">
        <v>9020</v>
      </c>
    </row>
    <row r="15023" spans="1:17" x14ac:dyDescent="0.45">
      <c r="A15023" t="s">
        <v>40602</v>
      </c>
      <c r="B15023" t="s">
        <v>40603</v>
      </c>
      <c r="C15023" t="s">
        <v>40604</v>
      </c>
      <c r="D15023">
        <v>586.87</v>
      </c>
      <c r="E15023" t="s">
        <v>24</v>
      </c>
      <c r="F15023" s="3">
        <v>45772</v>
      </c>
      <c r="G15023" s="4">
        <v>0.42672453703703705</v>
      </c>
      <c r="H15023" t="s">
        <v>17</v>
      </c>
      <c r="I15023" t="b">
        <v>0</v>
      </c>
      <c r="J15023" t="s">
        <v>31</v>
      </c>
      <c r="K15023">
        <v>55.755800000000001</v>
      </c>
      <c r="L15023">
        <v>37.6173</v>
      </c>
      <c r="M15023" t="s">
        <v>19</v>
      </c>
      <c r="N15023" t="s">
        <v>46</v>
      </c>
      <c r="O15023">
        <v>16</v>
      </c>
      <c r="P15023">
        <v>1610</v>
      </c>
      <c r="Q15023">
        <v>1270</v>
      </c>
    </row>
    <row r="15024" spans="1:17" x14ac:dyDescent="0.45">
      <c r="A15024" t="s">
        <v>40605</v>
      </c>
      <c r="B15024" t="s">
        <v>40606</v>
      </c>
      <c r="C15024" t="s">
        <v>40607</v>
      </c>
      <c r="D15024">
        <v>1524.7</v>
      </c>
      <c r="E15024" t="s">
        <v>30</v>
      </c>
      <c r="F15024" s="3">
        <v>45772</v>
      </c>
      <c r="G15024" s="4">
        <v>0.43736111111111109</v>
      </c>
      <c r="H15024" t="s">
        <v>17</v>
      </c>
      <c r="I15024" t="b">
        <v>0</v>
      </c>
      <c r="J15024" t="s">
        <v>61</v>
      </c>
      <c r="K15024">
        <v>40.712800000000001</v>
      </c>
      <c r="L15024">
        <v>-74.006</v>
      </c>
      <c r="M15024" t="s">
        <v>26</v>
      </c>
      <c r="N15024" t="s">
        <v>20</v>
      </c>
      <c r="O15024">
        <v>149</v>
      </c>
      <c r="P15024">
        <v>1765</v>
      </c>
      <c r="Q15024">
        <v>2750</v>
      </c>
    </row>
    <row r="15025" spans="1:17" x14ac:dyDescent="0.45">
      <c r="A15025" t="s">
        <v>40608</v>
      </c>
      <c r="B15025" t="s">
        <v>16633</v>
      </c>
      <c r="C15025" t="s">
        <v>4271</v>
      </c>
      <c r="D15025">
        <v>3139.45</v>
      </c>
      <c r="E15025" t="s">
        <v>16</v>
      </c>
      <c r="F15025" s="3">
        <v>45772</v>
      </c>
      <c r="G15025" s="4">
        <v>0.43884259259259262</v>
      </c>
      <c r="H15025" t="s">
        <v>45</v>
      </c>
      <c r="I15025" t="b">
        <v>0</v>
      </c>
      <c r="J15025" t="s">
        <v>50</v>
      </c>
      <c r="K15025">
        <v>35.689500000000002</v>
      </c>
      <c r="L15025">
        <v>-118.2437</v>
      </c>
      <c r="M15025" t="s">
        <v>26</v>
      </c>
      <c r="N15025" t="s">
        <v>46</v>
      </c>
      <c r="O15025">
        <v>127</v>
      </c>
      <c r="P15025">
        <v>2045</v>
      </c>
      <c r="Q15025">
        <v>5870</v>
      </c>
    </row>
    <row r="15026" spans="1:17" x14ac:dyDescent="0.45">
      <c r="A15026" t="s">
        <v>40609</v>
      </c>
      <c r="B15026" t="s">
        <v>40610</v>
      </c>
      <c r="C15026" t="s">
        <v>40611</v>
      </c>
      <c r="D15026">
        <v>424.63</v>
      </c>
      <c r="E15026" t="s">
        <v>30</v>
      </c>
      <c r="F15026" s="3">
        <v>45772</v>
      </c>
      <c r="G15026" s="4">
        <v>0.44005787037037036</v>
      </c>
      <c r="H15026" t="s">
        <v>17</v>
      </c>
      <c r="I15026" t="b">
        <v>0</v>
      </c>
      <c r="J15026" t="s">
        <v>18</v>
      </c>
      <c r="K15026">
        <v>51.507399999999997</v>
      </c>
      <c r="L15026">
        <v>0.1278</v>
      </c>
      <c r="M15026" t="s">
        <v>26</v>
      </c>
      <c r="N15026" t="s">
        <v>46</v>
      </c>
      <c r="O15026">
        <v>61</v>
      </c>
      <c r="P15026">
        <v>2809</v>
      </c>
      <c r="Q15026">
        <v>4620</v>
      </c>
    </row>
    <row r="15027" spans="1:17" x14ac:dyDescent="0.45">
      <c r="A15027" t="s">
        <v>40612</v>
      </c>
      <c r="B15027" t="s">
        <v>702</v>
      </c>
      <c r="C15027" t="s">
        <v>40613</v>
      </c>
      <c r="D15027">
        <v>4278.51</v>
      </c>
      <c r="E15027" t="s">
        <v>16</v>
      </c>
      <c r="F15027" s="3">
        <v>45772</v>
      </c>
      <c r="G15027" s="4">
        <v>0.44849537037037035</v>
      </c>
      <c r="H15027" t="s">
        <v>17</v>
      </c>
      <c r="I15027" t="b">
        <v>0</v>
      </c>
      <c r="J15027" t="s">
        <v>25</v>
      </c>
      <c r="K15027">
        <v>34.052199999999999</v>
      </c>
      <c r="L15027">
        <v>-74.006</v>
      </c>
      <c r="M15027" t="s">
        <v>19</v>
      </c>
      <c r="N15027" t="s">
        <v>32</v>
      </c>
      <c r="O15027">
        <v>116</v>
      </c>
      <c r="P15027">
        <v>553</v>
      </c>
      <c r="Q15027">
        <v>7334</v>
      </c>
    </row>
    <row r="15028" spans="1:17" x14ac:dyDescent="0.45">
      <c r="A15028" t="s">
        <v>40614</v>
      </c>
      <c r="B15028" t="s">
        <v>40615</v>
      </c>
      <c r="C15028" t="s">
        <v>40616</v>
      </c>
      <c r="D15028">
        <v>1006</v>
      </c>
      <c r="E15028" t="s">
        <v>30</v>
      </c>
      <c r="F15028" s="3">
        <v>45772</v>
      </c>
      <c r="G15028" s="4">
        <v>0.47305555555555556</v>
      </c>
      <c r="H15028" t="s">
        <v>17</v>
      </c>
      <c r="I15028" t="b">
        <v>0</v>
      </c>
      <c r="J15028" t="s">
        <v>61</v>
      </c>
      <c r="K15028">
        <v>40.712800000000001</v>
      </c>
      <c r="L15028">
        <v>-74.006</v>
      </c>
      <c r="M15028" t="s">
        <v>19</v>
      </c>
      <c r="N15028" t="s">
        <v>46</v>
      </c>
      <c r="O15028">
        <v>63</v>
      </c>
      <c r="P15028">
        <v>152</v>
      </c>
      <c r="Q15028">
        <v>9621</v>
      </c>
    </row>
    <row r="15029" spans="1:17" x14ac:dyDescent="0.45">
      <c r="A15029" t="s">
        <v>40617</v>
      </c>
      <c r="B15029" t="s">
        <v>40618</v>
      </c>
      <c r="C15029" t="s">
        <v>40619</v>
      </c>
      <c r="D15029">
        <v>742.22</v>
      </c>
      <c r="E15029" t="s">
        <v>24</v>
      </c>
      <c r="F15029" s="3">
        <v>45772</v>
      </c>
      <c r="G15029" s="4">
        <v>0.47370370370370368</v>
      </c>
      <c r="H15029" t="s">
        <v>45</v>
      </c>
      <c r="I15029" t="b">
        <v>0</v>
      </c>
      <c r="J15029" t="s">
        <v>61</v>
      </c>
      <c r="K15029">
        <v>40.712800000000001</v>
      </c>
      <c r="L15029">
        <v>-74.006</v>
      </c>
      <c r="M15029" t="s">
        <v>19</v>
      </c>
      <c r="N15029" t="s">
        <v>20</v>
      </c>
      <c r="O15029">
        <v>80</v>
      </c>
      <c r="P15029">
        <v>2125</v>
      </c>
      <c r="Q15029">
        <v>8220</v>
      </c>
    </row>
    <row r="15030" spans="1:17" x14ac:dyDescent="0.45">
      <c r="A15030" t="s">
        <v>40620</v>
      </c>
      <c r="B15030" t="s">
        <v>40621</v>
      </c>
      <c r="C15030" t="s">
        <v>40622</v>
      </c>
      <c r="D15030">
        <v>4963.26</v>
      </c>
      <c r="E15030" t="s">
        <v>16</v>
      </c>
      <c r="F15030" s="3">
        <v>45772</v>
      </c>
      <c r="G15030" s="4">
        <v>0.47442129629629631</v>
      </c>
      <c r="H15030" t="s">
        <v>17</v>
      </c>
      <c r="I15030" t="b">
        <v>0</v>
      </c>
      <c r="J15030" t="s">
        <v>61</v>
      </c>
      <c r="K15030">
        <v>40.712800000000001</v>
      </c>
      <c r="L15030">
        <v>-74.006</v>
      </c>
      <c r="M15030" t="s">
        <v>19</v>
      </c>
      <c r="N15030" t="s">
        <v>20</v>
      </c>
      <c r="O15030">
        <v>84</v>
      </c>
      <c r="P15030">
        <v>2553</v>
      </c>
      <c r="Q15030">
        <v>4832</v>
      </c>
    </row>
    <row r="15031" spans="1:17" x14ac:dyDescent="0.45">
      <c r="A15031" t="s">
        <v>40623</v>
      </c>
      <c r="B15031" t="s">
        <v>40624</v>
      </c>
      <c r="C15031" t="s">
        <v>40625</v>
      </c>
      <c r="D15031">
        <v>1300.7</v>
      </c>
      <c r="E15031" t="s">
        <v>30</v>
      </c>
      <c r="F15031" s="3">
        <v>45772</v>
      </c>
      <c r="G15031" s="4">
        <v>0.47562500000000002</v>
      </c>
      <c r="H15031" t="s">
        <v>17</v>
      </c>
      <c r="I15031" t="b">
        <v>0</v>
      </c>
      <c r="J15031" t="s">
        <v>31</v>
      </c>
      <c r="K15031">
        <v>55.755800000000001</v>
      </c>
      <c r="L15031">
        <v>37.6173</v>
      </c>
      <c r="M15031" t="s">
        <v>19</v>
      </c>
      <c r="N15031" t="s">
        <v>32</v>
      </c>
      <c r="O15031">
        <v>129</v>
      </c>
      <c r="P15031">
        <v>2627</v>
      </c>
      <c r="Q15031">
        <v>9534</v>
      </c>
    </row>
    <row r="15032" spans="1:17" x14ac:dyDescent="0.45">
      <c r="A15032" t="s">
        <v>40626</v>
      </c>
      <c r="B15032" t="s">
        <v>40627</v>
      </c>
      <c r="C15032" t="s">
        <v>40628</v>
      </c>
      <c r="D15032">
        <v>3115.34</v>
      </c>
      <c r="E15032" t="s">
        <v>24</v>
      </c>
      <c r="F15032" s="3">
        <v>45772</v>
      </c>
      <c r="G15032" s="4">
        <v>0.48957175925925928</v>
      </c>
      <c r="H15032" t="s">
        <v>17</v>
      </c>
      <c r="I15032" t="b">
        <v>0</v>
      </c>
      <c r="J15032" t="s">
        <v>57</v>
      </c>
      <c r="K15032">
        <v>48.8566</v>
      </c>
      <c r="L15032">
        <v>2.3521999999999998</v>
      </c>
      <c r="M15032" t="s">
        <v>19</v>
      </c>
      <c r="N15032" t="s">
        <v>46</v>
      </c>
      <c r="O15032">
        <v>89</v>
      </c>
      <c r="P15032">
        <v>1572</v>
      </c>
      <c r="Q15032">
        <v>5134</v>
      </c>
    </row>
    <row r="15033" spans="1:17" x14ac:dyDescent="0.45">
      <c r="A15033" t="s">
        <v>40629</v>
      </c>
      <c r="B15033" t="s">
        <v>27929</v>
      </c>
      <c r="C15033" t="s">
        <v>40630</v>
      </c>
      <c r="D15033">
        <v>1149.6600000000001</v>
      </c>
      <c r="E15033" t="s">
        <v>30</v>
      </c>
      <c r="F15033" s="3">
        <v>45772</v>
      </c>
      <c r="G15033" s="4">
        <v>0.49728009259259259</v>
      </c>
      <c r="H15033" t="s">
        <v>17</v>
      </c>
      <c r="I15033" t="b">
        <v>0</v>
      </c>
      <c r="J15033" t="s">
        <v>18</v>
      </c>
      <c r="K15033">
        <v>51.507399999999997</v>
      </c>
      <c r="L15033">
        <v>0.1278</v>
      </c>
      <c r="M15033" t="s">
        <v>19</v>
      </c>
      <c r="N15033" t="s">
        <v>20</v>
      </c>
      <c r="O15033">
        <v>74</v>
      </c>
      <c r="P15033">
        <v>2191</v>
      </c>
      <c r="Q15033">
        <v>1285</v>
      </c>
    </row>
    <row r="15034" spans="1:17" x14ac:dyDescent="0.45">
      <c r="A15034" t="s">
        <v>40631</v>
      </c>
      <c r="B15034" t="s">
        <v>40632</v>
      </c>
      <c r="C15034" t="s">
        <v>36157</v>
      </c>
      <c r="D15034">
        <v>795.27</v>
      </c>
      <c r="E15034" t="s">
        <v>16</v>
      </c>
      <c r="F15034" s="3">
        <v>45772</v>
      </c>
      <c r="G15034" s="4">
        <v>0.49855324074074076</v>
      </c>
      <c r="H15034" t="s">
        <v>17</v>
      </c>
      <c r="I15034" t="b">
        <v>0</v>
      </c>
      <c r="J15034" t="s">
        <v>57</v>
      </c>
      <c r="K15034">
        <v>48.8566</v>
      </c>
      <c r="L15034">
        <v>2.3521999999999998</v>
      </c>
      <c r="M15034" t="s">
        <v>26</v>
      </c>
      <c r="N15034" t="s">
        <v>32</v>
      </c>
      <c r="O15034">
        <v>138</v>
      </c>
      <c r="P15034">
        <v>2553</v>
      </c>
      <c r="Q15034">
        <v>3262</v>
      </c>
    </row>
    <row r="15035" spans="1:17" x14ac:dyDescent="0.45">
      <c r="A15035" t="s">
        <v>40633</v>
      </c>
      <c r="B15035" t="s">
        <v>40634</v>
      </c>
      <c r="C15035" t="s">
        <v>40635</v>
      </c>
      <c r="D15035">
        <v>2528.9699999999998</v>
      </c>
      <c r="E15035" t="s">
        <v>24</v>
      </c>
      <c r="F15035" s="3">
        <v>45772</v>
      </c>
      <c r="G15035" s="4">
        <v>0.50630787037037039</v>
      </c>
      <c r="H15035" t="s">
        <v>45</v>
      </c>
      <c r="I15035" t="b">
        <v>0</v>
      </c>
      <c r="J15035" t="s">
        <v>61</v>
      </c>
      <c r="K15035">
        <v>40.712800000000001</v>
      </c>
      <c r="L15035">
        <v>-74.006</v>
      </c>
      <c r="M15035" t="s">
        <v>26</v>
      </c>
      <c r="N15035" t="s">
        <v>20</v>
      </c>
      <c r="O15035">
        <v>25</v>
      </c>
      <c r="P15035">
        <v>739</v>
      </c>
      <c r="Q15035">
        <v>9119</v>
      </c>
    </row>
    <row r="15036" spans="1:17" x14ac:dyDescent="0.45">
      <c r="A15036" t="s">
        <v>40636</v>
      </c>
      <c r="B15036" t="s">
        <v>40637</v>
      </c>
      <c r="C15036" t="s">
        <v>40638</v>
      </c>
      <c r="D15036">
        <v>1257.53</v>
      </c>
      <c r="E15036" t="s">
        <v>24</v>
      </c>
      <c r="F15036" s="3">
        <v>45772</v>
      </c>
      <c r="G15036" s="4">
        <v>0.50744212962962965</v>
      </c>
      <c r="H15036" t="s">
        <v>17</v>
      </c>
      <c r="I15036" t="b">
        <v>0</v>
      </c>
      <c r="J15036" t="s">
        <v>18</v>
      </c>
      <c r="K15036">
        <v>51.507399999999997</v>
      </c>
      <c r="L15036">
        <v>0.1278</v>
      </c>
      <c r="M15036" t="s">
        <v>26</v>
      </c>
      <c r="N15036" t="s">
        <v>32</v>
      </c>
      <c r="O15036">
        <v>131</v>
      </c>
      <c r="P15036">
        <v>188</v>
      </c>
      <c r="Q15036">
        <v>6213</v>
      </c>
    </row>
    <row r="15037" spans="1:17" x14ac:dyDescent="0.45">
      <c r="A15037" t="s">
        <v>40639</v>
      </c>
      <c r="B15037" t="s">
        <v>40640</v>
      </c>
      <c r="C15037" t="s">
        <v>28852</v>
      </c>
      <c r="D15037">
        <v>4180.68</v>
      </c>
      <c r="E15037" t="s">
        <v>24</v>
      </c>
      <c r="F15037" s="3">
        <v>45772</v>
      </c>
      <c r="G15037" s="4">
        <v>0.50871527777777781</v>
      </c>
      <c r="H15037" t="s">
        <v>17</v>
      </c>
      <c r="I15037" t="b">
        <v>0</v>
      </c>
      <c r="J15037" t="s">
        <v>31</v>
      </c>
      <c r="K15037">
        <v>55.755800000000001</v>
      </c>
      <c r="L15037">
        <v>37.6173</v>
      </c>
      <c r="M15037" t="s">
        <v>26</v>
      </c>
      <c r="N15037" t="s">
        <v>46</v>
      </c>
      <c r="O15037">
        <v>18</v>
      </c>
      <c r="P15037">
        <v>1863</v>
      </c>
      <c r="Q15037">
        <v>5313</v>
      </c>
    </row>
    <row r="15038" spans="1:17" x14ac:dyDescent="0.45">
      <c r="A15038" t="s">
        <v>40641</v>
      </c>
      <c r="B15038" t="s">
        <v>40642</v>
      </c>
      <c r="C15038" t="s">
        <v>10103</v>
      </c>
      <c r="D15038">
        <v>2250.0300000000002</v>
      </c>
      <c r="E15038" t="s">
        <v>24</v>
      </c>
      <c r="F15038" s="3">
        <v>45772</v>
      </c>
      <c r="G15038" s="4">
        <v>0.53881944444444441</v>
      </c>
      <c r="H15038" t="s">
        <v>17</v>
      </c>
      <c r="I15038" t="b">
        <v>0</v>
      </c>
      <c r="J15038" t="s">
        <v>57</v>
      </c>
      <c r="K15038">
        <v>48.8566</v>
      </c>
      <c r="L15038">
        <v>2.3521999999999998</v>
      </c>
      <c r="M15038" t="s">
        <v>19</v>
      </c>
      <c r="N15038" t="s">
        <v>20</v>
      </c>
      <c r="O15038">
        <v>134</v>
      </c>
      <c r="P15038">
        <v>660</v>
      </c>
      <c r="Q15038">
        <v>8845</v>
      </c>
    </row>
    <row r="15039" spans="1:17" x14ac:dyDescent="0.45">
      <c r="A15039" t="s">
        <v>40643</v>
      </c>
      <c r="B15039" t="s">
        <v>40644</v>
      </c>
      <c r="C15039" t="s">
        <v>40265</v>
      </c>
      <c r="D15039">
        <v>3309.79</v>
      </c>
      <c r="E15039" t="s">
        <v>24</v>
      </c>
      <c r="F15039" s="3">
        <v>45772</v>
      </c>
      <c r="G15039" s="4">
        <v>0.54459490740740746</v>
      </c>
      <c r="H15039" t="s">
        <v>17</v>
      </c>
      <c r="I15039" t="b">
        <v>0</v>
      </c>
      <c r="J15039" t="s">
        <v>31</v>
      </c>
      <c r="K15039">
        <v>55.755800000000001</v>
      </c>
      <c r="L15039">
        <v>37.6173</v>
      </c>
      <c r="M15039" t="s">
        <v>19</v>
      </c>
      <c r="N15039" t="s">
        <v>32</v>
      </c>
      <c r="O15039">
        <v>51</v>
      </c>
      <c r="P15039">
        <v>2680</v>
      </c>
      <c r="Q15039">
        <v>6444</v>
      </c>
    </row>
    <row r="15040" spans="1:17" x14ac:dyDescent="0.45">
      <c r="A15040" t="s">
        <v>40645</v>
      </c>
      <c r="B15040" t="s">
        <v>40646</v>
      </c>
      <c r="C15040" t="s">
        <v>40647</v>
      </c>
      <c r="D15040">
        <v>4946.2299999999996</v>
      </c>
      <c r="E15040" t="s">
        <v>16</v>
      </c>
      <c r="F15040" s="3">
        <v>45772</v>
      </c>
      <c r="G15040" s="4">
        <v>0.55203703703703699</v>
      </c>
      <c r="H15040" t="s">
        <v>17</v>
      </c>
      <c r="I15040" t="b">
        <v>0</v>
      </c>
      <c r="J15040" t="s">
        <v>25</v>
      </c>
      <c r="K15040">
        <v>34.052199999999999</v>
      </c>
      <c r="L15040">
        <v>-74.006</v>
      </c>
      <c r="M15040" t="s">
        <v>26</v>
      </c>
      <c r="N15040" t="s">
        <v>32</v>
      </c>
      <c r="O15040">
        <v>52</v>
      </c>
      <c r="P15040">
        <v>608</v>
      </c>
      <c r="Q15040">
        <v>1030</v>
      </c>
    </row>
    <row r="15041" spans="1:17" x14ac:dyDescent="0.45">
      <c r="A15041" t="s">
        <v>40648</v>
      </c>
      <c r="B15041" t="s">
        <v>40649</v>
      </c>
      <c r="C15041" t="s">
        <v>40650</v>
      </c>
      <c r="D15041">
        <v>953.07</v>
      </c>
      <c r="E15041" t="s">
        <v>16</v>
      </c>
      <c r="F15041" s="3">
        <v>45772</v>
      </c>
      <c r="G15041" s="4">
        <v>0.56623842592592588</v>
      </c>
      <c r="H15041" t="s">
        <v>17</v>
      </c>
      <c r="I15041" t="b">
        <v>0</v>
      </c>
      <c r="J15041" t="s">
        <v>31</v>
      </c>
      <c r="K15041">
        <v>55.755800000000001</v>
      </c>
      <c r="L15041">
        <v>37.6173</v>
      </c>
      <c r="M15041" t="s">
        <v>19</v>
      </c>
      <c r="N15041" t="s">
        <v>32</v>
      </c>
      <c r="O15041">
        <v>79</v>
      </c>
      <c r="P15041">
        <v>2114</v>
      </c>
      <c r="Q15041">
        <v>9045</v>
      </c>
    </row>
    <row r="15042" spans="1:17" x14ac:dyDescent="0.45">
      <c r="A15042" t="s">
        <v>40651</v>
      </c>
      <c r="B15042" t="s">
        <v>40652</v>
      </c>
      <c r="C15042" t="s">
        <v>4733</v>
      </c>
      <c r="D15042">
        <v>4325.5600000000004</v>
      </c>
      <c r="E15042" t="s">
        <v>24</v>
      </c>
      <c r="F15042" s="3">
        <v>45772</v>
      </c>
      <c r="G15042" s="4">
        <v>0.57554398148148145</v>
      </c>
      <c r="H15042" t="s">
        <v>17</v>
      </c>
      <c r="I15042" t="b">
        <v>0</v>
      </c>
      <c r="J15042" t="s">
        <v>31</v>
      </c>
      <c r="K15042">
        <v>55.755800000000001</v>
      </c>
      <c r="L15042">
        <v>37.6173</v>
      </c>
      <c r="M15042" t="s">
        <v>26</v>
      </c>
      <c r="N15042" t="s">
        <v>46</v>
      </c>
      <c r="O15042">
        <v>64</v>
      </c>
      <c r="P15042">
        <v>2345</v>
      </c>
      <c r="Q15042">
        <v>9415</v>
      </c>
    </row>
    <row r="15043" spans="1:17" x14ac:dyDescent="0.45">
      <c r="A15043" t="s">
        <v>40653</v>
      </c>
      <c r="B15043" t="s">
        <v>40654</v>
      </c>
      <c r="C15043" t="s">
        <v>40655</v>
      </c>
      <c r="D15043">
        <v>2878.59</v>
      </c>
      <c r="E15043" t="s">
        <v>24</v>
      </c>
      <c r="F15043" s="3">
        <v>45772</v>
      </c>
      <c r="G15043" s="4">
        <v>0.58505787037037038</v>
      </c>
      <c r="H15043" t="s">
        <v>45</v>
      </c>
      <c r="I15043" t="b">
        <v>0</v>
      </c>
      <c r="J15043" t="s">
        <v>50</v>
      </c>
      <c r="K15043">
        <v>35.689500000000002</v>
      </c>
      <c r="L15043">
        <v>-118.2437</v>
      </c>
      <c r="M15043" t="s">
        <v>26</v>
      </c>
      <c r="N15043" t="s">
        <v>20</v>
      </c>
      <c r="O15043">
        <v>67</v>
      </c>
      <c r="P15043">
        <v>2916</v>
      </c>
      <c r="Q15043">
        <v>2158</v>
      </c>
    </row>
    <row r="15044" spans="1:17" x14ac:dyDescent="0.45">
      <c r="A15044" t="s">
        <v>40656</v>
      </c>
      <c r="B15044" t="s">
        <v>40657</v>
      </c>
      <c r="C15044" t="s">
        <v>40658</v>
      </c>
      <c r="D15044">
        <v>4355.72</v>
      </c>
      <c r="E15044" t="s">
        <v>24</v>
      </c>
      <c r="F15044" s="3">
        <v>45772</v>
      </c>
      <c r="G15044" s="4">
        <v>0.58715277777777775</v>
      </c>
      <c r="H15044" t="s">
        <v>17</v>
      </c>
      <c r="I15044" t="b">
        <v>0</v>
      </c>
      <c r="J15044" t="s">
        <v>31</v>
      </c>
      <c r="K15044">
        <v>55.755800000000001</v>
      </c>
      <c r="L15044">
        <v>37.6173</v>
      </c>
      <c r="M15044" t="s">
        <v>26</v>
      </c>
      <c r="N15044" t="s">
        <v>46</v>
      </c>
      <c r="O15044">
        <v>87</v>
      </c>
      <c r="P15044">
        <v>628</v>
      </c>
      <c r="Q15044">
        <v>4844</v>
      </c>
    </row>
    <row r="15045" spans="1:17" x14ac:dyDescent="0.45">
      <c r="A15045" t="s">
        <v>40659</v>
      </c>
      <c r="B15045" t="s">
        <v>38369</v>
      </c>
      <c r="C15045" t="s">
        <v>40660</v>
      </c>
      <c r="D15045">
        <v>3244.15</v>
      </c>
      <c r="E15045" t="s">
        <v>30</v>
      </c>
      <c r="F15045" s="3">
        <v>45772</v>
      </c>
      <c r="G15045" s="4">
        <v>0.58907407407407408</v>
      </c>
      <c r="H15045" t="s">
        <v>45</v>
      </c>
      <c r="I15045" t="b">
        <v>0</v>
      </c>
      <c r="J15045" t="s">
        <v>31</v>
      </c>
      <c r="K15045">
        <v>55.755800000000001</v>
      </c>
      <c r="L15045">
        <v>37.6173</v>
      </c>
      <c r="M15045" t="s">
        <v>26</v>
      </c>
      <c r="N15045" t="s">
        <v>46</v>
      </c>
      <c r="O15045">
        <v>60</v>
      </c>
      <c r="P15045">
        <v>2793</v>
      </c>
      <c r="Q15045">
        <v>8974</v>
      </c>
    </row>
    <row r="15046" spans="1:17" x14ac:dyDescent="0.45">
      <c r="A15046" t="s">
        <v>40661</v>
      </c>
      <c r="B15046" t="s">
        <v>40662</v>
      </c>
      <c r="C15046" t="s">
        <v>40663</v>
      </c>
      <c r="D15046">
        <v>2679.43</v>
      </c>
      <c r="E15046" t="s">
        <v>24</v>
      </c>
      <c r="F15046" s="3">
        <v>45772</v>
      </c>
      <c r="G15046" s="4">
        <v>0.59120370370370368</v>
      </c>
      <c r="H15046" t="s">
        <v>17</v>
      </c>
      <c r="I15046" t="b">
        <v>0</v>
      </c>
      <c r="J15046" t="s">
        <v>25</v>
      </c>
      <c r="K15046">
        <v>34.052199999999999</v>
      </c>
      <c r="L15046">
        <v>-74.006</v>
      </c>
      <c r="M15046" t="s">
        <v>19</v>
      </c>
      <c r="N15046" t="s">
        <v>46</v>
      </c>
      <c r="O15046">
        <v>117</v>
      </c>
      <c r="P15046">
        <v>1339</v>
      </c>
      <c r="Q15046">
        <v>1101</v>
      </c>
    </row>
    <row r="15047" spans="1:17" x14ac:dyDescent="0.45">
      <c r="A15047" t="s">
        <v>40664</v>
      </c>
      <c r="B15047" t="s">
        <v>40665</v>
      </c>
      <c r="C15047" t="s">
        <v>2386</v>
      </c>
      <c r="D15047">
        <v>3416.77</v>
      </c>
      <c r="E15047" t="s">
        <v>24</v>
      </c>
      <c r="F15047" s="3">
        <v>45772</v>
      </c>
      <c r="G15047" s="4">
        <v>0.59920138888888885</v>
      </c>
      <c r="H15047" t="s">
        <v>17</v>
      </c>
      <c r="I15047" t="b">
        <v>0</v>
      </c>
      <c r="J15047" t="s">
        <v>57</v>
      </c>
      <c r="K15047">
        <v>48.8566</v>
      </c>
      <c r="L15047">
        <v>2.3521999999999998</v>
      </c>
      <c r="M15047" t="s">
        <v>26</v>
      </c>
      <c r="N15047" t="s">
        <v>46</v>
      </c>
      <c r="O15047">
        <v>43</v>
      </c>
      <c r="P15047">
        <v>1522</v>
      </c>
      <c r="Q15047">
        <v>8529</v>
      </c>
    </row>
    <row r="15048" spans="1:17" x14ac:dyDescent="0.45">
      <c r="A15048" t="s">
        <v>40666</v>
      </c>
      <c r="B15048" t="s">
        <v>40667</v>
      </c>
      <c r="C15048" t="s">
        <v>40668</v>
      </c>
      <c r="D15048">
        <v>3626.19</v>
      </c>
      <c r="E15048" t="s">
        <v>30</v>
      </c>
      <c r="F15048" s="3">
        <v>45772</v>
      </c>
      <c r="G15048" s="4">
        <v>0.61818287037037034</v>
      </c>
      <c r="H15048" t="s">
        <v>17</v>
      </c>
      <c r="I15048" t="b">
        <v>0</v>
      </c>
      <c r="J15048" t="s">
        <v>61</v>
      </c>
      <c r="K15048">
        <v>40.712800000000001</v>
      </c>
      <c r="L15048">
        <v>-74.006</v>
      </c>
      <c r="M15048" t="s">
        <v>26</v>
      </c>
      <c r="N15048" t="s">
        <v>32</v>
      </c>
      <c r="O15048">
        <v>36</v>
      </c>
      <c r="P15048">
        <v>289</v>
      </c>
      <c r="Q15048">
        <v>5120</v>
      </c>
    </row>
    <row r="15049" spans="1:17" x14ac:dyDescent="0.45">
      <c r="A15049" t="s">
        <v>40669</v>
      </c>
      <c r="B15049" t="s">
        <v>23775</v>
      </c>
      <c r="C15049" t="s">
        <v>40670</v>
      </c>
      <c r="D15049">
        <v>1282.3</v>
      </c>
      <c r="E15049" t="s">
        <v>16</v>
      </c>
      <c r="F15049" s="3">
        <v>45772</v>
      </c>
      <c r="G15049" s="4">
        <v>0.6209027777777778</v>
      </c>
      <c r="H15049" t="s">
        <v>45</v>
      </c>
      <c r="I15049" t="b">
        <v>0</v>
      </c>
      <c r="J15049" t="s">
        <v>25</v>
      </c>
      <c r="K15049">
        <v>34.052199999999999</v>
      </c>
      <c r="L15049">
        <v>-74.006</v>
      </c>
      <c r="M15049" t="s">
        <v>19</v>
      </c>
      <c r="N15049" t="s">
        <v>46</v>
      </c>
      <c r="O15049">
        <v>34</v>
      </c>
      <c r="P15049">
        <v>2495</v>
      </c>
      <c r="Q15049">
        <v>7443</v>
      </c>
    </row>
    <row r="15050" spans="1:17" x14ac:dyDescent="0.45">
      <c r="A15050" t="s">
        <v>40671</v>
      </c>
      <c r="B15050" t="s">
        <v>40672</v>
      </c>
      <c r="C15050" t="s">
        <v>22571</v>
      </c>
      <c r="D15050">
        <v>585.51</v>
      </c>
      <c r="E15050" t="s">
        <v>16</v>
      </c>
      <c r="F15050" s="3">
        <v>45772</v>
      </c>
      <c r="G15050" s="4">
        <v>0.62863425925925931</v>
      </c>
      <c r="H15050" t="s">
        <v>17</v>
      </c>
      <c r="I15050" t="b">
        <v>0</v>
      </c>
      <c r="J15050" t="s">
        <v>18</v>
      </c>
      <c r="K15050">
        <v>51.507399999999997</v>
      </c>
      <c r="L15050">
        <v>0.1278</v>
      </c>
      <c r="M15050" t="s">
        <v>26</v>
      </c>
      <c r="N15050" t="s">
        <v>46</v>
      </c>
      <c r="O15050">
        <v>149</v>
      </c>
      <c r="P15050">
        <v>2917</v>
      </c>
      <c r="Q15050">
        <v>5323</v>
      </c>
    </row>
    <row r="15051" spans="1:17" x14ac:dyDescent="0.45">
      <c r="A15051" t="s">
        <v>40673</v>
      </c>
      <c r="B15051" t="s">
        <v>40674</v>
      </c>
      <c r="C15051" t="s">
        <v>40675</v>
      </c>
      <c r="D15051">
        <v>1465.07</v>
      </c>
      <c r="E15051" t="s">
        <v>16</v>
      </c>
      <c r="F15051" s="3">
        <v>45772</v>
      </c>
      <c r="G15051" s="4">
        <v>0.63342592592592595</v>
      </c>
      <c r="H15051" t="s">
        <v>17</v>
      </c>
      <c r="I15051" t="b">
        <v>0</v>
      </c>
      <c r="J15051" t="s">
        <v>57</v>
      </c>
      <c r="K15051">
        <v>48.8566</v>
      </c>
      <c r="L15051">
        <v>2.3521999999999998</v>
      </c>
      <c r="M15051" t="s">
        <v>26</v>
      </c>
      <c r="N15051" t="s">
        <v>20</v>
      </c>
      <c r="O15051">
        <v>46</v>
      </c>
      <c r="P15051">
        <v>391</v>
      </c>
      <c r="Q15051">
        <v>2005</v>
      </c>
    </row>
    <row r="15052" spans="1:17" x14ac:dyDescent="0.45">
      <c r="A15052" t="s">
        <v>40676</v>
      </c>
      <c r="B15052" t="s">
        <v>40677</v>
      </c>
      <c r="C15052" t="s">
        <v>40678</v>
      </c>
      <c r="D15052">
        <v>2598.44</v>
      </c>
      <c r="E15052" t="s">
        <v>24</v>
      </c>
      <c r="F15052" s="3">
        <v>45772</v>
      </c>
      <c r="G15052" s="4">
        <v>0.6340972222222222</v>
      </c>
      <c r="H15052" t="s">
        <v>17</v>
      </c>
      <c r="I15052" t="b">
        <v>0</v>
      </c>
      <c r="J15052" t="s">
        <v>31</v>
      </c>
      <c r="K15052">
        <v>55.755800000000001</v>
      </c>
      <c r="L15052">
        <v>37.6173</v>
      </c>
      <c r="M15052" t="s">
        <v>19</v>
      </c>
      <c r="N15052" t="s">
        <v>20</v>
      </c>
      <c r="O15052">
        <v>120</v>
      </c>
      <c r="P15052">
        <v>2161</v>
      </c>
      <c r="Q15052">
        <v>7616</v>
      </c>
    </row>
    <row r="15053" spans="1:17" x14ac:dyDescent="0.45">
      <c r="A15053" t="s">
        <v>40679</v>
      </c>
      <c r="B15053" t="s">
        <v>20900</v>
      </c>
      <c r="C15053" t="s">
        <v>40680</v>
      </c>
      <c r="D15053">
        <v>4994.1000000000004</v>
      </c>
      <c r="E15053" t="s">
        <v>30</v>
      </c>
      <c r="F15053" s="3">
        <v>45772</v>
      </c>
      <c r="G15053" s="4">
        <v>0.63498842592592597</v>
      </c>
      <c r="H15053" t="s">
        <v>17</v>
      </c>
      <c r="I15053" t="b">
        <v>0</v>
      </c>
      <c r="J15053" t="s">
        <v>31</v>
      </c>
      <c r="K15053">
        <v>55.755800000000001</v>
      </c>
      <c r="L15053">
        <v>37.6173</v>
      </c>
      <c r="M15053" t="s">
        <v>19</v>
      </c>
      <c r="N15053" t="s">
        <v>32</v>
      </c>
      <c r="O15053">
        <v>14</v>
      </c>
      <c r="P15053">
        <v>600</v>
      </c>
      <c r="Q15053">
        <v>8345</v>
      </c>
    </row>
    <row r="15054" spans="1:17" x14ac:dyDescent="0.45">
      <c r="A15054" t="s">
        <v>40681</v>
      </c>
      <c r="B15054" t="s">
        <v>35061</v>
      </c>
      <c r="C15054" t="s">
        <v>40682</v>
      </c>
      <c r="D15054">
        <v>1417.65</v>
      </c>
      <c r="E15054" t="s">
        <v>24</v>
      </c>
      <c r="F15054" s="3">
        <v>45772</v>
      </c>
      <c r="G15054" s="4">
        <v>0.6433564814814815</v>
      </c>
      <c r="H15054" t="s">
        <v>17</v>
      </c>
      <c r="I15054" t="b">
        <v>0</v>
      </c>
      <c r="J15054" t="s">
        <v>31</v>
      </c>
      <c r="K15054">
        <v>55.755800000000001</v>
      </c>
      <c r="L15054">
        <v>37.6173</v>
      </c>
      <c r="M15054" t="s">
        <v>26</v>
      </c>
      <c r="N15054" t="s">
        <v>32</v>
      </c>
      <c r="O15054">
        <v>114</v>
      </c>
      <c r="P15054">
        <v>2179</v>
      </c>
      <c r="Q15054">
        <v>3517</v>
      </c>
    </row>
    <row r="15055" spans="1:17" x14ac:dyDescent="0.45">
      <c r="A15055" t="s">
        <v>40683</v>
      </c>
      <c r="B15055" t="s">
        <v>40684</v>
      </c>
      <c r="C15055" t="s">
        <v>39187</v>
      </c>
      <c r="D15055">
        <v>3461.05</v>
      </c>
      <c r="E15055" t="s">
        <v>30</v>
      </c>
      <c r="F15055" s="3">
        <v>45772</v>
      </c>
      <c r="G15055" s="4">
        <v>0.64704861111111112</v>
      </c>
      <c r="H15055" t="s">
        <v>17</v>
      </c>
      <c r="I15055" t="b">
        <v>1</v>
      </c>
      <c r="J15055" t="s">
        <v>57</v>
      </c>
      <c r="K15055">
        <v>48.8566</v>
      </c>
      <c r="L15055">
        <v>2.3521999999999998</v>
      </c>
      <c r="M15055" t="s">
        <v>26</v>
      </c>
      <c r="N15055" t="s">
        <v>32</v>
      </c>
      <c r="O15055">
        <v>98</v>
      </c>
      <c r="P15055">
        <v>1702</v>
      </c>
      <c r="Q15055">
        <v>3972</v>
      </c>
    </row>
    <row r="15056" spans="1:17" x14ac:dyDescent="0.45">
      <c r="A15056" t="s">
        <v>40685</v>
      </c>
      <c r="B15056" t="s">
        <v>19737</v>
      </c>
      <c r="C15056" t="s">
        <v>1614</v>
      </c>
      <c r="D15056">
        <v>329.15</v>
      </c>
      <c r="E15056" t="s">
        <v>16</v>
      </c>
      <c r="F15056" s="3">
        <v>45772</v>
      </c>
      <c r="G15056" s="4">
        <v>0.64819444444444441</v>
      </c>
      <c r="H15056" t="s">
        <v>45</v>
      </c>
      <c r="I15056" t="b">
        <v>0</v>
      </c>
      <c r="J15056" t="s">
        <v>61</v>
      </c>
      <c r="K15056">
        <v>40.712800000000001</v>
      </c>
      <c r="L15056">
        <v>-74.006</v>
      </c>
      <c r="M15056" t="s">
        <v>19</v>
      </c>
      <c r="N15056" t="s">
        <v>32</v>
      </c>
      <c r="O15056">
        <v>147</v>
      </c>
      <c r="P15056">
        <v>880</v>
      </c>
      <c r="Q15056">
        <v>5623</v>
      </c>
    </row>
    <row r="15057" spans="1:17" x14ac:dyDescent="0.45">
      <c r="A15057" t="s">
        <v>40686</v>
      </c>
      <c r="B15057" t="s">
        <v>40687</v>
      </c>
      <c r="C15057" t="s">
        <v>40688</v>
      </c>
      <c r="D15057">
        <v>1566.66</v>
      </c>
      <c r="E15057" t="s">
        <v>24</v>
      </c>
      <c r="F15057" s="3">
        <v>45772</v>
      </c>
      <c r="G15057" s="4">
        <v>0.64848379629629627</v>
      </c>
      <c r="H15057" t="s">
        <v>17</v>
      </c>
      <c r="I15057" t="b">
        <v>0</v>
      </c>
      <c r="J15057" t="s">
        <v>61</v>
      </c>
      <c r="K15057">
        <v>40.712800000000001</v>
      </c>
      <c r="L15057">
        <v>-74.006</v>
      </c>
      <c r="M15057" t="s">
        <v>26</v>
      </c>
      <c r="N15057" t="s">
        <v>32</v>
      </c>
      <c r="O15057">
        <v>74</v>
      </c>
      <c r="P15057">
        <v>296</v>
      </c>
      <c r="Q15057">
        <v>2942</v>
      </c>
    </row>
    <row r="15058" spans="1:17" x14ac:dyDescent="0.45">
      <c r="A15058" t="s">
        <v>40689</v>
      </c>
      <c r="B15058" t="s">
        <v>40690</v>
      </c>
      <c r="C15058" t="s">
        <v>40691</v>
      </c>
      <c r="D15058">
        <v>1310.69</v>
      </c>
      <c r="E15058" t="s">
        <v>16</v>
      </c>
      <c r="F15058" s="3">
        <v>45772</v>
      </c>
      <c r="G15058" s="4">
        <v>0.6529166666666667</v>
      </c>
      <c r="H15058" t="s">
        <v>17</v>
      </c>
      <c r="I15058" t="b">
        <v>0</v>
      </c>
      <c r="J15058" t="s">
        <v>57</v>
      </c>
      <c r="K15058">
        <v>48.8566</v>
      </c>
      <c r="L15058">
        <v>2.3521999999999998</v>
      </c>
      <c r="M15058" t="s">
        <v>26</v>
      </c>
      <c r="N15058" t="s">
        <v>20</v>
      </c>
      <c r="O15058">
        <v>98</v>
      </c>
      <c r="P15058">
        <v>2113</v>
      </c>
      <c r="Q15058">
        <v>9681</v>
      </c>
    </row>
    <row r="15059" spans="1:17" x14ac:dyDescent="0.45">
      <c r="A15059" t="s">
        <v>40692</v>
      </c>
      <c r="B15059" t="s">
        <v>40693</v>
      </c>
      <c r="C15059" t="s">
        <v>40694</v>
      </c>
      <c r="D15059">
        <v>2447.9699999999998</v>
      </c>
      <c r="E15059" t="s">
        <v>30</v>
      </c>
      <c r="F15059" s="3">
        <v>45772</v>
      </c>
      <c r="G15059" s="4">
        <v>0.66954861111111108</v>
      </c>
      <c r="H15059" t="s">
        <v>17</v>
      </c>
      <c r="I15059" t="b">
        <v>0</v>
      </c>
      <c r="J15059" t="s">
        <v>31</v>
      </c>
      <c r="K15059">
        <v>55.755800000000001</v>
      </c>
      <c r="L15059">
        <v>37.6173</v>
      </c>
      <c r="M15059" t="s">
        <v>26</v>
      </c>
      <c r="N15059" t="s">
        <v>46</v>
      </c>
      <c r="O15059">
        <v>123</v>
      </c>
      <c r="P15059">
        <v>1350</v>
      </c>
      <c r="Q15059">
        <v>3299</v>
      </c>
    </row>
    <row r="15060" spans="1:17" x14ac:dyDescent="0.45">
      <c r="A15060" t="s">
        <v>40695</v>
      </c>
      <c r="B15060" t="s">
        <v>23171</v>
      </c>
      <c r="C15060" t="s">
        <v>40696</v>
      </c>
      <c r="D15060">
        <v>1168.69</v>
      </c>
      <c r="E15060" t="s">
        <v>24</v>
      </c>
      <c r="F15060" s="3">
        <v>45772</v>
      </c>
      <c r="G15060" s="4">
        <v>0.67533564814814817</v>
      </c>
      <c r="H15060" t="s">
        <v>17</v>
      </c>
      <c r="I15060" t="b">
        <v>0</v>
      </c>
      <c r="J15060" t="s">
        <v>57</v>
      </c>
      <c r="K15060">
        <v>48.8566</v>
      </c>
      <c r="L15060">
        <v>2.3521999999999998</v>
      </c>
      <c r="M15060" t="s">
        <v>19</v>
      </c>
      <c r="N15060" t="s">
        <v>46</v>
      </c>
      <c r="O15060">
        <v>86</v>
      </c>
      <c r="P15060">
        <v>788</v>
      </c>
      <c r="Q15060">
        <v>9423</v>
      </c>
    </row>
    <row r="15061" spans="1:17" x14ac:dyDescent="0.45">
      <c r="A15061" t="s">
        <v>40697</v>
      </c>
      <c r="B15061" t="s">
        <v>40698</v>
      </c>
      <c r="C15061" t="s">
        <v>40699</v>
      </c>
      <c r="D15061">
        <v>4177.38</v>
      </c>
      <c r="E15061" t="s">
        <v>24</v>
      </c>
      <c r="F15061" s="3">
        <v>45772</v>
      </c>
      <c r="G15061" s="4">
        <v>0.69163194444444442</v>
      </c>
      <c r="H15061" t="s">
        <v>17</v>
      </c>
      <c r="I15061" t="b">
        <v>0</v>
      </c>
      <c r="J15061" t="s">
        <v>61</v>
      </c>
      <c r="K15061">
        <v>40.712800000000001</v>
      </c>
      <c r="L15061">
        <v>-74.006</v>
      </c>
      <c r="M15061" t="s">
        <v>19</v>
      </c>
      <c r="N15061" t="s">
        <v>46</v>
      </c>
      <c r="O15061">
        <v>129</v>
      </c>
      <c r="P15061">
        <v>252</v>
      </c>
      <c r="Q15061">
        <v>5948</v>
      </c>
    </row>
    <row r="15062" spans="1:17" x14ac:dyDescent="0.45">
      <c r="A15062" t="s">
        <v>40700</v>
      </c>
      <c r="B15062" t="s">
        <v>40701</v>
      </c>
      <c r="C15062" t="s">
        <v>13673</v>
      </c>
      <c r="D15062">
        <v>1020.25</v>
      </c>
      <c r="E15062" t="s">
        <v>30</v>
      </c>
      <c r="F15062" s="3">
        <v>45772</v>
      </c>
      <c r="G15062" s="4">
        <v>0.70212962962962966</v>
      </c>
      <c r="H15062" t="s">
        <v>17</v>
      </c>
      <c r="I15062" t="b">
        <v>0</v>
      </c>
      <c r="J15062" t="s">
        <v>31</v>
      </c>
      <c r="K15062">
        <v>55.755800000000001</v>
      </c>
      <c r="L15062">
        <v>37.6173</v>
      </c>
      <c r="M15062" t="s">
        <v>26</v>
      </c>
      <c r="N15062" t="s">
        <v>20</v>
      </c>
      <c r="O15062">
        <v>70</v>
      </c>
      <c r="P15062">
        <v>1521</v>
      </c>
      <c r="Q15062">
        <v>8415</v>
      </c>
    </row>
    <row r="15063" spans="1:17" x14ac:dyDescent="0.45">
      <c r="A15063" t="s">
        <v>40702</v>
      </c>
      <c r="B15063" t="s">
        <v>17461</v>
      </c>
      <c r="C15063" t="s">
        <v>40703</v>
      </c>
      <c r="D15063">
        <v>3068.18</v>
      </c>
      <c r="E15063" t="s">
        <v>16</v>
      </c>
      <c r="F15063" s="3">
        <v>45772</v>
      </c>
      <c r="G15063" s="4">
        <v>0.7117013888888889</v>
      </c>
      <c r="H15063" t="s">
        <v>17</v>
      </c>
      <c r="I15063" t="b">
        <v>0</v>
      </c>
      <c r="J15063" t="s">
        <v>57</v>
      </c>
      <c r="K15063">
        <v>48.8566</v>
      </c>
      <c r="L15063">
        <v>2.3521999999999998</v>
      </c>
      <c r="M15063" t="s">
        <v>26</v>
      </c>
      <c r="N15063" t="s">
        <v>46</v>
      </c>
      <c r="O15063">
        <v>110</v>
      </c>
      <c r="P15063">
        <v>2837</v>
      </c>
      <c r="Q15063">
        <v>2662</v>
      </c>
    </row>
    <row r="15064" spans="1:17" x14ac:dyDescent="0.45">
      <c r="A15064" t="s">
        <v>40704</v>
      </c>
      <c r="B15064" t="s">
        <v>40705</v>
      </c>
      <c r="C15064" t="s">
        <v>15821</v>
      </c>
      <c r="D15064">
        <v>1651.72</v>
      </c>
      <c r="E15064" t="s">
        <v>16</v>
      </c>
      <c r="F15064" s="3">
        <v>45772</v>
      </c>
      <c r="G15064" s="4">
        <v>0.72349537037037037</v>
      </c>
      <c r="H15064" t="s">
        <v>45</v>
      </c>
      <c r="I15064" t="b">
        <v>0</v>
      </c>
      <c r="J15064" t="s">
        <v>57</v>
      </c>
      <c r="K15064">
        <v>48.8566</v>
      </c>
      <c r="L15064">
        <v>2.3521999999999998</v>
      </c>
      <c r="M15064" t="s">
        <v>26</v>
      </c>
      <c r="N15064" t="s">
        <v>46</v>
      </c>
      <c r="O15064">
        <v>101</v>
      </c>
      <c r="P15064">
        <v>1785</v>
      </c>
      <c r="Q15064">
        <v>7240</v>
      </c>
    </row>
    <row r="15065" spans="1:17" x14ac:dyDescent="0.45">
      <c r="A15065" t="s">
        <v>40706</v>
      </c>
      <c r="B15065" t="s">
        <v>40707</v>
      </c>
      <c r="C15065" t="s">
        <v>40708</v>
      </c>
      <c r="D15065">
        <v>3297.17</v>
      </c>
      <c r="E15065" t="s">
        <v>24</v>
      </c>
      <c r="F15065" s="3">
        <v>45772</v>
      </c>
      <c r="G15065" s="4">
        <v>0.72942129629629626</v>
      </c>
      <c r="H15065" t="s">
        <v>45</v>
      </c>
      <c r="I15065" t="b">
        <v>0</v>
      </c>
      <c r="J15065" t="s">
        <v>31</v>
      </c>
      <c r="K15065">
        <v>55.755800000000001</v>
      </c>
      <c r="L15065">
        <v>37.6173</v>
      </c>
      <c r="M15065" t="s">
        <v>26</v>
      </c>
      <c r="N15065" t="s">
        <v>20</v>
      </c>
      <c r="O15065">
        <v>74</v>
      </c>
      <c r="P15065">
        <v>1736</v>
      </c>
      <c r="Q15065">
        <v>4621</v>
      </c>
    </row>
    <row r="15066" spans="1:17" x14ac:dyDescent="0.45">
      <c r="A15066" t="s">
        <v>40709</v>
      </c>
      <c r="B15066" t="s">
        <v>40445</v>
      </c>
      <c r="C15066" t="s">
        <v>40710</v>
      </c>
      <c r="D15066">
        <v>483.83</v>
      </c>
      <c r="E15066" t="s">
        <v>24</v>
      </c>
      <c r="F15066" s="3">
        <v>45772</v>
      </c>
      <c r="G15066" s="4">
        <v>0.73572916666666666</v>
      </c>
      <c r="H15066" t="s">
        <v>17</v>
      </c>
      <c r="I15066" t="b">
        <v>0</v>
      </c>
      <c r="J15066" t="s">
        <v>50</v>
      </c>
      <c r="K15066">
        <v>35.689500000000002</v>
      </c>
      <c r="L15066">
        <v>-118.2437</v>
      </c>
      <c r="M15066" t="s">
        <v>19</v>
      </c>
      <c r="N15066" t="s">
        <v>32</v>
      </c>
      <c r="O15066">
        <v>91</v>
      </c>
      <c r="P15066">
        <v>456</v>
      </c>
      <c r="Q15066">
        <v>9492</v>
      </c>
    </row>
    <row r="15067" spans="1:17" x14ac:dyDescent="0.45">
      <c r="A15067" t="s">
        <v>40711</v>
      </c>
      <c r="B15067" t="s">
        <v>40712</v>
      </c>
      <c r="C15067" t="s">
        <v>40713</v>
      </c>
      <c r="D15067">
        <v>1396.9</v>
      </c>
      <c r="E15067" t="s">
        <v>24</v>
      </c>
      <c r="F15067" s="3">
        <v>45772</v>
      </c>
      <c r="G15067" s="4">
        <v>0.73760416666666662</v>
      </c>
      <c r="H15067" t="s">
        <v>17</v>
      </c>
      <c r="I15067" t="b">
        <v>0</v>
      </c>
      <c r="J15067" t="s">
        <v>18</v>
      </c>
      <c r="K15067">
        <v>51.507399999999997</v>
      </c>
      <c r="L15067">
        <v>0.1278</v>
      </c>
      <c r="M15067" t="s">
        <v>26</v>
      </c>
      <c r="N15067" t="s">
        <v>20</v>
      </c>
      <c r="O15067">
        <v>7</v>
      </c>
      <c r="P15067">
        <v>1519</v>
      </c>
      <c r="Q15067">
        <v>7546</v>
      </c>
    </row>
    <row r="15068" spans="1:17" x14ac:dyDescent="0.45">
      <c r="A15068" t="s">
        <v>40714</v>
      </c>
      <c r="B15068" t="s">
        <v>40715</v>
      </c>
      <c r="C15068" t="s">
        <v>40586</v>
      </c>
      <c r="D15068">
        <v>4477.66</v>
      </c>
      <c r="E15068" t="s">
        <v>30</v>
      </c>
      <c r="F15068" s="3">
        <v>45772</v>
      </c>
      <c r="G15068" s="4">
        <v>0.74187499999999995</v>
      </c>
      <c r="H15068" t="s">
        <v>17</v>
      </c>
      <c r="I15068" t="b">
        <v>0</v>
      </c>
      <c r="J15068" t="s">
        <v>50</v>
      </c>
      <c r="K15068">
        <v>35.689500000000002</v>
      </c>
      <c r="L15068">
        <v>-118.2437</v>
      </c>
      <c r="M15068" t="s">
        <v>19</v>
      </c>
      <c r="N15068" t="s">
        <v>20</v>
      </c>
      <c r="O15068">
        <v>54</v>
      </c>
      <c r="P15068">
        <v>1161</v>
      </c>
      <c r="Q15068">
        <v>6415</v>
      </c>
    </row>
    <row r="15069" spans="1:17" x14ac:dyDescent="0.45">
      <c r="A15069" t="s">
        <v>40716</v>
      </c>
      <c r="B15069" t="s">
        <v>40717</v>
      </c>
      <c r="C15069" t="s">
        <v>822</v>
      </c>
      <c r="D15069">
        <v>4841.6899999999996</v>
      </c>
      <c r="E15069" t="s">
        <v>30</v>
      </c>
      <c r="F15069" s="3">
        <v>45772</v>
      </c>
      <c r="G15069" s="4">
        <v>0.74847222222222221</v>
      </c>
      <c r="H15069" t="s">
        <v>17</v>
      </c>
      <c r="I15069" t="b">
        <v>0</v>
      </c>
      <c r="J15069" t="s">
        <v>25</v>
      </c>
      <c r="K15069">
        <v>34.052199999999999</v>
      </c>
      <c r="L15069">
        <v>-74.006</v>
      </c>
      <c r="M15069" t="s">
        <v>19</v>
      </c>
      <c r="N15069" t="s">
        <v>20</v>
      </c>
      <c r="O15069">
        <v>17</v>
      </c>
      <c r="P15069">
        <v>1829</v>
      </c>
      <c r="Q15069">
        <v>5265</v>
      </c>
    </row>
    <row r="15070" spans="1:17" x14ac:dyDescent="0.45">
      <c r="A15070" t="s">
        <v>40718</v>
      </c>
      <c r="B15070" t="s">
        <v>40719</v>
      </c>
      <c r="C15070" t="s">
        <v>40720</v>
      </c>
      <c r="D15070">
        <v>1403.59</v>
      </c>
      <c r="E15070" t="s">
        <v>30</v>
      </c>
      <c r="F15070" s="3">
        <v>45772</v>
      </c>
      <c r="G15070" s="4">
        <v>0.76590277777777782</v>
      </c>
      <c r="H15070" t="s">
        <v>17</v>
      </c>
      <c r="I15070" t="b">
        <v>0</v>
      </c>
      <c r="J15070" t="s">
        <v>61</v>
      </c>
      <c r="K15070">
        <v>40.712800000000001</v>
      </c>
      <c r="L15070">
        <v>-74.006</v>
      </c>
      <c r="M15070" t="s">
        <v>26</v>
      </c>
      <c r="N15070" t="s">
        <v>20</v>
      </c>
      <c r="O15070">
        <v>70</v>
      </c>
      <c r="P15070">
        <v>1799</v>
      </c>
      <c r="Q15070">
        <v>4525</v>
      </c>
    </row>
    <row r="15071" spans="1:17" x14ac:dyDescent="0.45">
      <c r="A15071" t="s">
        <v>40721</v>
      </c>
      <c r="B15071" t="s">
        <v>40722</v>
      </c>
      <c r="C15071" t="s">
        <v>40723</v>
      </c>
      <c r="D15071">
        <v>2630.4</v>
      </c>
      <c r="E15071" t="s">
        <v>24</v>
      </c>
      <c r="F15071" s="3">
        <v>45772</v>
      </c>
      <c r="G15071" s="4">
        <v>0.786712962962963</v>
      </c>
      <c r="H15071" t="s">
        <v>45</v>
      </c>
      <c r="I15071" t="b">
        <v>0</v>
      </c>
      <c r="J15071" t="s">
        <v>50</v>
      </c>
      <c r="K15071">
        <v>35.689500000000002</v>
      </c>
      <c r="L15071">
        <v>-118.2437</v>
      </c>
      <c r="M15071" t="s">
        <v>26</v>
      </c>
      <c r="N15071" t="s">
        <v>46</v>
      </c>
      <c r="O15071">
        <v>11</v>
      </c>
      <c r="P15071">
        <v>121</v>
      </c>
      <c r="Q15071">
        <v>5849</v>
      </c>
    </row>
    <row r="15072" spans="1:17" x14ac:dyDescent="0.45">
      <c r="A15072" t="s">
        <v>40724</v>
      </c>
      <c r="B15072" t="s">
        <v>40725</v>
      </c>
      <c r="C15072" t="s">
        <v>40726</v>
      </c>
      <c r="D15072">
        <v>2862.1</v>
      </c>
      <c r="E15072" t="s">
        <v>24</v>
      </c>
      <c r="F15072" s="3">
        <v>45772</v>
      </c>
      <c r="G15072" s="4">
        <v>0.78968749999999999</v>
      </c>
      <c r="H15072" t="s">
        <v>17</v>
      </c>
      <c r="I15072" t="b">
        <v>0</v>
      </c>
      <c r="J15072" t="s">
        <v>50</v>
      </c>
      <c r="K15072">
        <v>35.689500000000002</v>
      </c>
      <c r="L15072">
        <v>-118.2437</v>
      </c>
      <c r="M15072" t="s">
        <v>19</v>
      </c>
      <c r="N15072" t="s">
        <v>46</v>
      </c>
      <c r="O15072">
        <v>39</v>
      </c>
      <c r="P15072">
        <v>1146</v>
      </c>
      <c r="Q15072">
        <v>1580</v>
      </c>
    </row>
    <row r="15073" spans="1:17" x14ac:dyDescent="0.45">
      <c r="A15073" t="s">
        <v>40727</v>
      </c>
      <c r="B15073" t="s">
        <v>40728</v>
      </c>
      <c r="C15073" t="s">
        <v>40729</v>
      </c>
      <c r="D15073">
        <v>20.47</v>
      </c>
      <c r="E15073" t="s">
        <v>24</v>
      </c>
      <c r="F15073" s="3">
        <v>45772</v>
      </c>
      <c r="G15073" s="4">
        <v>0.7930787037037037</v>
      </c>
      <c r="H15073" t="s">
        <v>17</v>
      </c>
      <c r="I15073" t="b">
        <v>0</v>
      </c>
      <c r="J15073" t="s">
        <v>61</v>
      </c>
      <c r="K15073">
        <v>40.712800000000001</v>
      </c>
      <c r="L15073">
        <v>-74.006</v>
      </c>
      <c r="M15073" t="s">
        <v>19</v>
      </c>
      <c r="N15073" t="s">
        <v>46</v>
      </c>
      <c r="O15073">
        <v>9</v>
      </c>
      <c r="P15073">
        <v>1370</v>
      </c>
      <c r="Q15073">
        <v>4563</v>
      </c>
    </row>
    <row r="15074" spans="1:17" x14ac:dyDescent="0.45">
      <c r="A15074" t="s">
        <v>40730</v>
      </c>
      <c r="B15074" t="s">
        <v>40731</v>
      </c>
      <c r="C15074" t="s">
        <v>7752</v>
      </c>
      <c r="D15074">
        <v>3228.15</v>
      </c>
      <c r="E15074" t="s">
        <v>24</v>
      </c>
      <c r="F15074" s="3">
        <v>45772</v>
      </c>
      <c r="G15074" s="4">
        <v>0.79756944444444444</v>
      </c>
      <c r="H15074" t="s">
        <v>17</v>
      </c>
      <c r="I15074" t="b">
        <v>0</v>
      </c>
      <c r="J15074" t="s">
        <v>57</v>
      </c>
      <c r="K15074">
        <v>48.8566</v>
      </c>
      <c r="L15074">
        <v>2.3521999999999998</v>
      </c>
      <c r="M15074" t="s">
        <v>26</v>
      </c>
      <c r="N15074" t="s">
        <v>32</v>
      </c>
      <c r="O15074">
        <v>30</v>
      </c>
      <c r="P15074">
        <v>2224</v>
      </c>
      <c r="Q15074">
        <v>8763</v>
      </c>
    </row>
    <row r="15075" spans="1:17" x14ac:dyDescent="0.45">
      <c r="A15075" t="s">
        <v>40732</v>
      </c>
      <c r="B15075" t="s">
        <v>40733</v>
      </c>
      <c r="C15075" t="s">
        <v>2848</v>
      </c>
      <c r="D15075">
        <v>561.36</v>
      </c>
      <c r="E15075" t="s">
        <v>16</v>
      </c>
      <c r="F15075" s="3">
        <v>45772</v>
      </c>
      <c r="G15075" s="4">
        <v>0.79782407407407407</v>
      </c>
      <c r="H15075" t="s">
        <v>17</v>
      </c>
      <c r="I15075" t="b">
        <v>0</v>
      </c>
      <c r="J15075" t="s">
        <v>25</v>
      </c>
      <c r="K15075">
        <v>34.052199999999999</v>
      </c>
      <c r="L15075">
        <v>-74.006</v>
      </c>
      <c r="M15075" t="s">
        <v>19</v>
      </c>
      <c r="N15075" t="s">
        <v>46</v>
      </c>
      <c r="O15075">
        <v>93</v>
      </c>
      <c r="P15075">
        <v>2804</v>
      </c>
      <c r="Q15075">
        <v>1361</v>
      </c>
    </row>
    <row r="15076" spans="1:17" x14ac:dyDescent="0.45">
      <c r="A15076" t="s">
        <v>40734</v>
      </c>
      <c r="B15076" t="s">
        <v>40735</v>
      </c>
      <c r="C15076" t="s">
        <v>12158</v>
      </c>
      <c r="D15076">
        <v>4900.6000000000004</v>
      </c>
      <c r="E15076" t="s">
        <v>16</v>
      </c>
      <c r="F15076" s="3">
        <v>45772</v>
      </c>
      <c r="G15076" s="4">
        <v>0.80854166666666671</v>
      </c>
      <c r="H15076" t="s">
        <v>17</v>
      </c>
      <c r="I15076" t="b">
        <v>0</v>
      </c>
      <c r="J15076" t="s">
        <v>18</v>
      </c>
      <c r="K15076">
        <v>51.507399999999997</v>
      </c>
      <c r="L15076">
        <v>0.1278</v>
      </c>
      <c r="M15076" t="s">
        <v>26</v>
      </c>
      <c r="N15076" t="s">
        <v>46</v>
      </c>
      <c r="O15076">
        <v>114</v>
      </c>
      <c r="P15076">
        <v>585</v>
      </c>
      <c r="Q15076">
        <v>9636</v>
      </c>
    </row>
    <row r="15077" spans="1:17" x14ac:dyDescent="0.45">
      <c r="A15077" t="s">
        <v>40736</v>
      </c>
      <c r="B15077" t="s">
        <v>40737</v>
      </c>
      <c r="C15077" t="s">
        <v>40738</v>
      </c>
      <c r="D15077">
        <v>338.17</v>
      </c>
      <c r="E15077" t="s">
        <v>16</v>
      </c>
      <c r="F15077" s="3">
        <v>45772</v>
      </c>
      <c r="G15077" s="4">
        <v>0.81403935185185183</v>
      </c>
      <c r="H15077" t="s">
        <v>17</v>
      </c>
      <c r="I15077" t="b">
        <v>0</v>
      </c>
      <c r="J15077" t="s">
        <v>25</v>
      </c>
      <c r="K15077">
        <v>34.052199999999999</v>
      </c>
      <c r="L15077">
        <v>-74.006</v>
      </c>
      <c r="M15077" t="s">
        <v>19</v>
      </c>
      <c r="N15077" t="s">
        <v>46</v>
      </c>
      <c r="O15077">
        <v>86</v>
      </c>
      <c r="P15077">
        <v>1195</v>
      </c>
      <c r="Q15077">
        <v>5429</v>
      </c>
    </row>
    <row r="15078" spans="1:17" x14ac:dyDescent="0.45">
      <c r="A15078" t="s">
        <v>40739</v>
      </c>
      <c r="B15078" t="s">
        <v>34846</v>
      </c>
      <c r="C15078" t="s">
        <v>40740</v>
      </c>
      <c r="D15078">
        <v>766.75</v>
      </c>
      <c r="E15078" t="s">
        <v>30</v>
      </c>
      <c r="F15078" s="3">
        <v>45772</v>
      </c>
      <c r="G15078" s="4">
        <v>0.8196296296296296</v>
      </c>
      <c r="H15078" t="s">
        <v>17</v>
      </c>
      <c r="I15078" t="b">
        <v>0</v>
      </c>
      <c r="J15078" t="s">
        <v>50</v>
      </c>
      <c r="K15078">
        <v>35.689500000000002</v>
      </c>
      <c r="L15078">
        <v>-118.2437</v>
      </c>
      <c r="M15078" t="s">
        <v>19</v>
      </c>
      <c r="N15078" t="s">
        <v>46</v>
      </c>
      <c r="O15078">
        <v>83</v>
      </c>
      <c r="P15078">
        <v>1881</v>
      </c>
      <c r="Q15078">
        <v>2824</v>
      </c>
    </row>
    <row r="15079" spans="1:17" x14ac:dyDescent="0.45">
      <c r="A15079" t="s">
        <v>40741</v>
      </c>
      <c r="B15079" t="s">
        <v>40742</v>
      </c>
      <c r="C15079" t="s">
        <v>40743</v>
      </c>
      <c r="D15079">
        <v>3301.04</v>
      </c>
      <c r="E15079" t="s">
        <v>24</v>
      </c>
      <c r="F15079" s="3">
        <v>45772</v>
      </c>
      <c r="G15079" s="4">
        <v>0.8216782407407407</v>
      </c>
      <c r="H15079" t="s">
        <v>17</v>
      </c>
      <c r="I15079" t="b">
        <v>0</v>
      </c>
      <c r="J15079" t="s">
        <v>50</v>
      </c>
      <c r="K15079">
        <v>35.689500000000002</v>
      </c>
      <c r="L15079">
        <v>-118.2437</v>
      </c>
      <c r="M15079" t="s">
        <v>19</v>
      </c>
      <c r="N15079" t="s">
        <v>46</v>
      </c>
      <c r="O15079">
        <v>63</v>
      </c>
      <c r="P15079">
        <v>2887</v>
      </c>
      <c r="Q15079">
        <v>7135</v>
      </c>
    </row>
    <row r="15080" spans="1:17" x14ac:dyDescent="0.45">
      <c r="A15080" t="s">
        <v>40744</v>
      </c>
      <c r="B15080" t="s">
        <v>40745</v>
      </c>
      <c r="C15080" t="s">
        <v>40746</v>
      </c>
      <c r="D15080">
        <v>2792.63</v>
      </c>
      <c r="E15080" t="s">
        <v>16</v>
      </c>
      <c r="F15080" s="3">
        <v>45772</v>
      </c>
      <c r="G15080" s="4">
        <v>0.82465277777777779</v>
      </c>
      <c r="H15080" t="s">
        <v>17</v>
      </c>
      <c r="I15080" t="b">
        <v>0</v>
      </c>
      <c r="J15080" t="s">
        <v>25</v>
      </c>
      <c r="K15080">
        <v>34.052199999999999</v>
      </c>
      <c r="L15080">
        <v>-74.006</v>
      </c>
      <c r="M15080" t="s">
        <v>19</v>
      </c>
      <c r="N15080" t="s">
        <v>46</v>
      </c>
      <c r="O15080">
        <v>94</v>
      </c>
      <c r="P15080">
        <v>435</v>
      </c>
      <c r="Q15080">
        <v>3390</v>
      </c>
    </row>
    <row r="15081" spans="1:17" x14ac:dyDescent="0.45">
      <c r="A15081" t="s">
        <v>40747</v>
      </c>
      <c r="B15081" t="s">
        <v>40748</v>
      </c>
      <c r="C15081" t="s">
        <v>40749</v>
      </c>
      <c r="D15081">
        <v>2769.47</v>
      </c>
      <c r="E15081" t="s">
        <v>30</v>
      </c>
      <c r="F15081" s="3">
        <v>45772</v>
      </c>
      <c r="G15081" s="4">
        <v>0.83299768518518513</v>
      </c>
      <c r="H15081" t="s">
        <v>17</v>
      </c>
      <c r="I15081" t="b">
        <v>0</v>
      </c>
      <c r="J15081" t="s">
        <v>31</v>
      </c>
      <c r="K15081">
        <v>55.755800000000001</v>
      </c>
      <c r="L15081">
        <v>37.6173</v>
      </c>
      <c r="M15081" t="s">
        <v>26</v>
      </c>
      <c r="N15081" t="s">
        <v>20</v>
      </c>
      <c r="O15081">
        <v>139</v>
      </c>
      <c r="P15081">
        <v>1268</v>
      </c>
      <c r="Q15081">
        <v>7918</v>
      </c>
    </row>
    <row r="15082" spans="1:17" x14ac:dyDescent="0.45">
      <c r="A15082" t="s">
        <v>40750</v>
      </c>
      <c r="B15082" t="s">
        <v>7554</v>
      </c>
      <c r="C15082" t="s">
        <v>1448</v>
      </c>
      <c r="D15082">
        <v>2259.33</v>
      </c>
      <c r="E15082" t="s">
        <v>24</v>
      </c>
      <c r="F15082" s="3">
        <v>45772</v>
      </c>
      <c r="G15082" s="4">
        <v>0.83542824074074074</v>
      </c>
      <c r="H15082" t="s">
        <v>45</v>
      </c>
      <c r="I15082" t="b">
        <v>0</v>
      </c>
      <c r="J15082" t="s">
        <v>61</v>
      </c>
      <c r="K15082">
        <v>40.712800000000001</v>
      </c>
      <c r="L15082">
        <v>-74.006</v>
      </c>
      <c r="M15082" t="s">
        <v>26</v>
      </c>
      <c r="N15082" t="s">
        <v>20</v>
      </c>
      <c r="O15082">
        <v>27</v>
      </c>
      <c r="P15082">
        <v>1090</v>
      </c>
      <c r="Q15082">
        <v>2292</v>
      </c>
    </row>
    <row r="15083" spans="1:17" x14ac:dyDescent="0.45">
      <c r="A15083" t="s">
        <v>40751</v>
      </c>
      <c r="B15083" t="s">
        <v>40752</v>
      </c>
      <c r="C15083" t="s">
        <v>40753</v>
      </c>
      <c r="D15083">
        <v>4254.13</v>
      </c>
      <c r="E15083" t="s">
        <v>24</v>
      </c>
      <c r="F15083" s="3">
        <v>45772</v>
      </c>
      <c r="G15083" s="4">
        <v>0.84157407407407403</v>
      </c>
      <c r="H15083" t="s">
        <v>17</v>
      </c>
      <c r="I15083" t="b">
        <v>0</v>
      </c>
      <c r="J15083" t="s">
        <v>18</v>
      </c>
      <c r="K15083">
        <v>51.507399999999997</v>
      </c>
      <c r="L15083">
        <v>0.1278</v>
      </c>
      <c r="M15083" t="s">
        <v>19</v>
      </c>
      <c r="N15083" t="s">
        <v>20</v>
      </c>
      <c r="O15083">
        <v>57</v>
      </c>
      <c r="P15083">
        <v>1502</v>
      </c>
      <c r="Q15083">
        <v>6267</v>
      </c>
    </row>
    <row r="15084" spans="1:17" x14ac:dyDescent="0.45">
      <c r="A15084" t="s">
        <v>40754</v>
      </c>
      <c r="B15084" t="s">
        <v>40755</v>
      </c>
      <c r="C15084" t="s">
        <v>40756</v>
      </c>
      <c r="D15084">
        <v>4390.8900000000003</v>
      </c>
      <c r="E15084" t="s">
        <v>24</v>
      </c>
      <c r="F15084" s="3">
        <v>45772</v>
      </c>
      <c r="G15084" s="4">
        <v>0.86181712962962964</v>
      </c>
      <c r="H15084" t="s">
        <v>17</v>
      </c>
      <c r="I15084" t="b">
        <v>0</v>
      </c>
      <c r="J15084" t="s">
        <v>57</v>
      </c>
      <c r="K15084">
        <v>48.8566</v>
      </c>
      <c r="L15084">
        <v>2.3521999999999998</v>
      </c>
      <c r="M15084" t="s">
        <v>26</v>
      </c>
      <c r="N15084" t="s">
        <v>20</v>
      </c>
      <c r="O15084">
        <v>42</v>
      </c>
      <c r="P15084">
        <v>1507</v>
      </c>
      <c r="Q15084">
        <v>8795</v>
      </c>
    </row>
    <row r="15085" spans="1:17" x14ac:dyDescent="0.45">
      <c r="A15085" t="s">
        <v>40757</v>
      </c>
      <c r="B15085" t="s">
        <v>2680</v>
      </c>
      <c r="C15085" t="s">
        <v>40758</v>
      </c>
      <c r="D15085">
        <v>3069.02</v>
      </c>
      <c r="E15085" t="s">
        <v>30</v>
      </c>
      <c r="F15085" s="3">
        <v>45772</v>
      </c>
      <c r="G15085" s="4">
        <v>0.86744212962962963</v>
      </c>
      <c r="H15085" t="s">
        <v>17</v>
      </c>
      <c r="I15085" t="b">
        <v>0</v>
      </c>
      <c r="J15085" t="s">
        <v>57</v>
      </c>
      <c r="K15085">
        <v>48.8566</v>
      </c>
      <c r="L15085">
        <v>2.3521999999999998</v>
      </c>
      <c r="M15085" t="s">
        <v>26</v>
      </c>
      <c r="N15085" t="s">
        <v>20</v>
      </c>
      <c r="O15085">
        <v>146</v>
      </c>
      <c r="P15085">
        <v>2989</v>
      </c>
      <c r="Q15085">
        <v>2544</v>
      </c>
    </row>
    <row r="15086" spans="1:17" x14ac:dyDescent="0.45">
      <c r="A15086" t="s">
        <v>40759</v>
      </c>
      <c r="B15086" t="s">
        <v>40760</v>
      </c>
      <c r="C15086" t="s">
        <v>30197</v>
      </c>
      <c r="D15086">
        <v>1795.93</v>
      </c>
      <c r="E15086" t="s">
        <v>24</v>
      </c>
      <c r="F15086" s="3">
        <v>45772</v>
      </c>
      <c r="G15086" s="4">
        <v>0.88619212962962968</v>
      </c>
      <c r="H15086" t="s">
        <v>17</v>
      </c>
      <c r="I15086" t="b">
        <v>0</v>
      </c>
      <c r="J15086" t="s">
        <v>50</v>
      </c>
      <c r="K15086">
        <v>35.689500000000002</v>
      </c>
      <c r="L15086">
        <v>-118.2437</v>
      </c>
      <c r="M15086" t="s">
        <v>19</v>
      </c>
      <c r="N15086" t="s">
        <v>46</v>
      </c>
      <c r="O15086">
        <v>68</v>
      </c>
      <c r="P15086">
        <v>194</v>
      </c>
      <c r="Q15086">
        <v>5307</v>
      </c>
    </row>
    <row r="15087" spans="1:17" x14ac:dyDescent="0.45">
      <c r="A15087" t="s">
        <v>40761</v>
      </c>
      <c r="B15087" t="s">
        <v>40762</v>
      </c>
      <c r="C15087" t="s">
        <v>40763</v>
      </c>
      <c r="D15087">
        <v>3285.73</v>
      </c>
      <c r="E15087" t="s">
        <v>16</v>
      </c>
      <c r="F15087" s="3">
        <v>45772</v>
      </c>
      <c r="G15087" s="4">
        <v>0.88678240740740744</v>
      </c>
      <c r="H15087" t="s">
        <v>17</v>
      </c>
      <c r="I15087" t="b">
        <v>0</v>
      </c>
      <c r="J15087" t="s">
        <v>31</v>
      </c>
      <c r="K15087">
        <v>55.755800000000001</v>
      </c>
      <c r="L15087">
        <v>37.6173</v>
      </c>
      <c r="M15087" t="s">
        <v>26</v>
      </c>
      <c r="N15087" t="s">
        <v>32</v>
      </c>
      <c r="O15087">
        <v>34</v>
      </c>
      <c r="P15087">
        <v>2596</v>
      </c>
      <c r="Q15087">
        <v>6002</v>
      </c>
    </row>
    <row r="15088" spans="1:17" x14ac:dyDescent="0.45">
      <c r="A15088" t="s">
        <v>40764</v>
      </c>
      <c r="B15088" t="s">
        <v>40765</v>
      </c>
      <c r="C15088" t="s">
        <v>40766</v>
      </c>
      <c r="D15088">
        <v>4237.2700000000004</v>
      </c>
      <c r="E15088" t="s">
        <v>16</v>
      </c>
      <c r="F15088" s="3">
        <v>45772</v>
      </c>
      <c r="G15088" s="4">
        <v>0.88771990740740736</v>
      </c>
      <c r="H15088" t="s">
        <v>17</v>
      </c>
      <c r="I15088" t="b">
        <v>0</v>
      </c>
      <c r="J15088" t="s">
        <v>25</v>
      </c>
      <c r="K15088">
        <v>34.052199999999999</v>
      </c>
      <c r="L15088">
        <v>-74.006</v>
      </c>
      <c r="M15088" t="s">
        <v>19</v>
      </c>
      <c r="N15088" t="s">
        <v>20</v>
      </c>
      <c r="O15088">
        <v>132</v>
      </c>
      <c r="P15088">
        <v>2857</v>
      </c>
      <c r="Q15088">
        <v>1248</v>
      </c>
    </row>
    <row r="15089" spans="1:17" x14ac:dyDescent="0.45">
      <c r="A15089" t="s">
        <v>40767</v>
      </c>
      <c r="B15089" t="s">
        <v>40768</v>
      </c>
      <c r="C15089" t="s">
        <v>40769</v>
      </c>
      <c r="D15089">
        <v>3430.09</v>
      </c>
      <c r="E15089" t="s">
        <v>24</v>
      </c>
      <c r="F15089" s="3">
        <v>45772</v>
      </c>
      <c r="G15089" s="4">
        <v>0.89511574074074074</v>
      </c>
      <c r="H15089" t="s">
        <v>17</v>
      </c>
      <c r="I15089" t="b">
        <v>0</v>
      </c>
      <c r="J15089" t="s">
        <v>18</v>
      </c>
      <c r="K15089">
        <v>51.507399999999997</v>
      </c>
      <c r="L15089">
        <v>0.1278</v>
      </c>
      <c r="M15089" t="s">
        <v>26</v>
      </c>
      <c r="N15089" t="s">
        <v>20</v>
      </c>
      <c r="O15089">
        <v>75</v>
      </c>
      <c r="P15089">
        <v>1331</v>
      </c>
      <c r="Q15089">
        <v>8998</v>
      </c>
    </row>
    <row r="15090" spans="1:17" x14ac:dyDescent="0.45">
      <c r="A15090" t="s">
        <v>40770</v>
      </c>
      <c r="B15090" t="s">
        <v>40771</v>
      </c>
      <c r="C15090" t="s">
        <v>40772</v>
      </c>
      <c r="D15090">
        <v>4453.3999999999996</v>
      </c>
      <c r="E15090" t="s">
        <v>24</v>
      </c>
      <c r="F15090" s="3">
        <v>45772</v>
      </c>
      <c r="G15090" s="4">
        <v>0.89743055555555551</v>
      </c>
      <c r="H15090" t="s">
        <v>17</v>
      </c>
      <c r="I15090" t="b">
        <v>0</v>
      </c>
      <c r="J15090" t="s">
        <v>25</v>
      </c>
      <c r="K15090">
        <v>34.052199999999999</v>
      </c>
      <c r="L15090">
        <v>-74.006</v>
      </c>
      <c r="M15090" t="s">
        <v>19</v>
      </c>
      <c r="N15090" t="s">
        <v>46</v>
      </c>
      <c r="O15090">
        <v>133</v>
      </c>
      <c r="P15090">
        <v>2322</v>
      </c>
      <c r="Q15090">
        <v>9562</v>
      </c>
    </row>
    <row r="15091" spans="1:17" x14ac:dyDescent="0.45">
      <c r="A15091" t="s">
        <v>40773</v>
      </c>
      <c r="B15091" t="s">
        <v>40774</v>
      </c>
      <c r="C15091" t="s">
        <v>40775</v>
      </c>
      <c r="D15091">
        <v>1560.72</v>
      </c>
      <c r="E15091" t="s">
        <v>24</v>
      </c>
      <c r="F15091" s="3">
        <v>45772</v>
      </c>
      <c r="G15091" s="4">
        <v>0.90009259259259256</v>
      </c>
      <c r="H15091" t="s">
        <v>17</v>
      </c>
      <c r="I15091" t="b">
        <v>0</v>
      </c>
      <c r="J15091" t="s">
        <v>18</v>
      </c>
      <c r="K15091">
        <v>51.507399999999997</v>
      </c>
      <c r="L15091">
        <v>0.1278</v>
      </c>
      <c r="M15091" t="s">
        <v>19</v>
      </c>
      <c r="N15091" t="s">
        <v>32</v>
      </c>
      <c r="O15091">
        <v>21</v>
      </c>
      <c r="P15091">
        <v>1732</v>
      </c>
      <c r="Q15091">
        <v>6688</v>
      </c>
    </row>
    <row r="15092" spans="1:17" x14ac:dyDescent="0.45">
      <c r="A15092" t="s">
        <v>40776</v>
      </c>
      <c r="B15092" t="s">
        <v>40777</v>
      </c>
      <c r="C15092" t="s">
        <v>27539</v>
      </c>
      <c r="D15092">
        <v>325.76</v>
      </c>
      <c r="E15092" t="s">
        <v>30</v>
      </c>
      <c r="F15092" s="3">
        <v>45772</v>
      </c>
      <c r="G15092" s="4">
        <v>0.90287037037037032</v>
      </c>
      <c r="H15092" t="s">
        <v>17</v>
      </c>
      <c r="I15092" t="b">
        <v>0</v>
      </c>
      <c r="J15092" t="s">
        <v>61</v>
      </c>
      <c r="K15092">
        <v>40.712800000000001</v>
      </c>
      <c r="L15092">
        <v>-74.006</v>
      </c>
      <c r="M15092" t="s">
        <v>26</v>
      </c>
      <c r="N15092" t="s">
        <v>32</v>
      </c>
      <c r="O15092">
        <v>72</v>
      </c>
      <c r="P15092">
        <v>2016</v>
      </c>
      <c r="Q15092">
        <v>8074</v>
      </c>
    </row>
    <row r="15093" spans="1:17" x14ac:dyDescent="0.45">
      <c r="A15093" t="s">
        <v>40778</v>
      </c>
      <c r="B15093" t="s">
        <v>24280</v>
      </c>
      <c r="C15093" t="s">
        <v>40779</v>
      </c>
      <c r="D15093">
        <v>4764.3</v>
      </c>
      <c r="E15093" t="s">
        <v>30</v>
      </c>
      <c r="F15093" s="3">
        <v>45772</v>
      </c>
      <c r="G15093" s="4">
        <v>0.92292824074074076</v>
      </c>
      <c r="H15093" t="s">
        <v>17</v>
      </c>
      <c r="I15093" t="b">
        <v>0</v>
      </c>
      <c r="J15093" t="s">
        <v>25</v>
      </c>
      <c r="K15093">
        <v>34.052199999999999</v>
      </c>
      <c r="L15093">
        <v>-74.006</v>
      </c>
      <c r="M15093" t="s">
        <v>19</v>
      </c>
      <c r="N15093" t="s">
        <v>20</v>
      </c>
      <c r="O15093">
        <v>73</v>
      </c>
      <c r="P15093">
        <v>1381</v>
      </c>
      <c r="Q15093">
        <v>8307</v>
      </c>
    </row>
    <row r="15094" spans="1:17" x14ac:dyDescent="0.45">
      <c r="A15094" t="s">
        <v>40780</v>
      </c>
      <c r="B15094" t="s">
        <v>20215</v>
      </c>
      <c r="C15094" t="s">
        <v>40781</v>
      </c>
      <c r="D15094">
        <v>4672.79</v>
      </c>
      <c r="E15094" t="s">
        <v>24</v>
      </c>
      <c r="F15094" s="3">
        <v>45772</v>
      </c>
      <c r="G15094" s="4">
        <v>0.924224537037037</v>
      </c>
      <c r="H15094" t="s">
        <v>45</v>
      </c>
      <c r="I15094" t="b">
        <v>0</v>
      </c>
      <c r="J15094" t="s">
        <v>57</v>
      </c>
      <c r="K15094">
        <v>48.8566</v>
      </c>
      <c r="L15094">
        <v>2.3521999999999998</v>
      </c>
      <c r="M15094" t="s">
        <v>26</v>
      </c>
      <c r="N15094" t="s">
        <v>46</v>
      </c>
      <c r="O15094">
        <v>66</v>
      </c>
      <c r="P15094">
        <v>2972</v>
      </c>
      <c r="Q15094">
        <v>8338</v>
      </c>
    </row>
    <row r="15095" spans="1:17" x14ac:dyDescent="0.45">
      <c r="A15095" t="s">
        <v>40782</v>
      </c>
      <c r="B15095" t="s">
        <v>23904</v>
      </c>
      <c r="C15095" t="s">
        <v>40783</v>
      </c>
      <c r="D15095">
        <v>1798.81</v>
      </c>
      <c r="E15095" t="s">
        <v>24</v>
      </c>
      <c r="F15095" s="3">
        <v>45772</v>
      </c>
      <c r="G15095" s="4">
        <v>0.92663194444444441</v>
      </c>
      <c r="H15095" t="s">
        <v>45</v>
      </c>
      <c r="I15095" t="b">
        <v>1</v>
      </c>
      <c r="J15095" t="s">
        <v>18</v>
      </c>
      <c r="K15095">
        <v>51.507399999999997</v>
      </c>
      <c r="L15095">
        <v>0.1278</v>
      </c>
      <c r="M15095" t="s">
        <v>19</v>
      </c>
      <c r="N15095" t="s">
        <v>32</v>
      </c>
      <c r="O15095">
        <v>109</v>
      </c>
      <c r="P15095">
        <v>1616</v>
      </c>
      <c r="Q15095">
        <v>8511</v>
      </c>
    </row>
    <row r="15096" spans="1:17" x14ac:dyDescent="0.45">
      <c r="A15096" t="s">
        <v>40784</v>
      </c>
      <c r="B15096" t="s">
        <v>40785</v>
      </c>
      <c r="C15096" t="s">
        <v>14553</v>
      </c>
      <c r="D15096">
        <v>417.48</v>
      </c>
      <c r="E15096" t="s">
        <v>30</v>
      </c>
      <c r="F15096" s="3">
        <v>45772</v>
      </c>
      <c r="G15096" s="4">
        <v>0.92951388888888886</v>
      </c>
      <c r="H15096" t="s">
        <v>17</v>
      </c>
      <c r="I15096" t="b">
        <v>0</v>
      </c>
      <c r="J15096" t="s">
        <v>61</v>
      </c>
      <c r="K15096">
        <v>40.712800000000001</v>
      </c>
      <c r="L15096">
        <v>-74.006</v>
      </c>
      <c r="M15096" t="s">
        <v>26</v>
      </c>
      <c r="N15096" t="s">
        <v>32</v>
      </c>
      <c r="O15096">
        <v>84</v>
      </c>
      <c r="P15096">
        <v>1106</v>
      </c>
      <c r="Q15096">
        <v>3690</v>
      </c>
    </row>
    <row r="15097" spans="1:17" x14ac:dyDescent="0.45">
      <c r="A15097" t="s">
        <v>40786</v>
      </c>
      <c r="B15097" t="s">
        <v>40787</v>
      </c>
      <c r="C15097" t="s">
        <v>40788</v>
      </c>
      <c r="D15097">
        <v>4216.1899999999996</v>
      </c>
      <c r="E15097" t="s">
        <v>24</v>
      </c>
      <c r="F15097" s="3">
        <v>45772</v>
      </c>
      <c r="G15097" s="4">
        <v>0.93525462962962957</v>
      </c>
      <c r="H15097" t="s">
        <v>45</v>
      </c>
      <c r="I15097" t="b">
        <v>0</v>
      </c>
      <c r="J15097" t="s">
        <v>61</v>
      </c>
      <c r="K15097">
        <v>40.712800000000001</v>
      </c>
      <c r="L15097">
        <v>-74.006</v>
      </c>
      <c r="M15097" t="s">
        <v>19</v>
      </c>
      <c r="N15097" t="s">
        <v>46</v>
      </c>
      <c r="O15097">
        <v>149</v>
      </c>
      <c r="P15097">
        <v>919</v>
      </c>
      <c r="Q15097">
        <v>2482</v>
      </c>
    </row>
    <row r="15098" spans="1:17" x14ac:dyDescent="0.45">
      <c r="A15098" t="s">
        <v>40789</v>
      </c>
      <c r="B15098" t="s">
        <v>40790</v>
      </c>
      <c r="C15098" t="s">
        <v>40791</v>
      </c>
      <c r="D15098">
        <v>1947.11</v>
      </c>
      <c r="E15098" t="s">
        <v>16</v>
      </c>
      <c r="F15098" s="3">
        <v>45772</v>
      </c>
      <c r="G15098" s="4">
        <v>0.9362152777777778</v>
      </c>
      <c r="H15098" t="s">
        <v>17</v>
      </c>
      <c r="I15098" t="b">
        <v>0</v>
      </c>
      <c r="J15098" t="s">
        <v>57</v>
      </c>
      <c r="K15098">
        <v>48.8566</v>
      </c>
      <c r="L15098">
        <v>2.3521999999999998</v>
      </c>
      <c r="M15098" t="s">
        <v>26</v>
      </c>
      <c r="N15098" t="s">
        <v>20</v>
      </c>
      <c r="O15098">
        <v>87</v>
      </c>
      <c r="P15098">
        <v>151</v>
      </c>
      <c r="Q15098">
        <v>9768</v>
      </c>
    </row>
    <row r="15099" spans="1:17" x14ac:dyDescent="0.45">
      <c r="A15099" t="s">
        <v>40792</v>
      </c>
      <c r="B15099" t="s">
        <v>40793</v>
      </c>
      <c r="C15099" t="s">
        <v>40794</v>
      </c>
      <c r="D15099">
        <v>3147.44</v>
      </c>
      <c r="E15099" t="s">
        <v>16</v>
      </c>
      <c r="F15099" s="3">
        <v>45772</v>
      </c>
      <c r="G15099" s="4">
        <v>0.94734953703703706</v>
      </c>
      <c r="H15099" t="s">
        <v>45</v>
      </c>
      <c r="I15099" t="b">
        <v>0</v>
      </c>
      <c r="J15099" t="s">
        <v>31</v>
      </c>
      <c r="K15099">
        <v>55.755800000000001</v>
      </c>
      <c r="L15099">
        <v>37.6173</v>
      </c>
      <c r="M15099" t="s">
        <v>19</v>
      </c>
      <c r="N15099" t="s">
        <v>20</v>
      </c>
      <c r="O15099">
        <v>86</v>
      </c>
      <c r="P15099">
        <v>2414</v>
      </c>
      <c r="Q15099">
        <v>8441</v>
      </c>
    </row>
    <row r="15100" spans="1:17" x14ac:dyDescent="0.45">
      <c r="A15100" t="s">
        <v>40795</v>
      </c>
      <c r="B15100" t="s">
        <v>14912</v>
      </c>
      <c r="C15100" t="s">
        <v>40796</v>
      </c>
      <c r="D15100">
        <v>4158.01</v>
      </c>
      <c r="E15100" t="s">
        <v>16</v>
      </c>
      <c r="F15100" s="3">
        <v>45772</v>
      </c>
      <c r="G15100" s="4">
        <v>0.94819444444444445</v>
      </c>
      <c r="H15100" t="s">
        <v>17</v>
      </c>
      <c r="I15100" t="b">
        <v>0</v>
      </c>
      <c r="J15100" t="s">
        <v>50</v>
      </c>
      <c r="K15100">
        <v>35.689500000000002</v>
      </c>
      <c r="L15100">
        <v>-118.2437</v>
      </c>
      <c r="M15100" t="s">
        <v>19</v>
      </c>
      <c r="N15100" t="s">
        <v>46</v>
      </c>
      <c r="O15100">
        <v>16</v>
      </c>
      <c r="P15100">
        <v>1345</v>
      </c>
      <c r="Q15100">
        <v>4928</v>
      </c>
    </row>
    <row r="15101" spans="1:17" x14ac:dyDescent="0.45">
      <c r="A15101" t="s">
        <v>40797</v>
      </c>
      <c r="B15101" t="s">
        <v>40798</v>
      </c>
      <c r="C15101" t="s">
        <v>40799</v>
      </c>
      <c r="D15101">
        <v>2338.3000000000002</v>
      </c>
      <c r="E15101" t="s">
        <v>24</v>
      </c>
      <c r="F15101" s="3">
        <v>45772</v>
      </c>
      <c r="G15101" s="4">
        <v>0.95212962962962966</v>
      </c>
      <c r="H15101" t="s">
        <v>17</v>
      </c>
      <c r="I15101" t="b">
        <v>0</v>
      </c>
      <c r="J15101" t="s">
        <v>25</v>
      </c>
      <c r="K15101">
        <v>34.052199999999999</v>
      </c>
      <c r="L15101">
        <v>-74.006</v>
      </c>
      <c r="M15101" t="s">
        <v>19</v>
      </c>
      <c r="N15101" t="s">
        <v>32</v>
      </c>
      <c r="O15101">
        <v>75</v>
      </c>
      <c r="P15101">
        <v>1567</v>
      </c>
      <c r="Q15101">
        <v>5308</v>
      </c>
    </row>
    <row r="15102" spans="1:17" x14ac:dyDescent="0.45">
      <c r="A15102" t="s">
        <v>40800</v>
      </c>
      <c r="B15102" t="s">
        <v>40801</v>
      </c>
      <c r="C15102" t="s">
        <v>19690</v>
      </c>
      <c r="D15102">
        <v>44.19</v>
      </c>
      <c r="E15102" t="s">
        <v>30</v>
      </c>
      <c r="F15102" s="3">
        <v>45772</v>
      </c>
      <c r="G15102" s="4">
        <v>0.95601851851851849</v>
      </c>
      <c r="H15102" t="s">
        <v>17</v>
      </c>
      <c r="I15102" t="b">
        <v>0</v>
      </c>
      <c r="J15102" t="s">
        <v>25</v>
      </c>
      <c r="K15102">
        <v>34.052199999999999</v>
      </c>
      <c r="L15102">
        <v>-74.006</v>
      </c>
      <c r="M15102" t="s">
        <v>19</v>
      </c>
      <c r="N15102" t="s">
        <v>32</v>
      </c>
      <c r="O15102">
        <v>86</v>
      </c>
      <c r="P15102">
        <v>1803</v>
      </c>
      <c r="Q15102">
        <v>5596</v>
      </c>
    </row>
    <row r="15103" spans="1:17" x14ac:dyDescent="0.45">
      <c r="A15103" t="s">
        <v>40802</v>
      </c>
      <c r="B15103" t="s">
        <v>40803</v>
      </c>
      <c r="C15103" t="s">
        <v>26494</v>
      </c>
      <c r="D15103">
        <v>874.45</v>
      </c>
      <c r="E15103" t="s">
        <v>30</v>
      </c>
      <c r="F15103" s="3">
        <v>45772</v>
      </c>
      <c r="G15103" s="4">
        <v>0.95660879629629625</v>
      </c>
      <c r="H15103" t="s">
        <v>17</v>
      </c>
      <c r="I15103" t="b">
        <v>0</v>
      </c>
      <c r="J15103" t="s">
        <v>18</v>
      </c>
      <c r="K15103">
        <v>51.507399999999997</v>
      </c>
      <c r="L15103">
        <v>0.1278</v>
      </c>
      <c r="M15103" t="s">
        <v>26</v>
      </c>
      <c r="N15103" t="s">
        <v>46</v>
      </c>
      <c r="O15103">
        <v>7</v>
      </c>
      <c r="P15103">
        <v>1817</v>
      </c>
      <c r="Q15103">
        <v>1391</v>
      </c>
    </row>
    <row r="15104" spans="1:17" x14ac:dyDescent="0.45">
      <c r="A15104" t="s">
        <v>40804</v>
      </c>
      <c r="B15104" t="s">
        <v>12518</v>
      </c>
      <c r="C15104" t="s">
        <v>40805</v>
      </c>
      <c r="D15104">
        <v>4266.9799999999996</v>
      </c>
      <c r="E15104" t="s">
        <v>16</v>
      </c>
      <c r="F15104" s="3">
        <v>45772</v>
      </c>
      <c r="G15104" s="4">
        <v>0.95814814814814819</v>
      </c>
      <c r="H15104" t="s">
        <v>17</v>
      </c>
      <c r="I15104" t="b">
        <v>0</v>
      </c>
      <c r="J15104" t="s">
        <v>31</v>
      </c>
      <c r="K15104">
        <v>55.755800000000001</v>
      </c>
      <c r="L15104">
        <v>37.6173</v>
      </c>
      <c r="M15104" t="s">
        <v>26</v>
      </c>
      <c r="N15104" t="s">
        <v>32</v>
      </c>
      <c r="O15104">
        <v>99</v>
      </c>
      <c r="P15104">
        <v>2139</v>
      </c>
      <c r="Q15104">
        <v>2328</v>
      </c>
    </row>
    <row r="15105" spans="1:17" x14ac:dyDescent="0.45">
      <c r="A15105" t="s">
        <v>40806</v>
      </c>
      <c r="B15105" t="s">
        <v>40807</v>
      </c>
      <c r="C15105" t="s">
        <v>40808</v>
      </c>
      <c r="D15105">
        <v>2020.57</v>
      </c>
      <c r="E15105" t="s">
        <v>24</v>
      </c>
      <c r="F15105" s="3">
        <v>45772</v>
      </c>
      <c r="G15105" s="4">
        <v>0.95903935185185185</v>
      </c>
      <c r="H15105" t="s">
        <v>17</v>
      </c>
      <c r="I15105" t="b">
        <v>0</v>
      </c>
      <c r="J15105" t="s">
        <v>18</v>
      </c>
      <c r="K15105">
        <v>51.507399999999997</v>
      </c>
      <c r="L15105">
        <v>0.1278</v>
      </c>
      <c r="M15105" t="s">
        <v>26</v>
      </c>
      <c r="N15105" t="s">
        <v>20</v>
      </c>
      <c r="O15105">
        <v>68</v>
      </c>
      <c r="P15105">
        <v>2910</v>
      </c>
      <c r="Q15105">
        <v>2120</v>
      </c>
    </row>
    <row r="15106" spans="1:17" x14ac:dyDescent="0.45">
      <c r="A15106" t="s">
        <v>40809</v>
      </c>
      <c r="B15106" t="s">
        <v>40810</v>
      </c>
      <c r="C15106" t="s">
        <v>3555</v>
      </c>
      <c r="D15106">
        <v>607.94000000000005</v>
      </c>
      <c r="E15106" t="s">
        <v>30</v>
      </c>
      <c r="F15106" s="3">
        <v>45772</v>
      </c>
      <c r="G15106" s="4">
        <v>0.96039351851851851</v>
      </c>
      <c r="H15106" t="s">
        <v>17</v>
      </c>
      <c r="I15106" t="b">
        <v>1</v>
      </c>
      <c r="J15106" t="s">
        <v>50</v>
      </c>
      <c r="K15106">
        <v>35.689500000000002</v>
      </c>
      <c r="L15106">
        <v>-118.2437</v>
      </c>
      <c r="M15106" t="s">
        <v>26</v>
      </c>
      <c r="N15106" t="s">
        <v>46</v>
      </c>
      <c r="O15106">
        <v>12</v>
      </c>
      <c r="P15106">
        <v>1718</v>
      </c>
      <c r="Q15106">
        <v>4220</v>
      </c>
    </row>
    <row r="15107" spans="1:17" x14ac:dyDescent="0.45">
      <c r="A15107" t="s">
        <v>40811</v>
      </c>
      <c r="B15107" t="s">
        <v>40812</v>
      </c>
      <c r="C15107" t="s">
        <v>10330</v>
      </c>
      <c r="D15107">
        <v>3944.25</v>
      </c>
      <c r="E15107" t="s">
        <v>30</v>
      </c>
      <c r="F15107" s="3">
        <v>45772</v>
      </c>
      <c r="G15107" s="4">
        <v>0.97476851851851853</v>
      </c>
      <c r="H15107" t="s">
        <v>17</v>
      </c>
      <c r="I15107" t="b">
        <v>0</v>
      </c>
      <c r="J15107" t="s">
        <v>50</v>
      </c>
      <c r="K15107">
        <v>35.689500000000002</v>
      </c>
      <c r="L15107">
        <v>-118.2437</v>
      </c>
      <c r="M15107" t="s">
        <v>26</v>
      </c>
      <c r="N15107" t="s">
        <v>32</v>
      </c>
      <c r="O15107">
        <v>143</v>
      </c>
      <c r="P15107">
        <v>2430</v>
      </c>
      <c r="Q15107">
        <v>7407</v>
      </c>
    </row>
    <row r="15108" spans="1:17" x14ac:dyDescent="0.45">
      <c r="A15108" t="s">
        <v>40813</v>
      </c>
      <c r="B15108" t="s">
        <v>40814</v>
      </c>
      <c r="C15108" t="s">
        <v>40815</v>
      </c>
      <c r="D15108">
        <v>4584.7</v>
      </c>
      <c r="E15108" t="s">
        <v>24</v>
      </c>
      <c r="F15108" s="3">
        <v>45772</v>
      </c>
      <c r="G15108" s="4">
        <v>0.98067129629629635</v>
      </c>
      <c r="H15108" t="s">
        <v>17</v>
      </c>
      <c r="I15108" t="b">
        <v>0</v>
      </c>
      <c r="J15108" t="s">
        <v>25</v>
      </c>
      <c r="K15108">
        <v>34.052199999999999</v>
      </c>
      <c r="L15108">
        <v>-74.006</v>
      </c>
      <c r="M15108" t="s">
        <v>19</v>
      </c>
      <c r="N15108" t="s">
        <v>46</v>
      </c>
      <c r="O15108">
        <v>28</v>
      </c>
      <c r="P15108">
        <v>2298</v>
      </c>
      <c r="Q15108">
        <v>9919</v>
      </c>
    </row>
    <row r="15109" spans="1:17" x14ac:dyDescent="0.45">
      <c r="A15109" t="s">
        <v>40816</v>
      </c>
      <c r="B15109" t="s">
        <v>40817</v>
      </c>
      <c r="C15109" t="s">
        <v>7560</v>
      </c>
      <c r="D15109">
        <v>2319.73</v>
      </c>
      <c r="E15109" t="s">
        <v>24</v>
      </c>
      <c r="F15109" s="3">
        <v>45772</v>
      </c>
      <c r="G15109" s="4">
        <v>0.99859953703703708</v>
      </c>
      <c r="H15109" t="s">
        <v>45</v>
      </c>
      <c r="I15109" t="b">
        <v>0</v>
      </c>
      <c r="J15109" t="s">
        <v>25</v>
      </c>
      <c r="K15109">
        <v>34.052199999999999</v>
      </c>
      <c r="L15109">
        <v>-74.006</v>
      </c>
      <c r="M15109" t="s">
        <v>19</v>
      </c>
      <c r="N15109" t="s">
        <v>32</v>
      </c>
      <c r="O15109">
        <v>24</v>
      </c>
      <c r="P15109">
        <v>379</v>
      </c>
      <c r="Q15109">
        <v>5006</v>
      </c>
    </row>
    <row r="15110" spans="1:17" x14ac:dyDescent="0.45">
      <c r="A15110" t="s">
        <v>40818</v>
      </c>
      <c r="B15110" t="s">
        <v>40819</v>
      </c>
      <c r="C15110" t="s">
        <v>40820</v>
      </c>
      <c r="D15110">
        <v>431.09</v>
      </c>
      <c r="E15110" t="s">
        <v>30</v>
      </c>
      <c r="F15110" s="3">
        <v>45773</v>
      </c>
      <c r="G15110" s="4">
        <v>6.099537037037037E-3</v>
      </c>
      <c r="H15110" t="s">
        <v>17</v>
      </c>
      <c r="I15110" t="b">
        <v>0</v>
      </c>
      <c r="J15110" t="s">
        <v>57</v>
      </c>
      <c r="K15110">
        <v>48.8566</v>
      </c>
      <c r="L15110">
        <v>2.3521999999999998</v>
      </c>
      <c r="M15110" t="s">
        <v>19</v>
      </c>
      <c r="N15110" t="s">
        <v>20</v>
      </c>
      <c r="O15110">
        <v>75</v>
      </c>
      <c r="P15110">
        <v>1465</v>
      </c>
      <c r="Q15110">
        <v>8998</v>
      </c>
    </row>
    <row r="15111" spans="1:17" x14ac:dyDescent="0.45">
      <c r="A15111" t="s">
        <v>40821</v>
      </c>
      <c r="B15111" t="s">
        <v>33754</v>
      </c>
      <c r="C15111" t="s">
        <v>40822</v>
      </c>
      <c r="D15111">
        <v>4024.66</v>
      </c>
      <c r="E15111" t="s">
        <v>16</v>
      </c>
      <c r="F15111" s="3">
        <v>45773</v>
      </c>
      <c r="G15111" s="4">
        <v>6.9791666666666665E-3</v>
      </c>
      <c r="H15111" t="s">
        <v>45</v>
      </c>
      <c r="I15111" t="b">
        <v>0</v>
      </c>
      <c r="J15111" t="s">
        <v>61</v>
      </c>
      <c r="K15111">
        <v>40.712800000000001</v>
      </c>
      <c r="L15111">
        <v>-74.006</v>
      </c>
      <c r="M15111" t="s">
        <v>26</v>
      </c>
      <c r="N15111" t="s">
        <v>32</v>
      </c>
      <c r="O15111">
        <v>45</v>
      </c>
      <c r="P15111">
        <v>1950</v>
      </c>
      <c r="Q15111">
        <v>3600</v>
      </c>
    </row>
    <row r="15112" spans="1:17" x14ac:dyDescent="0.45">
      <c r="A15112" t="s">
        <v>40823</v>
      </c>
      <c r="B15112" t="s">
        <v>40824</v>
      </c>
      <c r="C15112" t="s">
        <v>40825</v>
      </c>
      <c r="D15112">
        <v>2635.45</v>
      </c>
      <c r="E15112" t="s">
        <v>24</v>
      </c>
      <c r="F15112" s="3">
        <v>45773</v>
      </c>
      <c r="G15112" s="4">
        <v>3.0393518518518518E-2</v>
      </c>
      <c r="H15112" t="s">
        <v>45</v>
      </c>
      <c r="I15112" t="b">
        <v>0</v>
      </c>
      <c r="J15112" t="s">
        <v>31</v>
      </c>
      <c r="K15112">
        <v>55.755800000000001</v>
      </c>
      <c r="L15112">
        <v>37.6173</v>
      </c>
      <c r="M15112" t="s">
        <v>26</v>
      </c>
      <c r="N15112" t="s">
        <v>32</v>
      </c>
      <c r="O15112">
        <v>75</v>
      </c>
      <c r="P15112">
        <v>1132</v>
      </c>
      <c r="Q15112">
        <v>7439</v>
      </c>
    </row>
    <row r="15113" spans="1:17" x14ac:dyDescent="0.45">
      <c r="A15113" t="s">
        <v>40826</v>
      </c>
      <c r="B15113" t="s">
        <v>108</v>
      </c>
      <c r="C15113" t="s">
        <v>26218</v>
      </c>
      <c r="D15113">
        <v>1506.41</v>
      </c>
      <c r="E15113" t="s">
        <v>24</v>
      </c>
      <c r="F15113" s="3">
        <v>45773</v>
      </c>
      <c r="G15113" s="4">
        <v>3.5081018518518518E-2</v>
      </c>
      <c r="H15113" t="s">
        <v>17</v>
      </c>
      <c r="I15113" t="b">
        <v>0</v>
      </c>
      <c r="J15113" t="s">
        <v>25</v>
      </c>
      <c r="K15113">
        <v>34.052199999999999</v>
      </c>
      <c r="L15113">
        <v>-74.006</v>
      </c>
      <c r="M15113" t="s">
        <v>19</v>
      </c>
      <c r="N15113" t="s">
        <v>32</v>
      </c>
      <c r="O15113">
        <v>29</v>
      </c>
      <c r="P15113">
        <v>580</v>
      </c>
      <c r="Q15113">
        <v>2161</v>
      </c>
    </row>
    <row r="15114" spans="1:17" x14ac:dyDescent="0.45">
      <c r="A15114" t="s">
        <v>40827</v>
      </c>
      <c r="B15114" t="s">
        <v>40828</v>
      </c>
      <c r="C15114" t="s">
        <v>40829</v>
      </c>
      <c r="D15114">
        <v>1520.57</v>
      </c>
      <c r="E15114" t="s">
        <v>30</v>
      </c>
      <c r="F15114" s="3">
        <v>45773</v>
      </c>
      <c r="G15114" s="4">
        <v>3.6296296296296299E-2</v>
      </c>
      <c r="H15114" t="s">
        <v>17</v>
      </c>
      <c r="I15114" t="b">
        <v>0</v>
      </c>
      <c r="J15114" t="s">
        <v>18</v>
      </c>
      <c r="K15114">
        <v>51.507399999999997</v>
      </c>
      <c r="L15114">
        <v>0.1278</v>
      </c>
      <c r="M15114" t="s">
        <v>19</v>
      </c>
      <c r="N15114" t="s">
        <v>20</v>
      </c>
      <c r="O15114">
        <v>40</v>
      </c>
      <c r="P15114">
        <v>612</v>
      </c>
      <c r="Q15114">
        <v>9384</v>
      </c>
    </row>
    <row r="15115" spans="1:17" x14ac:dyDescent="0.45">
      <c r="A15115" t="s">
        <v>40830</v>
      </c>
      <c r="B15115" t="s">
        <v>6697</v>
      </c>
      <c r="C15115" t="s">
        <v>40831</v>
      </c>
      <c r="D15115">
        <v>1624.01</v>
      </c>
      <c r="E15115" t="s">
        <v>24</v>
      </c>
      <c r="F15115" s="3">
        <v>45773</v>
      </c>
      <c r="G15115" s="4">
        <v>4.7557870370370368E-2</v>
      </c>
      <c r="H15115" t="s">
        <v>45</v>
      </c>
      <c r="I15115" t="b">
        <v>0</v>
      </c>
      <c r="J15115" t="s">
        <v>18</v>
      </c>
      <c r="K15115">
        <v>51.507399999999997</v>
      </c>
      <c r="L15115">
        <v>0.1278</v>
      </c>
      <c r="M15115" t="s">
        <v>26</v>
      </c>
      <c r="N15115" t="s">
        <v>20</v>
      </c>
      <c r="O15115">
        <v>56</v>
      </c>
      <c r="P15115">
        <v>890</v>
      </c>
      <c r="Q15115">
        <v>4963</v>
      </c>
    </row>
    <row r="15116" spans="1:17" x14ac:dyDescent="0.45">
      <c r="A15116" t="s">
        <v>40832</v>
      </c>
      <c r="B15116" t="s">
        <v>40833</v>
      </c>
      <c r="C15116" t="s">
        <v>40834</v>
      </c>
      <c r="D15116">
        <v>3545.61</v>
      </c>
      <c r="E15116" t="s">
        <v>24</v>
      </c>
      <c r="F15116" s="3">
        <v>45773</v>
      </c>
      <c r="G15116" s="4">
        <v>7.5219907407407402E-2</v>
      </c>
      <c r="H15116" t="s">
        <v>17</v>
      </c>
      <c r="I15116" t="b">
        <v>0</v>
      </c>
      <c r="J15116" t="s">
        <v>25</v>
      </c>
      <c r="K15116">
        <v>34.052199999999999</v>
      </c>
      <c r="L15116">
        <v>-74.006</v>
      </c>
      <c r="M15116" t="s">
        <v>19</v>
      </c>
      <c r="N15116" t="s">
        <v>32</v>
      </c>
      <c r="O15116">
        <v>106</v>
      </c>
      <c r="P15116">
        <v>2636</v>
      </c>
      <c r="Q15116">
        <v>9321</v>
      </c>
    </row>
    <row r="15117" spans="1:17" x14ac:dyDescent="0.45">
      <c r="A15117" t="s">
        <v>40835</v>
      </c>
      <c r="B15117" t="s">
        <v>40836</v>
      </c>
      <c r="C15117" t="s">
        <v>40837</v>
      </c>
      <c r="D15117">
        <v>2136.65</v>
      </c>
      <c r="E15117" t="s">
        <v>16</v>
      </c>
      <c r="F15117" s="3">
        <v>45773</v>
      </c>
      <c r="G15117" s="4">
        <v>7.6851851851851852E-2</v>
      </c>
      <c r="H15117" t="s">
        <v>17</v>
      </c>
      <c r="I15117" t="b">
        <v>0</v>
      </c>
      <c r="J15117" t="s">
        <v>61</v>
      </c>
      <c r="K15117">
        <v>40.712800000000001</v>
      </c>
      <c r="L15117">
        <v>-74.006</v>
      </c>
      <c r="M15117" t="s">
        <v>26</v>
      </c>
      <c r="N15117" t="s">
        <v>20</v>
      </c>
      <c r="O15117">
        <v>135</v>
      </c>
      <c r="P15117">
        <v>1407</v>
      </c>
      <c r="Q15117">
        <v>5887</v>
      </c>
    </row>
    <row r="15118" spans="1:17" x14ac:dyDescent="0.45">
      <c r="A15118" t="s">
        <v>40838</v>
      </c>
      <c r="B15118" t="s">
        <v>40839</v>
      </c>
      <c r="C15118" t="s">
        <v>2055</v>
      </c>
      <c r="D15118">
        <v>2777.6</v>
      </c>
      <c r="E15118" t="s">
        <v>16</v>
      </c>
      <c r="F15118" s="3">
        <v>45773</v>
      </c>
      <c r="G15118" s="4">
        <v>8.4074074074074079E-2</v>
      </c>
      <c r="H15118" t="s">
        <v>45</v>
      </c>
      <c r="I15118" t="b">
        <v>1</v>
      </c>
      <c r="J15118" t="s">
        <v>31</v>
      </c>
      <c r="K15118">
        <v>55.755800000000001</v>
      </c>
      <c r="L15118">
        <v>37.6173</v>
      </c>
      <c r="M15118" t="s">
        <v>26</v>
      </c>
      <c r="N15118" t="s">
        <v>32</v>
      </c>
      <c r="O15118">
        <v>101</v>
      </c>
      <c r="P15118">
        <v>2007</v>
      </c>
      <c r="Q15118">
        <v>8624</v>
      </c>
    </row>
    <row r="15119" spans="1:17" x14ac:dyDescent="0.45">
      <c r="A15119" t="s">
        <v>40840</v>
      </c>
      <c r="B15119" t="s">
        <v>40841</v>
      </c>
      <c r="C15119" t="s">
        <v>40842</v>
      </c>
      <c r="D15119">
        <v>3051.8</v>
      </c>
      <c r="E15119" t="s">
        <v>30</v>
      </c>
      <c r="F15119" s="3">
        <v>45773</v>
      </c>
      <c r="G15119" s="4">
        <v>0.10023148148148148</v>
      </c>
      <c r="H15119" t="s">
        <v>45</v>
      </c>
      <c r="I15119" t="b">
        <v>0</v>
      </c>
      <c r="J15119" t="s">
        <v>61</v>
      </c>
      <c r="K15119">
        <v>40.712800000000001</v>
      </c>
      <c r="L15119">
        <v>-74.006</v>
      </c>
      <c r="M15119" t="s">
        <v>19</v>
      </c>
      <c r="N15119" t="s">
        <v>46</v>
      </c>
      <c r="O15119">
        <v>118</v>
      </c>
      <c r="P15119">
        <v>2664</v>
      </c>
      <c r="Q15119">
        <v>5547</v>
      </c>
    </row>
    <row r="15120" spans="1:17" x14ac:dyDescent="0.45">
      <c r="A15120" t="s">
        <v>40843</v>
      </c>
      <c r="B15120" t="s">
        <v>40844</v>
      </c>
      <c r="C15120" t="s">
        <v>40845</v>
      </c>
      <c r="D15120">
        <v>2719.95</v>
      </c>
      <c r="E15120" t="s">
        <v>24</v>
      </c>
      <c r="F15120" s="3">
        <v>45773</v>
      </c>
      <c r="G15120" s="4">
        <v>0.11135416666666667</v>
      </c>
      <c r="H15120" t="s">
        <v>45</v>
      </c>
      <c r="I15120" t="b">
        <v>0</v>
      </c>
      <c r="J15120" t="s">
        <v>61</v>
      </c>
      <c r="K15120">
        <v>40.712800000000001</v>
      </c>
      <c r="L15120">
        <v>-74.006</v>
      </c>
      <c r="M15120" t="s">
        <v>26</v>
      </c>
      <c r="N15120" t="s">
        <v>32</v>
      </c>
      <c r="O15120">
        <v>48</v>
      </c>
      <c r="P15120">
        <v>1117</v>
      </c>
      <c r="Q15120">
        <v>5646</v>
      </c>
    </row>
    <row r="15121" spans="1:17" x14ac:dyDescent="0.45">
      <c r="A15121" t="s">
        <v>40846</v>
      </c>
      <c r="B15121" t="s">
        <v>40847</v>
      </c>
      <c r="C15121" t="s">
        <v>39346</v>
      </c>
      <c r="D15121">
        <v>2033.26</v>
      </c>
      <c r="E15121" t="s">
        <v>30</v>
      </c>
      <c r="F15121" s="3">
        <v>45773</v>
      </c>
      <c r="G15121" s="4">
        <v>0.12414351851851851</v>
      </c>
      <c r="H15121" t="s">
        <v>17</v>
      </c>
      <c r="I15121" t="b">
        <v>0</v>
      </c>
      <c r="J15121" t="s">
        <v>31</v>
      </c>
      <c r="K15121">
        <v>55.755800000000001</v>
      </c>
      <c r="L15121">
        <v>37.6173</v>
      </c>
      <c r="M15121" t="s">
        <v>19</v>
      </c>
      <c r="N15121" t="s">
        <v>32</v>
      </c>
      <c r="O15121">
        <v>97</v>
      </c>
      <c r="P15121">
        <v>250</v>
      </c>
      <c r="Q15121">
        <v>7079</v>
      </c>
    </row>
    <row r="15122" spans="1:17" x14ac:dyDescent="0.45">
      <c r="A15122" t="s">
        <v>40848</v>
      </c>
      <c r="B15122" t="s">
        <v>40849</v>
      </c>
      <c r="C15122" t="s">
        <v>40850</v>
      </c>
      <c r="D15122">
        <v>2570.96</v>
      </c>
      <c r="E15122" t="s">
        <v>30</v>
      </c>
      <c r="F15122" s="3">
        <v>45773</v>
      </c>
      <c r="G15122" s="4">
        <v>0.12494212962962963</v>
      </c>
      <c r="H15122" t="s">
        <v>45</v>
      </c>
      <c r="I15122" t="b">
        <v>0</v>
      </c>
      <c r="J15122" t="s">
        <v>25</v>
      </c>
      <c r="K15122">
        <v>34.052199999999999</v>
      </c>
      <c r="L15122">
        <v>-74.006</v>
      </c>
      <c r="M15122" t="s">
        <v>26</v>
      </c>
      <c r="N15122" t="s">
        <v>20</v>
      </c>
      <c r="O15122">
        <v>89</v>
      </c>
      <c r="P15122">
        <v>1382</v>
      </c>
      <c r="Q15122">
        <v>5108</v>
      </c>
    </row>
    <row r="15123" spans="1:17" x14ac:dyDescent="0.45">
      <c r="A15123" t="s">
        <v>40851</v>
      </c>
      <c r="B15123" t="s">
        <v>7448</v>
      </c>
      <c r="C15123" t="s">
        <v>40852</v>
      </c>
      <c r="D15123">
        <v>4259.3900000000003</v>
      </c>
      <c r="E15123" t="s">
        <v>16</v>
      </c>
      <c r="F15123" s="3">
        <v>45773</v>
      </c>
      <c r="G15123" s="4">
        <v>0.12820601851851851</v>
      </c>
      <c r="H15123" t="s">
        <v>17</v>
      </c>
      <c r="I15123" t="b">
        <v>0</v>
      </c>
      <c r="J15123" t="s">
        <v>31</v>
      </c>
      <c r="K15123">
        <v>55.755800000000001</v>
      </c>
      <c r="L15123">
        <v>37.6173</v>
      </c>
      <c r="M15123" t="s">
        <v>19</v>
      </c>
      <c r="N15123" t="s">
        <v>32</v>
      </c>
      <c r="O15123">
        <v>83</v>
      </c>
      <c r="P15123">
        <v>973</v>
      </c>
      <c r="Q15123">
        <v>2086</v>
      </c>
    </row>
    <row r="15124" spans="1:17" x14ac:dyDescent="0.45">
      <c r="A15124" t="s">
        <v>40853</v>
      </c>
      <c r="B15124" t="s">
        <v>40854</v>
      </c>
      <c r="C15124" t="s">
        <v>40855</v>
      </c>
      <c r="D15124">
        <v>327.43</v>
      </c>
      <c r="E15124" t="s">
        <v>24</v>
      </c>
      <c r="F15124" s="3">
        <v>45773</v>
      </c>
      <c r="G15124" s="4">
        <v>0.13256944444444443</v>
      </c>
      <c r="H15124" t="s">
        <v>17</v>
      </c>
      <c r="I15124" t="b">
        <v>0</v>
      </c>
      <c r="J15124" t="s">
        <v>25</v>
      </c>
      <c r="K15124">
        <v>34.052199999999999</v>
      </c>
      <c r="L15124">
        <v>-74.006</v>
      </c>
      <c r="M15124" t="s">
        <v>19</v>
      </c>
      <c r="N15124" t="s">
        <v>32</v>
      </c>
      <c r="O15124">
        <v>40</v>
      </c>
      <c r="P15124">
        <v>2322</v>
      </c>
      <c r="Q15124">
        <v>6658</v>
      </c>
    </row>
    <row r="15125" spans="1:17" x14ac:dyDescent="0.45">
      <c r="A15125" t="s">
        <v>40856</v>
      </c>
      <c r="B15125" t="s">
        <v>40857</v>
      </c>
      <c r="C15125" t="s">
        <v>40858</v>
      </c>
      <c r="D15125">
        <v>3674.71</v>
      </c>
      <c r="E15125" t="s">
        <v>24</v>
      </c>
      <c r="F15125" s="3">
        <v>45773</v>
      </c>
      <c r="G15125" s="4">
        <v>0.14622685185185186</v>
      </c>
      <c r="H15125" t="s">
        <v>17</v>
      </c>
      <c r="I15125" t="b">
        <v>0</v>
      </c>
      <c r="J15125" t="s">
        <v>18</v>
      </c>
      <c r="K15125">
        <v>51.507399999999997</v>
      </c>
      <c r="L15125">
        <v>0.1278</v>
      </c>
      <c r="M15125" t="s">
        <v>26</v>
      </c>
      <c r="N15125" t="s">
        <v>20</v>
      </c>
      <c r="O15125">
        <v>51</v>
      </c>
      <c r="P15125">
        <v>2354</v>
      </c>
      <c r="Q15125">
        <v>8521</v>
      </c>
    </row>
    <row r="15126" spans="1:17" x14ac:dyDescent="0.45">
      <c r="A15126" t="s">
        <v>40859</v>
      </c>
      <c r="B15126" t="s">
        <v>40860</v>
      </c>
      <c r="C15126" t="s">
        <v>40861</v>
      </c>
      <c r="D15126">
        <v>2206.1</v>
      </c>
      <c r="E15126" t="s">
        <v>24</v>
      </c>
      <c r="F15126" s="3">
        <v>45773</v>
      </c>
      <c r="G15126" s="4">
        <v>0.14835648148148148</v>
      </c>
      <c r="H15126" t="s">
        <v>17</v>
      </c>
      <c r="I15126" t="b">
        <v>0</v>
      </c>
      <c r="J15126" t="s">
        <v>25</v>
      </c>
      <c r="K15126">
        <v>34.052199999999999</v>
      </c>
      <c r="L15126">
        <v>-74.006</v>
      </c>
      <c r="M15126" t="s">
        <v>19</v>
      </c>
      <c r="N15126" t="s">
        <v>46</v>
      </c>
      <c r="O15126">
        <v>94</v>
      </c>
      <c r="P15126">
        <v>1023</v>
      </c>
      <c r="Q15126">
        <v>5721</v>
      </c>
    </row>
    <row r="15127" spans="1:17" x14ac:dyDescent="0.45">
      <c r="A15127" t="s">
        <v>40862</v>
      </c>
      <c r="B15127" t="s">
        <v>40863</v>
      </c>
      <c r="C15127" t="s">
        <v>40864</v>
      </c>
      <c r="D15127">
        <v>321.41000000000003</v>
      </c>
      <c r="E15127" t="s">
        <v>24</v>
      </c>
      <c r="F15127" s="3">
        <v>45773</v>
      </c>
      <c r="G15127" s="4">
        <v>0.15675925925925926</v>
      </c>
      <c r="H15127" t="s">
        <v>17</v>
      </c>
      <c r="I15127" t="b">
        <v>0</v>
      </c>
      <c r="J15127" t="s">
        <v>61</v>
      </c>
      <c r="K15127">
        <v>40.712800000000001</v>
      </c>
      <c r="L15127">
        <v>-74.006</v>
      </c>
      <c r="M15127" t="s">
        <v>19</v>
      </c>
      <c r="N15127" t="s">
        <v>32</v>
      </c>
      <c r="O15127">
        <v>61</v>
      </c>
      <c r="P15127">
        <v>2545</v>
      </c>
      <c r="Q15127">
        <v>2429</v>
      </c>
    </row>
    <row r="15128" spans="1:17" x14ac:dyDescent="0.45">
      <c r="A15128" t="s">
        <v>40865</v>
      </c>
      <c r="B15128" t="s">
        <v>40866</v>
      </c>
      <c r="C15128" t="s">
        <v>40867</v>
      </c>
      <c r="D15128">
        <v>276.33</v>
      </c>
      <c r="E15128" t="s">
        <v>30</v>
      </c>
      <c r="F15128" s="3">
        <v>45773</v>
      </c>
      <c r="G15128" s="4">
        <v>0.1657986111111111</v>
      </c>
      <c r="H15128" t="s">
        <v>45</v>
      </c>
      <c r="I15128" t="b">
        <v>0</v>
      </c>
      <c r="J15128" t="s">
        <v>61</v>
      </c>
      <c r="K15128">
        <v>40.712800000000001</v>
      </c>
      <c r="L15128">
        <v>-74.006</v>
      </c>
      <c r="M15128" t="s">
        <v>26</v>
      </c>
      <c r="N15128" t="s">
        <v>32</v>
      </c>
      <c r="O15128">
        <v>80</v>
      </c>
      <c r="P15128">
        <v>428</v>
      </c>
      <c r="Q15128">
        <v>5834</v>
      </c>
    </row>
    <row r="15129" spans="1:17" x14ac:dyDescent="0.45">
      <c r="A15129" t="s">
        <v>40868</v>
      </c>
      <c r="B15129" t="s">
        <v>17669</v>
      </c>
      <c r="C15129" t="s">
        <v>15810</v>
      </c>
      <c r="D15129">
        <v>3225.23</v>
      </c>
      <c r="E15129" t="s">
        <v>16</v>
      </c>
      <c r="F15129" s="3">
        <v>45773</v>
      </c>
      <c r="G15129" s="4">
        <v>0.17493055555555556</v>
      </c>
      <c r="H15129" t="s">
        <v>17</v>
      </c>
      <c r="I15129" t="b">
        <v>0</v>
      </c>
      <c r="J15129" t="s">
        <v>57</v>
      </c>
      <c r="K15129">
        <v>48.8566</v>
      </c>
      <c r="L15129">
        <v>2.3521999999999998</v>
      </c>
      <c r="M15129" t="s">
        <v>26</v>
      </c>
      <c r="N15129" t="s">
        <v>32</v>
      </c>
      <c r="O15129">
        <v>107</v>
      </c>
      <c r="P15129">
        <v>517</v>
      </c>
      <c r="Q15129">
        <v>5381</v>
      </c>
    </row>
    <row r="15130" spans="1:17" x14ac:dyDescent="0.45">
      <c r="A15130" t="s">
        <v>40869</v>
      </c>
      <c r="B15130" t="s">
        <v>40870</v>
      </c>
      <c r="C15130" t="s">
        <v>40871</v>
      </c>
      <c r="D15130">
        <v>1710.66</v>
      </c>
      <c r="E15130" t="s">
        <v>16</v>
      </c>
      <c r="F15130" s="3">
        <v>45773</v>
      </c>
      <c r="G15130" s="4">
        <v>0.18358796296296295</v>
      </c>
      <c r="H15130" t="s">
        <v>17</v>
      </c>
      <c r="I15130" t="b">
        <v>0</v>
      </c>
      <c r="J15130" t="s">
        <v>50</v>
      </c>
      <c r="K15130">
        <v>35.689500000000002</v>
      </c>
      <c r="L15130">
        <v>-118.2437</v>
      </c>
      <c r="M15130" t="s">
        <v>19</v>
      </c>
      <c r="N15130" t="s">
        <v>20</v>
      </c>
      <c r="O15130">
        <v>18</v>
      </c>
      <c r="P15130">
        <v>1807</v>
      </c>
      <c r="Q15130">
        <v>2513</v>
      </c>
    </row>
    <row r="15131" spans="1:17" x14ac:dyDescent="0.45">
      <c r="A15131" t="s">
        <v>40872</v>
      </c>
      <c r="B15131" t="s">
        <v>40873</v>
      </c>
      <c r="C15131" t="s">
        <v>40874</v>
      </c>
      <c r="D15131">
        <v>3156.66</v>
      </c>
      <c r="E15131" t="s">
        <v>30</v>
      </c>
      <c r="F15131" s="3">
        <v>45773</v>
      </c>
      <c r="G15131" s="4">
        <v>0.18373842592592593</v>
      </c>
      <c r="H15131" t="s">
        <v>17</v>
      </c>
      <c r="I15131" t="b">
        <v>0</v>
      </c>
      <c r="J15131" t="s">
        <v>25</v>
      </c>
      <c r="K15131">
        <v>34.052199999999999</v>
      </c>
      <c r="L15131">
        <v>-74.006</v>
      </c>
      <c r="M15131" t="s">
        <v>26</v>
      </c>
      <c r="N15131" t="s">
        <v>20</v>
      </c>
      <c r="O15131">
        <v>106</v>
      </c>
      <c r="P15131">
        <v>2887</v>
      </c>
      <c r="Q15131">
        <v>7510</v>
      </c>
    </row>
    <row r="15132" spans="1:17" x14ac:dyDescent="0.45">
      <c r="A15132" t="s">
        <v>40875</v>
      </c>
      <c r="B15132" t="s">
        <v>10815</v>
      </c>
      <c r="C15132" t="s">
        <v>25393</v>
      </c>
      <c r="D15132">
        <v>4214.68</v>
      </c>
      <c r="E15132" t="s">
        <v>16</v>
      </c>
      <c r="F15132" s="3">
        <v>45773</v>
      </c>
      <c r="G15132" s="4">
        <v>0.18383101851851852</v>
      </c>
      <c r="H15132" t="s">
        <v>45</v>
      </c>
      <c r="I15132" t="b">
        <v>0</v>
      </c>
      <c r="J15132" t="s">
        <v>57</v>
      </c>
      <c r="K15132">
        <v>48.8566</v>
      </c>
      <c r="L15132">
        <v>2.3521999999999998</v>
      </c>
      <c r="M15132" t="s">
        <v>26</v>
      </c>
      <c r="N15132" t="s">
        <v>46</v>
      </c>
      <c r="O15132">
        <v>68</v>
      </c>
      <c r="P15132">
        <v>1611</v>
      </c>
      <c r="Q15132">
        <v>4120</v>
      </c>
    </row>
    <row r="15133" spans="1:17" x14ac:dyDescent="0.45">
      <c r="A15133" t="s">
        <v>40876</v>
      </c>
      <c r="B15133" t="s">
        <v>40877</v>
      </c>
      <c r="C15133" t="s">
        <v>40878</v>
      </c>
      <c r="D15133">
        <v>2592.56</v>
      </c>
      <c r="E15133" t="s">
        <v>30</v>
      </c>
      <c r="F15133" s="3">
        <v>45773</v>
      </c>
      <c r="G15133" s="4">
        <v>0.1852199074074074</v>
      </c>
      <c r="H15133" t="s">
        <v>17</v>
      </c>
      <c r="I15133" t="b">
        <v>0</v>
      </c>
      <c r="J15133" t="s">
        <v>61</v>
      </c>
      <c r="K15133">
        <v>40.712800000000001</v>
      </c>
      <c r="L15133">
        <v>-74.006</v>
      </c>
      <c r="M15133" t="s">
        <v>26</v>
      </c>
      <c r="N15133" t="s">
        <v>46</v>
      </c>
      <c r="O15133">
        <v>84</v>
      </c>
      <c r="P15133">
        <v>2064</v>
      </c>
      <c r="Q15133">
        <v>4250</v>
      </c>
    </row>
    <row r="15134" spans="1:17" x14ac:dyDescent="0.45">
      <c r="A15134" t="s">
        <v>40879</v>
      </c>
      <c r="B15134" t="s">
        <v>39342</v>
      </c>
      <c r="C15134" t="s">
        <v>40880</v>
      </c>
      <c r="D15134">
        <v>2782.29</v>
      </c>
      <c r="E15134" t="s">
        <v>24</v>
      </c>
      <c r="F15134" s="3">
        <v>45773</v>
      </c>
      <c r="G15134" s="4">
        <v>0.18724537037037037</v>
      </c>
      <c r="H15134" t="s">
        <v>17</v>
      </c>
      <c r="I15134" t="b">
        <v>0</v>
      </c>
      <c r="J15134" t="s">
        <v>50</v>
      </c>
      <c r="K15134">
        <v>35.689500000000002</v>
      </c>
      <c r="L15134">
        <v>-118.2437</v>
      </c>
      <c r="M15134" t="s">
        <v>19</v>
      </c>
      <c r="N15134" t="s">
        <v>20</v>
      </c>
      <c r="O15134">
        <v>36</v>
      </c>
      <c r="P15134">
        <v>311</v>
      </c>
      <c r="Q15134">
        <v>4903</v>
      </c>
    </row>
    <row r="15135" spans="1:17" x14ac:dyDescent="0.45">
      <c r="A15135" t="s">
        <v>40881</v>
      </c>
      <c r="B15135" t="s">
        <v>40882</v>
      </c>
      <c r="C15135" t="s">
        <v>40883</v>
      </c>
      <c r="D15135">
        <v>3067.9</v>
      </c>
      <c r="E15135" t="s">
        <v>16</v>
      </c>
      <c r="F15135" s="3">
        <v>45773</v>
      </c>
      <c r="G15135" s="4">
        <v>0.18734953703703705</v>
      </c>
      <c r="H15135" t="s">
        <v>45</v>
      </c>
      <c r="I15135" t="b">
        <v>0</v>
      </c>
      <c r="J15135" t="s">
        <v>31</v>
      </c>
      <c r="K15135">
        <v>55.755800000000001</v>
      </c>
      <c r="L15135">
        <v>37.6173</v>
      </c>
      <c r="M15135" t="s">
        <v>19</v>
      </c>
      <c r="N15135" t="s">
        <v>20</v>
      </c>
      <c r="O15135">
        <v>83</v>
      </c>
      <c r="P15135">
        <v>2312</v>
      </c>
      <c r="Q15135">
        <v>9464</v>
      </c>
    </row>
    <row r="15136" spans="1:17" x14ac:dyDescent="0.45">
      <c r="A15136" t="s">
        <v>40884</v>
      </c>
      <c r="B15136" t="s">
        <v>40885</v>
      </c>
      <c r="C15136" t="s">
        <v>40886</v>
      </c>
      <c r="D15136">
        <v>1499.73</v>
      </c>
      <c r="E15136" t="s">
        <v>16</v>
      </c>
      <c r="F15136" s="3">
        <v>45773</v>
      </c>
      <c r="G15136" s="4">
        <v>0.19653935185185184</v>
      </c>
      <c r="H15136" t="s">
        <v>17</v>
      </c>
      <c r="I15136" t="b">
        <v>0</v>
      </c>
      <c r="J15136" t="s">
        <v>18</v>
      </c>
      <c r="K15136">
        <v>51.507399999999997</v>
      </c>
      <c r="L15136">
        <v>0.1278</v>
      </c>
      <c r="M15136" t="s">
        <v>26</v>
      </c>
      <c r="N15136" t="s">
        <v>20</v>
      </c>
      <c r="O15136">
        <v>120</v>
      </c>
      <c r="P15136">
        <v>531</v>
      </c>
      <c r="Q15136">
        <v>2029</v>
      </c>
    </row>
    <row r="15137" spans="1:17" x14ac:dyDescent="0.45">
      <c r="A15137" t="s">
        <v>40887</v>
      </c>
      <c r="B15137" t="s">
        <v>40888</v>
      </c>
      <c r="C15137" t="s">
        <v>40889</v>
      </c>
      <c r="D15137">
        <v>3961.44</v>
      </c>
      <c r="E15137" t="s">
        <v>16</v>
      </c>
      <c r="F15137" s="3">
        <v>45773</v>
      </c>
      <c r="G15137" s="4">
        <v>0.20033564814814814</v>
      </c>
      <c r="H15137" t="s">
        <v>17</v>
      </c>
      <c r="I15137" t="b">
        <v>0</v>
      </c>
      <c r="J15137" t="s">
        <v>57</v>
      </c>
      <c r="K15137">
        <v>48.8566</v>
      </c>
      <c r="L15137">
        <v>2.3521999999999998</v>
      </c>
      <c r="M15137" t="s">
        <v>19</v>
      </c>
      <c r="N15137" t="s">
        <v>20</v>
      </c>
      <c r="O15137">
        <v>103</v>
      </c>
      <c r="P15137">
        <v>647</v>
      </c>
      <c r="Q15137">
        <v>9919</v>
      </c>
    </row>
    <row r="15138" spans="1:17" x14ac:dyDescent="0.45">
      <c r="A15138" t="s">
        <v>40890</v>
      </c>
      <c r="B15138" t="s">
        <v>40891</v>
      </c>
      <c r="C15138" t="s">
        <v>40892</v>
      </c>
      <c r="D15138">
        <v>3587.96</v>
      </c>
      <c r="E15138" t="s">
        <v>24</v>
      </c>
      <c r="F15138" s="3">
        <v>45773</v>
      </c>
      <c r="G15138" s="4">
        <v>0.2011226851851852</v>
      </c>
      <c r="H15138" t="s">
        <v>17</v>
      </c>
      <c r="I15138" t="b">
        <v>0</v>
      </c>
      <c r="J15138" t="s">
        <v>18</v>
      </c>
      <c r="K15138">
        <v>51.507399999999997</v>
      </c>
      <c r="L15138">
        <v>0.1278</v>
      </c>
      <c r="M15138" t="s">
        <v>26</v>
      </c>
      <c r="N15138" t="s">
        <v>32</v>
      </c>
      <c r="O15138">
        <v>129</v>
      </c>
      <c r="P15138">
        <v>1218</v>
      </c>
      <c r="Q15138">
        <v>3866</v>
      </c>
    </row>
    <row r="15139" spans="1:17" x14ac:dyDescent="0.45">
      <c r="A15139" t="s">
        <v>40893</v>
      </c>
      <c r="B15139" t="s">
        <v>40894</v>
      </c>
      <c r="C15139" t="s">
        <v>9333</v>
      </c>
      <c r="D15139">
        <v>2028.91</v>
      </c>
      <c r="E15139" t="s">
        <v>24</v>
      </c>
      <c r="F15139" s="3">
        <v>45773</v>
      </c>
      <c r="G15139" s="4">
        <v>0.20466435185185186</v>
      </c>
      <c r="H15139" t="s">
        <v>17</v>
      </c>
      <c r="I15139" t="b">
        <v>1</v>
      </c>
      <c r="J15139" t="s">
        <v>31</v>
      </c>
      <c r="K15139">
        <v>55.755800000000001</v>
      </c>
      <c r="L15139">
        <v>37.6173</v>
      </c>
      <c r="M15139" t="s">
        <v>19</v>
      </c>
      <c r="N15139" t="s">
        <v>20</v>
      </c>
      <c r="O15139">
        <v>60</v>
      </c>
      <c r="P15139">
        <v>1150</v>
      </c>
      <c r="Q15139">
        <v>5578</v>
      </c>
    </row>
    <row r="15140" spans="1:17" x14ac:dyDescent="0.45">
      <c r="A15140" t="s">
        <v>40895</v>
      </c>
      <c r="B15140" t="s">
        <v>40896</v>
      </c>
      <c r="C15140" t="s">
        <v>23107</v>
      </c>
      <c r="D15140">
        <v>4034.95</v>
      </c>
      <c r="E15140" t="s">
        <v>16</v>
      </c>
      <c r="F15140" s="3">
        <v>45773</v>
      </c>
      <c r="G15140" s="4">
        <v>0.20655092592592592</v>
      </c>
      <c r="H15140" t="s">
        <v>17</v>
      </c>
      <c r="I15140" t="b">
        <v>0</v>
      </c>
      <c r="J15140" t="s">
        <v>18</v>
      </c>
      <c r="K15140">
        <v>51.507399999999997</v>
      </c>
      <c r="L15140">
        <v>0.1278</v>
      </c>
      <c r="M15140" t="s">
        <v>19</v>
      </c>
      <c r="N15140" t="s">
        <v>46</v>
      </c>
      <c r="O15140">
        <v>20</v>
      </c>
      <c r="P15140">
        <v>2550</v>
      </c>
      <c r="Q15140">
        <v>4095</v>
      </c>
    </row>
    <row r="15141" spans="1:17" x14ac:dyDescent="0.45">
      <c r="A15141" t="s">
        <v>40897</v>
      </c>
      <c r="B15141" t="s">
        <v>40898</v>
      </c>
      <c r="C15141" t="s">
        <v>40899</v>
      </c>
      <c r="D15141">
        <v>2454.31</v>
      </c>
      <c r="E15141" t="s">
        <v>30</v>
      </c>
      <c r="F15141" s="3">
        <v>45773</v>
      </c>
      <c r="G15141" s="4">
        <v>0.21035879629629631</v>
      </c>
      <c r="H15141" t="s">
        <v>17</v>
      </c>
      <c r="I15141" t="b">
        <v>0</v>
      </c>
      <c r="J15141" t="s">
        <v>18</v>
      </c>
      <c r="K15141">
        <v>51.507399999999997</v>
      </c>
      <c r="L15141">
        <v>0.1278</v>
      </c>
      <c r="M15141" t="s">
        <v>19</v>
      </c>
      <c r="N15141" t="s">
        <v>46</v>
      </c>
      <c r="O15141">
        <v>137</v>
      </c>
      <c r="P15141">
        <v>1355</v>
      </c>
      <c r="Q15141">
        <v>1860</v>
      </c>
    </row>
    <row r="15142" spans="1:17" x14ac:dyDescent="0.45">
      <c r="A15142" t="s">
        <v>40900</v>
      </c>
      <c r="B15142" t="s">
        <v>40901</v>
      </c>
      <c r="C15142" t="s">
        <v>7123</v>
      </c>
      <c r="D15142">
        <v>3866.76</v>
      </c>
      <c r="E15142" t="s">
        <v>24</v>
      </c>
      <c r="F15142" s="3">
        <v>45773</v>
      </c>
      <c r="G15142" s="4">
        <v>0.21692129629629631</v>
      </c>
      <c r="H15142" t="s">
        <v>17</v>
      </c>
      <c r="I15142" t="b">
        <v>0</v>
      </c>
      <c r="J15142" t="s">
        <v>50</v>
      </c>
      <c r="K15142">
        <v>35.689500000000002</v>
      </c>
      <c r="L15142">
        <v>-118.2437</v>
      </c>
      <c r="M15142" t="s">
        <v>19</v>
      </c>
      <c r="N15142" t="s">
        <v>46</v>
      </c>
      <c r="O15142">
        <v>98</v>
      </c>
      <c r="P15142">
        <v>1155</v>
      </c>
      <c r="Q15142">
        <v>3678</v>
      </c>
    </row>
    <row r="15143" spans="1:17" x14ac:dyDescent="0.45">
      <c r="A15143" t="s">
        <v>40902</v>
      </c>
      <c r="B15143" t="s">
        <v>40903</v>
      </c>
      <c r="C15143" t="s">
        <v>40904</v>
      </c>
      <c r="D15143">
        <v>4355.63</v>
      </c>
      <c r="E15143" t="s">
        <v>16</v>
      </c>
      <c r="F15143" s="3">
        <v>45773</v>
      </c>
      <c r="G15143" s="4">
        <v>0.22905092592592594</v>
      </c>
      <c r="H15143" t="s">
        <v>45</v>
      </c>
      <c r="I15143" t="b">
        <v>0</v>
      </c>
      <c r="J15143" t="s">
        <v>25</v>
      </c>
      <c r="K15143">
        <v>34.052199999999999</v>
      </c>
      <c r="L15143">
        <v>-74.006</v>
      </c>
      <c r="M15143" t="s">
        <v>26</v>
      </c>
      <c r="N15143" t="s">
        <v>46</v>
      </c>
      <c r="O15143">
        <v>141</v>
      </c>
      <c r="P15143">
        <v>2649</v>
      </c>
      <c r="Q15143">
        <v>4485</v>
      </c>
    </row>
    <row r="15144" spans="1:17" x14ac:dyDescent="0.45">
      <c r="A15144" t="s">
        <v>40905</v>
      </c>
      <c r="B15144" t="s">
        <v>37833</v>
      </c>
      <c r="C15144" t="s">
        <v>40906</v>
      </c>
      <c r="D15144">
        <v>2401.98</v>
      </c>
      <c r="E15144" t="s">
        <v>24</v>
      </c>
      <c r="F15144" s="3">
        <v>45773</v>
      </c>
      <c r="G15144" s="4">
        <v>0.23385416666666667</v>
      </c>
      <c r="H15144" t="s">
        <v>17</v>
      </c>
      <c r="I15144" t="b">
        <v>0</v>
      </c>
      <c r="J15144" t="s">
        <v>50</v>
      </c>
      <c r="K15144">
        <v>35.689500000000002</v>
      </c>
      <c r="L15144">
        <v>-118.2437</v>
      </c>
      <c r="M15144" t="s">
        <v>19</v>
      </c>
      <c r="N15144" t="s">
        <v>46</v>
      </c>
      <c r="O15144">
        <v>100</v>
      </c>
      <c r="P15144">
        <v>2106</v>
      </c>
      <c r="Q15144">
        <v>9979</v>
      </c>
    </row>
    <row r="15145" spans="1:17" x14ac:dyDescent="0.45">
      <c r="A15145" t="s">
        <v>40907</v>
      </c>
      <c r="B15145" t="s">
        <v>8974</v>
      </c>
      <c r="C15145" t="s">
        <v>40908</v>
      </c>
      <c r="D15145">
        <v>4672.18</v>
      </c>
      <c r="E15145" t="s">
        <v>16</v>
      </c>
      <c r="F15145" s="3">
        <v>45773</v>
      </c>
      <c r="G15145" s="4">
        <v>0.23841435185185186</v>
      </c>
      <c r="H15145" t="s">
        <v>17</v>
      </c>
      <c r="I15145" t="b">
        <v>1</v>
      </c>
      <c r="J15145" t="s">
        <v>31</v>
      </c>
      <c r="K15145">
        <v>55.755800000000001</v>
      </c>
      <c r="L15145">
        <v>37.6173</v>
      </c>
      <c r="M15145" t="s">
        <v>26</v>
      </c>
      <c r="N15145" t="s">
        <v>46</v>
      </c>
      <c r="O15145">
        <v>11</v>
      </c>
      <c r="P15145">
        <v>2537</v>
      </c>
      <c r="Q15145">
        <v>2022</v>
      </c>
    </row>
    <row r="15146" spans="1:17" x14ac:dyDescent="0.45">
      <c r="A15146" t="s">
        <v>40909</v>
      </c>
      <c r="B15146" t="s">
        <v>40910</v>
      </c>
      <c r="C15146" t="s">
        <v>40911</v>
      </c>
      <c r="D15146">
        <v>1573.21</v>
      </c>
      <c r="E15146" t="s">
        <v>24</v>
      </c>
      <c r="F15146" s="3">
        <v>45773</v>
      </c>
      <c r="G15146" s="4">
        <v>0.25186342592592592</v>
      </c>
      <c r="H15146" t="s">
        <v>17</v>
      </c>
      <c r="I15146" t="b">
        <v>0</v>
      </c>
      <c r="J15146" t="s">
        <v>18</v>
      </c>
      <c r="K15146">
        <v>51.507399999999997</v>
      </c>
      <c r="L15146">
        <v>0.1278</v>
      </c>
      <c r="M15146" t="s">
        <v>19</v>
      </c>
      <c r="N15146" t="s">
        <v>32</v>
      </c>
      <c r="O15146">
        <v>94</v>
      </c>
      <c r="P15146">
        <v>2629</v>
      </c>
      <c r="Q15146">
        <v>8915</v>
      </c>
    </row>
    <row r="15147" spans="1:17" x14ac:dyDescent="0.45">
      <c r="A15147" t="s">
        <v>40912</v>
      </c>
      <c r="B15147" t="s">
        <v>37506</v>
      </c>
      <c r="C15147" t="s">
        <v>40913</v>
      </c>
      <c r="D15147">
        <v>1815.3</v>
      </c>
      <c r="E15147" t="s">
        <v>24</v>
      </c>
      <c r="F15147" s="3">
        <v>45773</v>
      </c>
      <c r="G15147" s="4">
        <v>0.25667824074074075</v>
      </c>
      <c r="H15147" t="s">
        <v>17</v>
      </c>
      <c r="I15147" t="b">
        <v>0</v>
      </c>
      <c r="J15147" t="s">
        <v>57</v>
      </c>
      <c r="K15147">
        <v>48.8566</v>
      </c>
      <c r="L15147">
        <v>2.3521999999999998</v>
      </c>
      <c r="M15147" t="s">
        <v>26</v>
      </c>
      <c r="N15147" t="s">
        <v>46</v>
      </c>
      <c r="O15147">
        <v>8</v>
      </c>
      <c r="P15147">
        <v>1673</v>
      </c>
      <c r="Q15147">
        <v>6906</v>
      </c>
    </row>
    <row r="15148" spans="1:17" x14ac:dyDescent="0.45">
      <c r="A15148" t="s">
        <v>40914</v>
      </c>
      <c r="B15148" t="s">
        <v>40915</v>
      </c>
      <c r="C15148" t="s">
        <v>40916</v>
      </c>
      <c r="D15148">
        <v>2505.5500000000002</v>
      </c>
      <c r="E15148" t="s">
        <v>24</v>
      </c>
      <c r="F15148" s="3">
        <v>45773</v>
      </c>
      <c r="G15148" s="4">
        <v>0.26104166666666667</v>
      </c>
      <c r="H15148" t="s">
        <v>17</v>
      </c>
      <c r="I15148" t="b">
        <v>0</v>
      </c>
      <c r="J15148" t="s">
        <v>57</v>
      </c>
      <c r="K15148">
        <v>48.8566</v>
      </c>
      <c r="L15148">
        <v>2.3521999999999998</v>
      </c>
      <c r="M15148" t="s">
        <v>26</v>
      </c>
      <c r="N15148" t="s">
        <v>32</v>
      </c>
      <c r="O15148">
        <v>12</v>
      </c>
      <c r="P15148">
        <v>808</v>
      </c>
      <c r="Q15148">
        <v>6676</v>
      </c>
    </row>
    <row r="15149" spans="1:17" x14ac:dyDescent="0.45">
      <c r="A15149" t="s">
        <v>40917</v>
      </c>
      <c r="B15149" t="s">
        <v>40918</v>
      </c>
      <c r="C15149" t="s">
        <v>40919</v>
      </c>
      <c r="D15149">
        <v>558.11</v>
      </c>
      <c r="E15149" t="s">
        <v>30</v>
      </c>
      <c r="F15149" s="3">
        <v>45773</v>
      </c>
      <c r="G15149" s="4">
        <v>0.26309027777777777</v>
      </c>
      <c r="H15149" t="s">
        <v>17</v>
      </c>
      <c r="I15149" t="b">
        <v>1</v>
      </c>
      <c r="J15149" t="s">
        <v>31</v>
      </c>
      <c r="K15149">
        <v>55.755800000000001</v>
      </c>
      <c r="L15149">
        <v>37.6173</v>
      </c>
      <c r="M15149" t="s">
        <v>26</v>
      </c>
      <c r="N15149" t="s">
        <v>46</v>
      </c>
      <c r="O15149">
        <v>66</v>
      </c>
      <c r="P15149">
        <v>119</v>
      </c>
      <c r="Q15149">
        <v>8344</v>
      </c>
    </row>
    <row r="15150" spans="1:17" x14ac:dyDescent="0.45">
      <c r="A15150" t="s">
        <v>40920</v>
      </c>
      <c r="B15150" t="s">
        <v>40921</v>
      </c>
      <c r="C15150" t="s">
        <v>40922</v>
      </c>
      <c r="D15150">
        <v>4059.55</v>
      </c>
      <c r="E15150" t="s">
        <v>16</v>
      </c>
      <c r="F15150" s="3">
        <v>45773</v>
      </c>
      <c r="G15150" s="4">
        <v>0.26560185185185187</v>
      </c>
      <c r="H15150" t="s">
        <v>17</v>
      </c>
      <c r="I15150" t="b">
        <v>0</v>
      </c>
      <c r="J15150" t="s">
        <v>57</v>
      </c>
      <c r="K15150">
        <v>48.8566</v>
      </c>
      <c r="L15150">
        <v>2.3521999999999998</v>
      </c>
      <c r="M15150" t="s">
        <v>19</v>
      </c>
      <c r="N15150" t="s">
        <v>46</v>
      </c>
      <c r="O15150">
        <v>124</v>
      </c>
      <c r="P15150">
        <v>2000</v>
      </c>
      <c r="Q15150">
        <v>8612</v>
      </c>
    </row>
    <row r="15151" spans="1:17" x14ac:dyDescent="0.45">
      <c r="A15151" t="s">
        <v>40923</v>
      </c>
      <c r="B15151" t="s">
        <v>40924</v>
      </c>
      <c r="C15151" t="s">
        <v>40925</v>
      </c>
      <c r="D15151">
        <v>2309.9699999999998</v>
      </c>
      <c r="E15151" t="s">
        <v>16</v>
      </c>
      <c r="F15151" s="3">
        <v>45773</v>
      </c>
      <c r="G15151" s="4">
        <v>0.27400462962962963</v>
      </c>
      <c r="H15151" t="s">
        <v>17</v>
      </c>
      <c r="I15151" t="b">
        <v>0</v>
      </c>
      <c r="J15151" t="s">
        <v>25</v>
      </c>
      <c r="K15151">
        <v>34.052199999999999</v>
      </c>
      <c r="L15151">
        <v>-74.006</v>
      </c>
      <c r="M15151" t="s">
        <v>26</v>
      </c>
      <c r="N15151" t="s">
        <v>32</v>
      </c>
      <c r="O15151">
        <v>82</v>
      </c>
      <c r="P15151">
        <v>1272</v>
      </c>
      <c r="Q15151">
        <v>2574</v>
      </c>
    </row>
    <row r="15152" spans="1:17" x14ac:dyDescent="0.45">
      <c r="A15152" t="s">
        <v>40926</v>
      </c>
      <c r="B15152" t="s">
        <v>40927</v>
      </c>
      <c r="C15152" t="s">
        <v>37836</v>
      </c>
      <c r="D15152">
        <v>4318.67</v>
      </c>
      <c r="E15152" t="s">
        <v>24</v>
      </c>
      <c r="F15152" s="3">
        <v>45773</v>
      </c>
      <c r="G15152" s="4">
        <v>0.27487268518518521</v>
      </c>
      <c r="H15152" t="s">
        <v>17</v>
      </c>
      <c r="I15152" t="b">
        <v>0</v>
      </c>
      <c r="J15152" t="s">
        <v>57</v>
      </c>
      <c r="K15152">
        <v>48.8566</v>
      </c>
      <c r="L15152">
        <v>2.3521999999999998</v>
      </c>
      <c r="M15152" t="s">
        <v>26</v>
      </c>
      <c r="N15152" t="s">
        <v>46</v>
      </c>
      <c r="O15152">
        <v>73</v>
      </c>
      <c r="P15152">
        <v>632</v>
      </c>
      <c r="Q15152">
        <v>1336</v>
      </c>
    </row>
    <row r="15153" spans="1:17" x14ac:dyDescent="0.45">
      <c r="A15153" t="s">
        <v>40928</v>
      </c>
      <c r="B15153" t="s">
        <v>40929</v>
      </c>
      <c r="C15153" t="s">
        <v>17485</v>
      </c>
      <c r="D15153">
        <v>4584.1000000000004</v>
      </c>
      <c r="E15153" t="s">
        <v>16</v>
      </c>
      <c r="F15153" s="3">
        <v>45773</v>
      </c>
      <c r="G15153" s="4">
        <v>0.27907407407407409</v>
      </c>
      <c r="H15153" t="s">
        <v>17</v>
      </c>
      <c r="I15153" t="b">
        <v>0</v>
      </c>
      <c r="J15153" t="s">
        <v>31</v>
      </c>
      <c r="K15153">
        <v>55.755800000000001</v>
      </c>
      <c r="L15153">
        <v>37.6173</v>
      </c>
      <c r="M15153" t="s">
        <v>19</v>
      </c>
      <c r="N15153" t="s">
        <v>32</v>
      </c>
      <c r="O15153">
        <v>86</v>
      </c>
      <c r="P15153">
        <v>2317</v>
      </c>
      <c r="Q15153">
        <v>7057</v>
      </c>
    </row>
    <row r="15154" spans="1:17" x14ac:dyDescent="0.45">
      <c r="A15154" t="s">
        <v>40930</v>
      </c>
      <c r="B15154" t="s">
        <v>4730</v>
      </c>
      <c r="C15154" t="s">
        <v>28633</v>
      </c>
      <c r="D15154">
        <v>3578.34</v>
      </c>
      <c r="E15154" t="s">
        <v>16</v>
      </c>
      <c r="F15154" s="3">
        <v>45773</v>
      </c>
      <c r="G15154" s="4">
        <v>0.2795138888888889</v>
      </c>
      <c r="H15154" t="s">
        <v>17</v>
      </c>
      <c r="I15154" t="b">
        <v>0</v>
      </c>
      <c r="J15154" t="s">
        <v>57</v>
      </c>
      <c r="K15154">
        <v>48.8566</v>
      </c>
      <c r="L15154">
        <v>2.3521999999999998</v>
      </c>
      <c r="M15154" t="s">
        <v>19</v>
      </c>
      <c r="N15154" t="s">
        <v>46</v>
      </c>
      <c r="O15154">
        <v>129</v>
      </c>
      <c r="P15154">
        <v>169</v>
      </c>
      <c r="Q15154">
        <v>8550</v>
      </c>
    </row>
    <row r="15155" spans="1:17" x14ac:dyDescent="0.45">
      <c r="A15155" t="s">
        <v>40931</v>
      </c>
      <c r="B15155" t="s">
        <v>40932</v>
      </c>
      <c r="C15155" t="s">
        <v>28202</v>
      </c>
      <c r="D15155">
        <v>4280.92</v>
      </c>
      <c r="E15155" t="s">
        <v>30</v>
      </c>
      <c r="F15155" s="3">
        <v>45773</v>
      </c>
      <c r="G15155" s="4">
        <v>0.28243055555555557</v>
      </c>
      <c r="H15155" t="s">
        <v>17</v>
      </c>
      <c r="I15155" t="b">
        <v>0</v>
      </c>
      <c r="J15155" t="s">
        <v>57</v>
      </c>
      <c r="K15155">
        <v>48.8566</v>
      </c>
      <c r="L15155">
        <v>2.3521999999999998</v>
      </c>
      <c r="M15155" t="s">
        <v>19</v>
      </c>
      <c r="N15155" t="s">
        <v>46</v>
      </c>
      <c r="O15155">
        <v>38</v>
      </c>
      <c r="P15155">
        <v>2962</v>
      </c>
      <c r="Q15155">
        <v>5010</v>
      </c>
    </row>
    <row r="15156" spans="1:17" x14ac:dyDescent="0.45">
      <c r="A15156" t="s">
        <v>40933</v>
      </c>
      <c r="B15156" t="s">
        <v>40934</v>
      </c>
      <c r="C15156" t="s">
        <v>17367</v>
      </c>
      <c r="D15156">
        <v>2539.87</v>
      </c>
      <c r="E15156" t="s">
        <v>24</v>
      </c>
      <c r="F15156" s="3">
        <v>45773</v>
      </c>
      <c r="G15156" s="4">
        <v>0.28390046296296295</v>
      </c>
      <c r="H15156" t="s">
        <v>17</v>
      </c>
      <c r="I15156" t="b">
        <v>0</v>
      </c>
      <c r="J15156" t="s">
        <v>57</v>
      </c>
      <c r="K15156">
        <v>48.8566</v>
      </c>
      <c r="L15156">
        <v>2.3521999999999998</v>
      </c>
      <c r="M15156" t="s">
        <v>19</v>
      </c>
      <c r="N15156" t="s">
        <v>46</v>
      </c>
      <c r="O15156">
        <v>96</v>
      </c>
      <c r="P15156">
        <v>1551</v>
      </c>
      <c r="Q15156">
        <v>3602</v>
      </c>
    </row>
    <row r="15157" spans="1:17" x14ac:dyDescent="0.45">
      <c r="A15157" t="s">
        <v>40935</v>
      </c>
      <c r="B15157" t="s">
        <v>40936</v>
      </c>
      <c r="C15157" t="s">
        <v>40937</v>
      </c>
      <c r="D15157">
        <v>1171.77</v>
      </c>
      <c r="E15157" t="s">
        <v>24</v>
      </c>
      <c r="F15157" s="3">
        <v>45773</v>
      </c>
      <c r="G15157" s="4">
        <v>0.28692129629629631</v>
      </c>
      <c r="H15157" t="s">
        <v>45</v>
      </c>
      <c r="I15157" t="b">
        <v>0</v>
      </c>
      <c r="J15157" t="s">
        <v>31</v>
      </c>
      <c r="K15157">
        <v>55.755800000000001</v>
      </c>
      <c r="L15157">
        <v>37.6173</v>
      </c>
      <c r="M15157" t="s">
        <v>26</v>
      </c>
      <c r="N15157" t="s">
        <v>46</v>
      </c>
      <c r="O15157">
        <v>71</v>
      </c>
      <c r="P15157">
        <v>172</v>
      </c>
      <c r="Q15157">
        <v>9768</v>
      </c>
    </row>
    <row r="15158" spans="1:17" x14ac:dyDescent="0.45">
      <c r="A15158" t="s">
        <v>40938</v>
      </c>
      <c r="B15158" t="s">
        <v>40939</v>
      </c>
      <c r="C15158" t="s">
        <v>40940</v>
      </c>
      <c r="D15158">
        <v>2131.25</v>
      </c>
      <c r="E15158" t="s">
        <v>16</v>
      </c>
      <c r="F15158" s="3">
        <v>45773</v>
      </c>
      <c r="G15158" s="4">
        <v>0.31613425925925925</v>
      </c>
      <c r="H15158" t="s">
        <v>17</v>
      </c>
      <c r="I15158" t="b">
        <v>0</v>
      </c>
      <c r="J15158" t="s">
        <v>61</v>
      </c>
      <c r="K15158">
        <v>40.712800000000001</v>
      </c>
      <c r="L15158">
        <v>-74.006</v>
      </c>
      <c r="M15158" t="s">
        <v>26</v>
      </c>
      <c r="N15158" t="s">
        <v>46</v>
      </c>
      <c r="O15158">
        <v>118</v>
      </c>
      <c r="P15158">
        <v>587</v>
      </c>
      <c r="Q15158">
        <v>1488</v>
      </c>
    </row>
    <row r="15159" spans="1:17" x14ac:dyDescent="0.45">
      <c r="A15159" t="s">
        <v>40941</v>
      </c>
      <c r="B15159" t="s">
        <v>40942</v>
      </c>
      <c r="C15159" t="s">
        <v>40943</v>
      </c>
      <c r="D15159">
        <v>3953.46</v>
      </c>
      <c r="E15159" t="s">
        <v>16</v>
      </c>
      <c r="F15159" s="3">
        <v>45773</v>
      </c>
      <c r="G15159" s="4">
        <v>0.3178125</v>
      </c>
      <c r="H15159" t="s">
        <v>45</v>
      </c>
      <c r="I15159" t="b">
        <v>0</v>
      </c>
      <c r="J15159" t="s">
        <v>57</v>
      </c>
      <c r="K15159">
        <v>48.8566</v>
      </c>
      <c r="L15159">
        <v>2.3521999999999998</v>
      </c>
      <c r="M15159" t="s">
        <v>19</v>
      </c>
      <c r="N15159" t="s">
        <v>46</v>
      </c>
      <c r="O15159">
        <v>137</v>
      </c>
      <c r="P15159">
        <v>988</v>
      </c>
      <c r="Q15159">
        <v>4421</v>
      </c>
    </row>
    <row r="15160" spans="1:17" x14ac:dyDescent="0.45">
      <c r="A15160" t="s">
        <v>40944</v>
      </c>
      <c r="B15160" t="s">
        <v>40945</v>
      </c>
      <c r="C15160" t="s">
        <v>40946</v>
      </c>
      <c r="D15160">
        <v>2189.06</v>
      </c>
      <c r="E15160" t="s">
        <v>24</v>
      </c>
      <c r="F15160" s="3">
        <v>45773</v>
      </c>
      <c r="G15160" s="4">
        <v>0.33763888888888888</v>
      </c>
      <c r="H15160" t="s">
        <v>17</v>
      </c>
      <c r="I15160" t="b">
        <v>0</v>
      </c>
      <c r="J15160" t="s">
        <v>31</v>
      </c>
      <c r="K15160">
        <v>55.755800000000001</v>
      </c>
      <c r="L15160">
        <v>37.6173</v>
      </c>
      <c r="M15160" t="s">
        <v>19</v>
      </c>
      <c r="N15160" t="s">
        <v>32</v>
      </c>
      <c r="O15160">
        <v>121</v>
      </c>
      <c r="P15160">
        <v>1692</v>
      </c>
      <c r="Q15160">
        <v>7825</v>
      </c>
    </row>
    <row r="15161" spans="1:17" x14ac:dyDescent="0.45">
      <c r="A15161" t="s">
        <v>40947</v>
      </c>
      <c r="B15161" t="s">
        <v>40948</v>
      </c>
      <c r="C15161" t="s">
        <v>40949</v>
      </c>
      <c r="D15161">
        <v>2286.16</v>
      </c>
      <c r="E15161" t="s">
        <v>30</v>
      </c>
      <c r="F15161" s="3">
        <v>45773</v>
      </c>
      <c r="G15161" s="4">
        <v>0.34090277777777778</v>
      </c>
      <c r="H15161" t="s">
        <v>45</v>
      </c>
      <c r="I15161" t="b">
        <v>0</v>
      </c>
      <c r="J15161" t="s">
        <v>57</v>
      </c>
      <c r="K15161">
        <v>48.8566</v>
      </c>
      <c r="L15161">
        <v>2.3521999999999998</v>
      </c>
      <c r="M15161" t="s">
        <v>19</v>
      </c>
      <c r="N15161" t="s">
        <v>20</v>
      </c>
      <c r="O15161">
        <v>99</v>
      </c>
      <c r="P15161">
        <v>116</v>
      </c>
      <c r="Q15161">
        <v>4402</v>
      </c>
    </row>
    <row r="15162" spans="1:17" x14ac:dyDescent="0.45">
      <c r="A15162" t="s">
        <v>40950</v>
      </c>
      <c r="B15162" t="s">
        <v>2283</v>
      </c>
      <c r="C15162" t="s">
        <v>4830</v>
      </c>
      <c r="D15162">
        <v>1726.68</v>
      </c>
      <c r="E15162" t="s">
        <v>24</v>
      </c>
      <c r="F15162" s="3">
        <v>45773</v>
      </c>
      <c r="G15162" s="4">
        <v>0.34862268518518519</v>
      </c>
      <c r="H15162" t="s">
        <v>17</v>
      </c>
      <c r="I15162" t="b">
        <v>0</v>
      </c>
      <c r="J15162" t="s">
        <v>50</v>
      </c>
      <c r="K15162">
        <v>35.689500000000002</v>
      </c>
      <c r="L15162">
        <v>-118.2437</v>
      </c>
      <c r="M15162" t="s">
        <v>19</v>
      </c>
      <c r="N15162" t="s">
        <v>20</v>
      </c>
      <c r="O15162">
        <v>62</v>
      </c>
      <c r="P15162">
        <v>1716</v>
      </c>
      <c r="Q15162">
        <v>7343</v>
      </c>
    </row>
    <row r="15163" spans="1:17" x14ac:dyDescent="0.45">
      <c r="A15163" t="s">
        <v>40951</v>
      </c>
      <c r="B15163" t="s">
        <v>40952</v>
      </c>
      <c r="C15163" t="s">
        <v>40953</v>
      </c>
      <c r="D15163">
        <v>2148.6799999999998</v>
      </c>
      <c r="E15163" t="s">
        <v>24</v>
      </c>
      <c r="F15163" s="3">
        <v>45773</v>
      </c>
      <c r="G15163" s="4">
        <v>0.35712962962962963</v>
      </c>
      <c r="H15163" t="s">
        <v>17</v>
      </c>
      <c r="I15163" t="b">
        <v>0</v>
      </c>
      <c r="J15163" t="s">
        <v>61</v>
      </c>
      <c r="K15163">
        <v>40.712800000000001</v>
      </c>
      <c r="L15163">
        <v>-74.006</v>
      </c>
      <c r="M15163" t="s">
        <v>26</v>
      </c>
      <c r="N15163" t="s">
        <v>46</v>
      </c>
      <c r="O15163">
        <v>75</v>
      </c>
      <c r="P15163">
        <v>2539</v>
      </c>
      <c r="Q15163">
        <v>9770</v>
      </c>
    </row>
    <row r="15164" spans="1:17" x14ac:dyDescent="0.45">
      <c r="A15164" t="s">
        <v>40954</v>
      </c>
      <c r="B15164" t="s">
        <v>31984</v>
      </c>
      <c r="C15164" t="s">
        <v>40955</v>
      </c>
      <c r="D15164">
        <v>2098.06</v>
      </c>
      <c r="E15164" t="s">
        <v>16</v>
      </c>
      <c r="F15164" s="3">
        <v>45773</v>
      </c>
      <c r="G15164" s="4">
        <v>0.35848379629629629</v>
      </c>
      <c r="H15164" t="s">
        <v>45</v>
      </c>
      <c r="I15164" t="b">
        <v>0</v>
      </c>
      <c r="J15164" t="s">
        <v>25</v>
      </c>
      <c r="K15164">
        <v>34.052199999999999</v>
      </c>
      <c r="L15164">
        <v>-74.006</v>
      </c>
      <c r="M15164" t="s">
        <v>26</v>
      </c>
      <c r="N15164" t="s">
        <v>20</v>
      </c>
      <c r="O15164">
        <v>32</v>
      </c>
      <c r="P15164">
        <v>742</v>
      </c>
      <c r="Q15164">
        <v>3267</v>
      </c>
    </row>
    <row r="15165" spans="1:17" x14ac:dyDescent="0.45">
      <c r="A15165" t="s">
        <v>40956</v>
      </c>
      <c r="B15165" t="s">
        <v>40957</v>
      </c>
      <c r="C15165" t="s">
        <v>40958</v>
      </c>
      <c r="D15165">
        <v>2479.3000000000002</v>
      </c>
      <c r="E15165" t="s">
        <v>16</v>
      </c>
      <c r="F15165" s="3">
        <v>45773</v>
      </c>
      <c r="G15165" s="4">
        <v>0.35912037037037037</v>
      </c>
      <c r="H15165" t="s">
        <v>17</v>
      </c>
      <c r="I15165" t="b">
        <v>0</v>
      </c>
      <c r="J15165" t="s">
        <v>57</v>
      </c>
      <c r="K15165">
        <v>48.8566</v>
      </c>
      <c r="L15165">
        <v>2.3521999999999998</v>
      </c>
      <c r="M15165" t="s">
        <v>26</v>
      </c>
      <c r="N15165" t="s">
        <v>46</v>
      </c>
      <c r="O15165">
        <v>137</v>
      </c>
      <c r="P15165">
        <v>1401</v>
      </c>
      <c r="Q15165">
        <v>4257</v>
      </c>
    </row>
    <row r="15166" spans="1:17" x14ac:dyDescent="0.45">
      <c r="A15166" t="s">
        <v>40959</v>
      </c>
      <c r="B15166" t="s">
        <v>40960</v>
      </c>
      <c r="C15166" t="s">
        <v>40961</v>
      </c>
      <c r="D15166">
        <v>519.91999999999996</v>
      </c>
      <c r="E15166" t="s">
        <v>30</v>
      </c>
      <c r="F15166" s="3">
        <v>45773</v>
      </c>
      <c r="G15166" s="4">
        <v>0.38883101851851853</v>
      </c>
      <c r="H15166" t="s">
        <v>45</v>
      </c>
      <c r="I15166" t="b">
        <v>0</v>
      </c>
      <c r="J15166" t="s">
        <v>31</v>
      </c>
      <c r="K15166">
        <v>55.755800000000001</v>
      </c>
      <c r="L15166">
        <v>37.6173</v>
      </c>
      <c r="M15166" t="s">
        <v>19</v>
      </c>
      <c r="N15166" t="s">
        <v>20</v>
      </c>
      <c r="O15166">
        <v>88</v>
      </c>
      <c r="P15166">
        <v>827</v>
      </c>
      <c r="Q15166">
        <v>2180</v>
      </c>
    </row>
    <row r="15167" spans="1:17" x14ac:dyDescent="0.45">
      <c r="A15167" t="s">
        <v>40962</v>
      </c>
      <c r="B15167" t="s">
        <v>40963</v>
      </c>
      <c r="C15167" t="s">
        <v>40964</v>
      </c>
      <c r="D15167">
        <v>968.28</v>
      </c>
      <c r="E15167" t="s">
        <v>30</v>
      </c>
      <c r="F15167" s="3">
        <v>45773</v>
      </c>
      <c r="G15167" s="4">
        <v>0.39912037037037035</v>
      </c>
      <c r="H15167" t="s">
        <v>17</v>
      </c>
      <c r="I15167" t="b">
        <v>0</v>
      </c>
      <c r="J15167" t="s">
        <v>61</v>
      </c>
      <c r="K15167">
        <v>40.712800000000001</v>
      </c>
      <c r="L15167">
        <v>-74.006</v>
      </c>
      <c r="M15167" t="s">
        <v>19</v>
      </c>
      <c r="N15167" t="s">
        <v>46</v>
      </c>
      <c r="O15167">
        <v>47</v>
      </c>
      <c r="P15167">
        <v>2329</v>
      </c>
      <c r="Q15167">
        <v>7497</v>
      </c>
    </row>
    <row r="15168" spans="1:17" x14ac:dyDescent="0.45">
      <c r="A15168" t="s">
        <v>40965</v>
      </c>
      <c r="B15168" t="s">
        <v>40966</v>
      </c>
      <c r="C15168" t="s">
        <v>12170</v>
      </c>
      <c r="D15168">
        <v>1805.73</v>
      </c>
      <c r="E15168" t="s">
        <v>24</v>
      </c>
      <c r="F15168" s="3">
        <v>45773</v>
      </c>
      <c r="G15168" s="4">
        <v>0.40805555555555556</v>
      </c>
      <c r="H15168" t="s">
        <v>45</v>
      </c>
      <c r="I15168" t="b">
        <v>0</v>
      </c>
      <c r="J15168" t="s">
        <v>57</v>
      </c>
      <c r="K15168">
        <v>48.8566</v>
      </c>
      <c r="L15168">
        <v>2.3521999999999998</v>
      </c>
      <c r="M15168" t="s">
        <v>26</v>
      </c>
      <c r="N15168" t="s">
        <v>20</v>
      </c>
      <c r="O15168">
        <v>14</v>
      </c>
      <c r="P15168">
        <v>1354</v>
      </c>
      <c r="Q15168">
        <v>5104</v>
      </c>
    </row>
    <row r="15169" spans="1:17" x14ac:dyDescent="0.45">
      <c r="A15169" t="s">
        <v>40967</v>
      </c>
      <c r="B15169" t="s">
        <v>40968</v>
      </c>
      <c r="C15169" t="s">
        <v>33939</v>
      </c>
      <c r="D15169">
        <v>4767.93</v>
      </c>
      <c r="E15169" t="s">
        <v>16</v>
      </c>
      <c r="F15169" s="3">
        <v>45773</v>
      </c>
      <c r="G15169" s="4">
        <v>0.41474537037037035</v>
      </c>
      <c r="H15169" t="s">
        <v>17</v>
      </c>
      <c r="I15169" t="b">
        <v>0</v>
      </c>
      <c r="J15169" t="s">
        <v>18</v>
      </c>
      <c r="K15169">
        <v>51.507399999999997</v>
      </c>
      <c r="L15169">
        <v>0.1278</v>
      </c>
      <c r="M15169" t="s">
        <v>26</v>
      </c>
      <c r="N15169" t="s">
        <v>32</v>
      </c>
      <c r="O15169">
        <v>25</v>
      </c>
      <c r="P15169">
        <v>1540</v>
      </c>
      <c r="Q15169">
        <v>9923</v>
      </c>
    </row>
    <row r="15170" spans="1:17" x14ac:dyDescent="0.45">
      <c r="A15170" t="s">
        <v>40969</v>
      </c>
      <c r="B15170" t="s">
        <v>40970</v>
      </c>
      <c r="C15170" t="s">
        <v>40971</v>
      </c>
      <c r="D15170">
        <v>2324.09</v>
      </c>
      <c r="E15170" t="s">
        <v>30</v>
      </c>
      <c r="F15170" s="3">
        <v>45773</v>
      </c>
      <c r="G15170" s="4">
        <v>0.41858796296296297</v>
      </c>
      <c r="H15170" t="s">
        <v>17</v>
      </c>
      <c r="I15170" t="b">
        <v>0</v>
      </c>
      <c r="J15170" t="s">
        <v>31</v>
      </c>
      <c r="K15170">
        <v>55.755800000000001</v>
      </c>
      <c r="L15170">
        <v>37.6173</v>
      </c>
      <c r="M15170" t="s">
        <v>26</v>
      </c>
      <c r="N15170" t="s">
        <v>20</v>
      </c>
      <c r="O15170">
        <v>45</v>
      </c>
      <c r="P15170">
        <v>1191</v>
      </c>
      <c r="Q15170">
        <v>5549</v>
      </c>
    </row>
    <row r="15171" spans="1:17" x14ac:dyDescent="0.45">
      <c r="A15171" t="s">
        <v>40972</v>
      </c>
      <c r="B15171" t="s">
        <v>34695</v>
      </c>
      <c r="C15171" t="s">
        <v>40973</v>
      </c>
      <c r="D15171">
        <v>190.04</v>
      </c>
      <c r="E15171" t="s">
        <v>30</v>
      </c>
      <c r="F15171" s="3">
        <v>45773</v>
      </c>
      <c r="G15171" s="4">
        <v>0.43175925925925923</v>
      </c>
      <c r="H15171" t="s">
        <v>17</v>
      </c>
      <c r="I15171" t="b">
        <v>0</v>
      </c>
      <c r="J15171" t="s">
        <v>31</v>
      </c>
      <c r="K15171">
        <v>55.755800000000001</v>
      </c>
      <c r="L15171">
        <v>37.6173</v>
      </c>
      <c r="M15171" t="s">
        <v>19</v>
      </c>
      <c r="N15171" t="s">
        <v>20</v>
      </c>
      <c r="O15171">
        <v>5</v>
      </c>
      <c r="P15171">
        <v>1638</v>
      </c>
      <c r="Q15171">
        <v>7288</v>
      </c>
    </row>
    <row r="15172" spans="1:17" x14ac:dyDescent="0.45">
      <c r="A15172" t="s">
        <v>40974</v>
      </c>
      <c r="B15172" t="s">
        <v>16719</v>
      </c>
      <c r="C15172" t="s">
        <v>8972</v>
      </c>
      <c r="D15172">
        <v>19.64</v>
      </c>
      <c r="E15172" t="s">
        <v>30</v>
      </c>
      <c r="F15172" s="3">
        <v>45773</v>
      </c>
      <c r="G15172" s="4">
        <v>0.44622685185185185</v>
      </c>
      <c r="H15172" t="s">
        <v>17</v>
      </c>
      <c r="I15172" t="b">
        <v>0</v>
      </c>
      <c r="J15172" t="s">
        <v>31</v>
      </c>
      <c r="K15172">
        <v>55.755800000000001</v>
      </c>
      <c r="L15172">
        <v>37.6173</v>
      </c>
      <c r="M15172" t="s">
        <v>19</v>
      </c>
      <c r="N15172" t="s">
        <v>32</v>
      </c>
      <c r="O15172">
        <v>66</v>
      </c>
      <c r="P15172">
        <v>1986</v>
      </c>
      <c r="Q15172">
        <v>9116</v>
      </c>
    </row>
    <row r="15173" spans="1:17" x14ac:dyDescent="0.45">
      <c r="A15173" t="s">
        <v>40975</v>
      </c>
      <c r="B15173" t="s">
        <v>40976</v>
      </c>
      <c r="C15173" t="s">
        <v>36216</v>
      </c>
      <c r="D15173">
        <v>3667.4</v>
      </c>
      <c r="E15173" t="s">
        <v>24</v>
      </c>
      <c r="F15173" s="3">
        <v>45773</v>
      </c>
      <c r="G15173" s="4">
        <v>0.4478240740740741</v>
      </c>
      <c r="H15173" t="s">
        <v>17</v>
      </c>
      <c r="I15173" t="b">
        <v>0</v>
      </c>
      <c r="J15173" t="s">
        <v>50</v>
      </c>
      <c r="K15173">
        <v>35.689500000000002</v>
      </c>
      <c r="L15173">
        <v>-118.2437</v>
      </c>
      <c r="M15173" t="s">
        <v>26</v>
      </c>
      <c r="N15173" t="s">
        <v>46</v>
      </c>
      <c r="O15173">
        <v>95</v>
      </c>
      <c r="P15173">
        <v>937</v>
      </c>
      <c r="Q15173">
        <v>2909</v>
      </c>
    </row>
    <row r="15174" spans="1:17" x14ac:dyDescent="0.45">
      <c r="A15174" t="s">
        <v>40977</v>
      </c>
      <c r="B15174" t="s">
        <v>2221</v>
      </c>
      <c r="C15174" t="s">
        <v>40978</v>
      </c>
      <c r="D15174">
        <v>1035.0999999999999</v>
      </c>
      <c r="E15174" t="s">
        <v>16</v>
      </c>
      <c r="F15174" s="3">
        <v>45773</v>
      </c>
      <c r="G15174" s="4">
        <v>0.45326388888888891</v>
      </c>
      <c r="H15174" t="s">
        <v>45</v>
      </c>
      <c r="I15174" t="b">
        <v>0</v>
      </c>
      <c r="J15174" t="s">
        <v>57</v>
      </c>
      <c r="K15174">
        <v>48.8566</v>
      </c>
      <c r="L15174">
        <v>2.3521999999999998</v>
      </c>
      <c r="M15174" t="s">
        <v>26</v>
      </c>
      <c r="N15174" t="s">
        <v>32</v>
      </c>
      <c r="O15174">
        <v>51</v>
      </c>
      <c r="P15174">
        <v>1823</v>
      </c>
      <c r="Q15174">
        <v>2392</v>
      </c>
    </row>
    <row r="15175" spans="1:17" x14ac:dyDescent="0.45">
      <c r="A15175" t="s">
        <v>40979</v>
      </c>
      <c r="B15175" t="s">
        <v>40980</v>
      </c>
      <c r="C15175" t="s">
        <v>40981</v>
      </c>
      <c r="D15175">
        <v>831.53</v>
      </c>
      <c r="E15175" t="s">
        <v>24</v>
      </c>
      <c r="F15175" s="3">
        <v>45773</v>
      </c>
      <c r="G15175" s="4">
        <v>0.46686342592592595</v>
      </c>
      <c r="H15175" t="s">
        <v>17</v>
      </c>
      <c r="I15175" t="b">
        <v>0</v>
      </c>
      <c r="J15175" t="s">
        <v>18</v>
      </c>
      <c r="K15175">
        <v>51.507399999999997</v>
      </c>
      <c r="L15175">
        <v>0.1278</v>
      </c>
      <c r="M15175" t="s">
        <v>26</v>
      </c>
      <c r="N15175" t="s">
        <v>32</v>
      </c>
      <c r="O15175">
        <v>65</v>
      </c>
      <c r="P15175">
        <v>1215</v>
      </c>
      <c r="Q15175">
        <v>9107</v>
      </c>
    </row>
    <row r="15176" spans="1:17" x14ac:dyDescent="0.45">
      <c r="A15176" t="s">
        <v>40982</v>
      </c>
      <c r="B15176" t="s">
        <v>40983</v>
      </c>
      <c r="C15176" t="s">
        <v>40984</v>
      </c>
      <c r="D15176">
        <v>2121.37</v>
      </c>
      <c r="E15176" t="s">
        <v>24</v>
      </c>
      <c r="F15176" s="3">
        <v>45773</v>
      </c>
      <c r="G15176" s="4">
        <v>0.47930555555555554</v>
      </c>
      <c r="H15176" t="s">
        <v>17</v>
      </c>
      <c r="I15176" t="b">
        <v>0</v>
      </c>
      <c r="J15176" t="s">
        <v>18</v>
      </c>
      <c r="K15176">
        <v>51.507399999999997</v>
      </c>
      <c r="L15176">
        <v>0.1278</v>
      </c>
      <c r="M15176" t="s">
        <v>19</v>
      </c>
      <c r="N15176" t="s">
        <v>32</v>
      </c>
      <c r="O15176">
        <v>81</v>
      </c>
      <c r="P15176">
        <v>1655</v>
      </c>
      <c r="Q15176">
        <v>1244</v>
      </c>
    </row>
    <row r="15177" spans="1:17" x14ac:dyDescent="0.45">
      <c r="A15177" t="s">
        <v>40985</v>
      </c>
      <c r="B15177" t="s">
        <v>25125</v>
      </c>
      <c r="C15177" t="s">
        <v>40986</v>
      </c>
      <c r="D15177">
        <v>1927.38</v>
      </c>
      <c r="E15177" t="s">
        <v>16</v>
      </c>
      <c r="F15177" s="3">
        <v>45773</v>
      </c>
      <c r="G15177" s="4">
        <v>0.48416666666666669</v>
      </c>
      <c r="H15177" t="s">
        <v>17</v>
      </c>
      <c r="I15177" t="b">
        <v>0</v>
      </c>
      <c r="J15177" t="s">
        <v>50</v>
      </c>
      <c r="K15177">
        <v>35.689500000000002</v>
      </c>
      <c r="L15177">
        <v>-118.2437</v>
      </c>
      <c r="M15177" t="s">
        <v>26</v>
      </c>
      <c r="N15177" t="s">
        <v>46</v>
      </c>
      <c r="O15177">
        <v>120</v>
      </c>
      <c r="P15177">
        <v>204</v>
      </c>
      <c r="Q15177">
        <v>3037</v>
      </c>
    </row>
    <row r="15178" spans="1:17" x14ac:dyDescent="0.45">
      <c r="A15178" t="s">
        <v>40987</v>
      </c>
      <c r="B15178" t="s">
        <v>40988</v>
      </c>
      <c r="C15178" t="s">
        <v>40989</v>
      </c>
      <c r="D15178">
        <v>3339.27</v>
      </c>
      <c r="E15178" t="s">
        <v>16</v>
      </c>
      <c r="F15178" s="3">
        <v>45773</v>
      </c>
      <c r="G15178" s="4">
        <v>0.49151620370370369</v>
      </c>
      <c r="H15178" t="s">
        <v>17</v>
      </c>
      <c r="I15178" t="b">
        <v>0</v>
      </c>
      <c r="J15178" t="s">
        <v>31</v>
      </c>
      <c r="K15178">
        <v>55.755800000000001</v>
      </c>
      <c r="L15178">
        <v>37.6173</v>
      </c>
      <c r="M15178" t="s">
        <v>26</v>
      </c>
      <c r="N15178" t="s">
        <v>20</v>
      </c>
      <c r="O15178">
        <v>88</v>
      </c>
      <c r="P15178">
        <v>2823</v>
      </c>
      <c r="Q15178">
        <v>1307</v>
      </c>
    </row>
    <row r="15179" spans="1:17" x14ac:dyDescent="0.45">
      <c r="A15179" t="s">
        <v>40990</v>
      </c>
      <c r="B15179" t="s">
        <v>30747</v>
      </c>
      <c r="C15179" t="s">
        <v>40991</v>
      </c>
      <c r="D15179">
        <v>1843.72</v>
      </c>
      <c r="E15179" t="s">
        <v>30</v>
      </c>
      <c r="F15179" s="3">
        <v>45773</v>
      </c>
      <c r="G15179" s="4">
        <v>0.49502314814814813</v>
      </c>
      <c r="H15179" t="s">
        <v>17</v>
      </c>
      <c r="I15179" t="b">
        <v>0</v>
      </c>
      <c r="J15179" t="s">
        <v>25</v>
      </c>
      <c r="K15179">
        <v>34.052199999999999</v>
      </c>
      <c r="L15179">
        <v>-74.006</v>
      </c>
      <c r="M15179" t="s">
        <v>19</v>
      </c>
      <c r="N15179" t="s">
        <v>32</v>
      </c>
      <c r="O15179">
        <v>43</v>
      </c>
      <c r="P15179">
        <v>2612</v>
      </c>
      <c r="Q15179">
        <v>1065</v>
      </c>
    </row>
    <row r="15180" spans="1:17" x14ac:dyDescent="0.45">
      <c r="A15180" t="s">
        <v>40992</v>
      </c>
      <c r="B15180" t="s">
        <v>7475</v>
      </c>
      <c r="C15180" t="s">
        <v>40993</v>
      </c>
      <c r="D15180">
        <v>3141.2</v>
      </c>
      <c r="E15180" t="s">
        <v>30</v>
      </c>
      <c r="F15180" s="3">
        <v>45773</v>
      </c>
      <c r="G15180" s="4">
        <v>0.50435185185185183</v>
      </c>
      <c r="H15180" t="s">
        <v>17</v>
      </c>
      <c r="I15180" t="b">
        <v>0</v>
      </c>
      <c r="J15180" t="s">
        <v>61</v>
      </c>
      <c r="K15180">
        <v>40.712800000000001</v>
      </c>
      <c r="L15180">
        <v>-74.006</v>
      </c>
      <c r="M15180" t="s">
        <v>19</v>
      </c>
      <c r="N15180" t="s">
        <v>46</v>
      </c>
      <c r="O15180">
        <v>52</v>
      </c>
      <c r="P15180">
        <v>640</v>
      </c>
      <c r="Q15180">
        <v>3452</v>
      </c>
    </row>
    <row r="15181" spans="1:17" x14ac:dyDescent="0.45">
      <c r="A15181" t="s">
        <v>40994</v>
      </c>
      <c r="B15181" t="s">
        <v>40995</v>
      </c>
      <c r="C15181" t="s">
        <v>40996</v>
      </c>
      <c r="D15181">
        <v>4057.28</v>
      </c>
      <c r="E15181" t="s">
        <v>16</v>
      </c>
      <c r="F15181" s="3">
        <v>45773</v>
      </c>
      <c r="G15181" s="4">
        <v>0.50657407407407407</v>
      </c>
      <c r="H15181" t="s">
        <v>17</v>
      </c>
      <c r="I15181" t="b">
        <v>0</v>
      </c>
      <c r="J15181" t="s">
        <v>61</v>
      </c>
      <c r="K15181">
        <v>40.712800000000001</v>
      </c>
      <c r="L15181">
        <v>-74.006</v>
      </c>
      <c r="M15181" t="s">
        <v>19</v>
      </c>
      <c r="N15181" t="s">
        <v>32</v>
      </c>
      <c r="O15181">
        <v>114</v>
      </c>
      <c r="P15181">
        <v>1743</v>
      </c>
      <c r="Q15181">
        <v>8802</v>
      </c>
    </row>
    <row r="15182" spans="1:17" x14ac:dyDescent="0.45">
      <c r="A15182" t="s">
        <v>40997</v>
      </c>
      <c r="B15182" t="s">
        <v>40998</v>
      </c>
      <c r="C15182" t="s">
        <v>18064</v>
      </c>
      <c r="D15182">
        <v>4622.33</v>
      </c>
      <c r="E15182" t="s">
        <v>24</v>
      </c>
      <c r="F15182" s="3">
        <v>45773</v>
      </c>
      <c r="G15182" s="4">
        <v>0.51412037037037039</v>
      </c>
      <c r="H15182" t="s">
        <v>17</v>
      </c>
      <c r="I15182" t="b">
        <v>0</v>
      </c>
      <c r="J15182" t="s">
        <v>18</v>
      </c>
      <c r="K15182">
        <v>51.507399999999997</v>
      </c>
      <c r="L15182">
        <v>0.1278</v>
      </c>
      <c r="M15182" t="s">
        <v>19</v>
      </c>
      <c r="N15182" t="s">
        <v>20</v>
      </c>
      <c r="O15182">
        <v>61</v>
      </c>
      <c r="P15182">
        <v>1252</v>
      </c>
      <c r="Q15182">
        <v>5689</v>
      </c>
    </row>
    <row r="15183" spans="1:17" x14ac:dyDescent="0.45">
      <c r="A15183" t="s">
        <v>40999</v>
      </c>
      <c r="B15183" t="s">
        <v>41000</v>
      </c>
      <c r="C15183" t="s">
        <v>41001</v>
      </c>
      <c r="D15183">
        <v>81.08</v>
      </c>
      <c r="E15183" t="s">
        <v>24</v>
      </c>
      <c r="F15183" s="3">
        <v>45773</v>
      </c>
      <c r="G15183" s="4">
        <v>0.52849537037037042</v>
      </c>
      <c r="H15183" t="s">
        <v>17</v>
      </c>
      <c r="I15183" t="b">
        <v>0</v>
      </c>
      <c r="J15183" t="s">
        <v>57</v>
      </c>
      <c r="K15183">
        <v>48.8566</v>
      </c>
      <c r="L15183">
        <v>2.3521999999999998</v>
      </c>
      <c r="M15183" t="s">
        <v>19</v>
      </c>
      <c r="N15183" t="s">
        <v>46</v>
      </c>
      <c r="O15183">
        <v>47</v>
      </c>
      <c r="P15183">
        <v>928</v>
      </c>
      <c r="Q15183">
        <v>3501</v>
      </c>
    </row>
    <row r="15184" spans="1:17" x14ac:dyDescent="0.45">
      <c r="A15184" t="s">
        <v>41002</v>
      </c>
      <c r="B15184" t="s">
        <v>41003</v>
      </c>
      <c r="C15184" t="s">
        <v>41004</v>
      </c>
      <c r="D15184">
        <v>3716.53</v>
      </c>
      <c r="E15184" t="s">
        <v>24</v>
      </c>
      <c r="F15184" s="3">
        <v>45773</v>
      </c>
      <c r="G15184" s="4">
        <v>0.53020833333333328</v>
      </c>
      <c r="H15184" t="s">
        <v>45</v>
      </c>
      <c r="I15184" t="b">
        <v>0</v>
      </c>
      <c r="J15184" t="s">
        <v>31</v>
      </c>
      <c r="K15184">
        <v>55.755800000000001</v>
      </c>
      <c r="L15184">
        <v>37.6173</v>
      </c>
      <c r="M15184" t="s">
        <v>19</v>
      </c>
      <c r="N15184" t="s">
        <v>32</v>
      </c>
      <c r="O15184">
        <v>106</v>
      </c>
      <c r="P15184">
        <v>1954</v>
      </c>
      <c r="Q15184">
        <v>5925</v>
      </c>
    </row>
    <row r="15185" spans="1:17" x14ac:dyDescent="0.45">
      <c r="A15185" t="s">
        <v>41005</v>
      </c>
      <c r="B15185" t="s">
        <v>41006</v>
      </c>
      <c r="C15185" t="s">
        <v>41007</v>
      </c>
      <c r="D15185">
        <v>1969.47</v>
      </c>
      <c r="E15185" t="s">
        <v>16</v>
      </c>
      <c r="F15185" s="3">
        <v>45773</v>
      </c>
      <c r="G15185" s="4">
        <v>0.54899305555555555</v>
      </c>
      <c r="H15185" t="s">
        <v>17</v>
      </c>
      <c r="I15185" t="b">
        <v>0</v>
      </c>
      <c r="J15185" t="s">
        <v>57</v>
      </c>
      <c r="K15185">
        <v>48.8566</v>
      </c>
      <c r="L15185">
        <v>2.3521999999999998</v>
      </c>
      <c r="M15185" t="s">
        <v>26</v>
      </c>
      <c r="N15185" t="s">
        <v>20</v>
      </c>
      <c r="O15185">
        <v>63</v>
      </c>
      <c r="P15185">
        <v>878</v>
      </c>
      <c r="Q15185">
        <v>8619</v>
      </c>
    </row>
    <row r="15186" spans="1:17" x14ac:dyDescent="0.45">
      <c r="A15186" t="s">
        <v>41008</v>
      </c>
      <c r="B15186" t="s">
        <v>41009</v>
      </c>
      <c r="C15186" t="s">
        <v>25777</v>
      </c>
      <c r="D15186">
        <v>1136.83</v>
      </c>
      <c r="E15186" t="s">
        <v>30</v>
      </c>
      <c r="F15186" s="3">
        <v>45773</v>
      </c>
      <c r="G15186" s="4">
        <v>0.55173611111111109</v>
      </c>
      <c r="H15186" t="s">
        <v>45</v>
      </c>
      <c r="I15186" t="b">
        <v>0</v>
      </c>
      <c r="J15186" t="s">
        <v>25</v>
      </c>
      <c r="K15186">
        <v>34.052199999999999</v>
      </c>
      <c r="L15186">
        <v>-74.006</v>
      </c>
      <c r="M15186" t="s">
        <v>19</v>
      </c>
      <c r="N15186" t="s">
        <v>46</v>
      </c>
      <c r="O15186">
        <v>115</v>
      </c>
      <c r="P15186">
        <v>1063</v>
      </c>
      <c r="Q15186">
        <v>8745</v>
      </c>
    </row>
    <row r="15187" spans="1:17" x14ac:dyDescent="0.45">
      <c r="A15187" t="s">
        <v>41010</v>
      </c>
      <c r="B15187" t="s">
        <v>41011</v>
      </c>
      <c r="C15187" t="s">
        <v>41012</v>
      </c>
      <c r="D15187">
        <v>4562.26</v>
      </c>
      <c r="E15187" t="s">
        <v>24</v>
      </c>
      <c r="F15187" s="3">
        <v>45773</v>
      </c>
      <c r="G15187" s="4">
        <v>0.5549074074074074</v>
      </c>
      <c r="H15187" t="s">
        <v>17</v>
      </c>
      <c r="I15187" t="b">
        <v>0</v>
      </c>
      <c r="J15187" t="s">
        <v>25</v>
      </c>
      <c r="K15187">
        <v>34.052199999999999</v>
      </c>
      <c r="L15187">
        <v>-74.006</v>
      </c>
      <c r="M15187" t="s">
        <v>19</v>
      </c>
      <c r="N15187" t="s">
        <v>20</v>
      </c>
      <c r="O15187">
        <v>94</v>
      </c>
      <c r="P15187">
        <v>1339</v>
      </c>
      <c r="Q15187">
        <v>4425</v>
      </c>
    </row>
    <row r="15188" spans="1:17" x14ac:dyDescent="0.45">
      <c r="A15188" t="s">
        <v>41013</v>
      </c>
      <c r="B15188" t="s">
        <v>41014</v>
      </c>
      <c r="C15188" t="s">
        <v>41015</v>
      </c>
      <c r="D15188">
        <v>2498.13</v>
      </c>
      <c r="E15188" t="s">
        <v>16</v>
      </c>
      <c r="F15188" s="3">
        <v>45773</v>
      </c>
      <c r="G15188" s="4">
        <v>0.57069444444444439</v>
      </c>
      <c r="H15188" t="s">
        <v>45</v>
      </c>
      <c r="I15188" t="b">
        <v>0</v>
      </c>
      <c r="J15188" t="s">
        <v>31</v>
      </c>
      <c r="K15188">
        <v>55.755800000000001</v>
      </c>
      <c r="L15188">
        <v>37.6173</v>
      </c>
      <c r="M15188" t="s">
        <v>26</v>
      </c>
      <c r="N15188" t="s">
        <v>32</v>
      </c>
      <c r="O15188">
        <v>125</v>
      </c>
      <c r="P15188">
        <v>2020</v>
      </c>
      <c r="Q15188">
        <v>5955</v>
      </c>
    </row>
    <row r="15189" spans="1:17" x14ac:dyDescent="0.45">
      <c r="A15189" t="s">
        <v>41016</v>
      </c>
      <c r="B15189" t="s">
        <v>41017</v>
      </c>
      <c r="C15189" t="s">
        <v>41018</v>
      </c>
      <c r="D15189">
        <v>3242.55</v>
      </c>
      <c r="E15189" t="s">
        <v>30</v>
      </c>
      <c r="F15189" s="3">
        <v>45773</v>
      </c>
      <c r="G15189" s="4">
        <v>0.57297453703703705</v>
      </c>
      <c r="H15189" t="s">
        <v>17</v>
      </c>
      <c r="I15189" t="b">
        <v>0</v>
      </c>
      <c r="J15189" t="s">
        <v>25</v>
      </c>
      <c r="K15189">
        <v>34.052199999999999</v>
      </c>
      <c r="L15189">
        <v>-74.006</v>
      </c>
      <c r="M15189" t="s">
        <v>19</v>
      </c>
      <c r="N15189" t="s">
        <v>20</v>
      </c>
      <c r="O15189">
        <v>97</v>
      </c>
      <c r="P15189">
        <v>168</v>
      </c>
      <c r="Q15189">
        <v>4863</v>
      </c>
    </row>
    <row r="15190" spans="1:17" x14ac:dyDescent="0.45">
      <c r="A15190" t="s">
        <v>41019</v>
      </c>
      <c r="B15190" t="s">
        <v>41020</v>
      </c>
      <c r="C15190" t="s">
        <v>41021</v>
      </c>
      <c r="D15190">
        <v>3245.49</v>
      </c>
      <c r="E15190" t="s">
        <v>16</v>
      </c>
      <c r="F15190" s="3">
        <v>45773</v>
      </c>
      <c r="G15190" s="4">
        <v>0.57495370370370369</v>
      </c>
      <c r="H15190" t="s">
        <v>45</v>
      </c>
      <c r="I15190" t="b">
        <v>1</v>
      </c>
      <c r="J15190" t="s">
        <v>57</v>
      </c>
      <c r="K15190">
        <v>48.8566</v>
      </c>
      <c r="L15190">
        <v>2.3521999999999998</v>
      </c>
      <c r="M15190" t="s">
        <v>26</v>
      </c>
      <c r="N15190" t="s">
        <v>32</v>
      </c>
      <c r="O15190">
        <v>146</v>
      </c>
      <c r="P15190">
        <v>697</v>
      </c>
      <c r="Q15190">
        <v>5018</v>
      </c>
    </row>
    <row r="15191" spans="1:17" x14ac:dyDescent="0.45">
      <c r="A15191" t="s">
        <v>41022</v>
      </c>
      <c r="B15191" t="s">
        <v>5025</v>
      </c>
      <c r="C15191" t="s">
        <v>41023</v>
      </c>
      <c r="D15191">
        <v>4210.47</v>
      </c>
      <c r="E15191" t="s">
        <v>16</v>
      </c>
      <c r="F15191" s="3">
        <v>45773</v>
      </c>
      <c r="G15191" s="4">
        <v>0.5770601851851852</v>
      </c>
      <c r="H15191" t="s">
        <v>45</v>
      </c>
      <c r="I15191" t="b">
        <v>0</v>
      </c>
      <c r="J15191" t="s">
        <v>25</v>
      </c>
      <c r="K15191">
        <v>34.052199999999999</v>
      </c>
      <c r="L15191">
        <v>-74.006</v>
      </c>
      <c r="M15191" t="s">
        <v>26</v>
      </c>
      <c r="N15191" t="s">
        <v>32</v>
      </c>
      <c r="O15191">
        <v>44</v>
      </c>
      <c r="P15191">
        <v>2843</v>
      </c>
      <c r="Q15191">
        <v>7118</v>
      </c>
    </row>
    <row r="15192" spans="1:17" x14ac:dyDescent="0.45">
      <c r="A15192" t="s">
        <v>41024</v>
      </c>
      <c r="B15192" t="s">
        <v>35411</v>
      </c>
      <c r="C15192" t="s">
        <v>41025</v>
      </c>
      <c r="D15192">
        <v>1497.85</v>
      </c>
      <c r="E15192" t="s">
        <v>16</v>
      </c>
      <c r="F15192" s="3">
        <v>45773</v>
      </c>
      <c r="G15192" s="4">
        <v>0.57826388888888891</v>
      </c>
      <c r="H15192" t="s">
        <v>17</v>
      </c>
      <c r="I15192" t="b">
        <v>0</v>
      </c>
      <c r="J15192" t="s">
        <v>25</v>
      </c>
      <c r="K15192">
        <v>34.052199999999999</v>
      </c>
      <c r="L15192">
        <v>-74.006</v>
      </c>
      <c r="M15192" t="s">
        <v>19</v>
      </c>
      <c r="N15192" t="s">
        <v>46</v>
      </c>
      <c r="O15192">
        <v>13</v>
      </c>
      <c r="P15192">
        <v>182</v>
      </c>
      <c r="Q15192">
        <v>6741</v>
      </c>
    </row>
    <row r="15193" spans="1:17" x14ac:dyDescent="0.45">
      <c r="A15193" t="s">
        <v>41026</v>
      </c>
      <c r="B15193" t="s">
        <v>30936</v>
      </c>
      <c r="C15193" t="s">
        <v>41027</v>
      </c>
      <c r="D15193">
        <v>4946.24</v>
      </c>
      <c r="E15193" t="s">
        <v>24</v>
      </c>
      <c r="F15193" s="3">
        <v>45773</v>
      </c>
      <c r="G15193" s="4">
        <v>0.58840277777777783</v>
      </c>
      <c r="H15193" t="s">
        <v>17</v>
      </c>
      <c r="I15193" t="b">
        <v>1</v>
      </c>
      <c r="J15193" t="s">
        <v>50</v>
      </c>
      <c r="K15193">
        <v>35.689500000000002</v>
      </c>
      <c r="L15193">
        <v>-118.2437</v>
      </c>
      <c r="M15193" t="s">
        <v>26</v>
      </c>
      <c r="N15193" t="s">
        <v>32</v>
      </c>
      <c r="O15193">
        <v>78</v>
      </c>
      <c r="P15193">
        <v>436</v>
      </c>
      <c r="Q15193">
        <v>7520</v>
      </c>
    </row>
    <row r="15194" spans="1:17" x14ac:dyDescent="0.45">
      <c r="A15194" t="s">
        <v>41028</v>
      </c>
      <c r="B15194" t="s">
        <v>41029</v>
      </c>
      <c r="C15194" t="s">
        <v>41030</v>
      </c>
      <c r="D15194">
        <v>1403.24</v>
      </c>
      <c r="E15194" t="s">
        <v>24</v>
      </c>
      <c r="F15194" s="3">
        <v>45773</v>
      </c>
      <c r="G15194" s="4">
        <v>0.59250000000000003</v>
      </c>
      <c r="H15194" t="s">
        <v>17</v>
      </c>
      <c r="I15194" t="b">
        <v>0</v>
      </c>
      <c r="J15194" t="s">
        <v>25</v>
      </c>
      <c r="K15194">
        <v>34.052199999999999</v>
      </c>
      <c r="L15194">
        <v>-74.006</v>
      </c>
      <c r="M15194" t="s">
        <v>19</v>
      </c>
      <c r="N15194" t="s">
        <v>32</v>
      </c>
      <c r="O15194">
        <v>120</v>
      </c>
      <c r="P15194">
        <v>373</v>
      </c>
      <c r="Q15194">
        <v>9649</v>
      </c>
    </row>
    <row r="15195" spans="1:17" x14ac:dyDescent="0.45">
      <c r="A15195" t="s">
        <v>41031</v>
      </c>
      <c r="B15195" t="s">
        <v>7582</v>
      </c>
      <c r="C15195" t="s">
        <v>41032</v>
      </c>
      <c r="D15195">
        <v>2150.94</v>
      </c>
      <c r="E15195" t="s">
        <v>16</v>
      </c>
      <c r="F15195" s="3">
        <v>45773</v>
      </c>
      <c r="G15195" s="4">
        <v>0.61759259259259258</v>
      </c>
      <c r="H15195" t="s">
        <v>17</v>
      </c>
      <c r="I15195" t="b">
        <v>0</v>
      </c>
      <c r="J15195" t="s">
        <v>61</v>
      </c>
      <c r="K15195">
        <v>40.712800000000001</v>
      </c>
      <c r="L15195">
        <v>-74.006</v>
      </c>
      <c r="M15195" t="s">
        <v>26</v>
      </c>
      <c r="N15195" t="s">
        <v>32</v>
      </c>
      <c r="O15195">
        <v>55</v>
      </c>
      <c r="P15195">
        <v>2179</v>
      </c>
      <c r="Q15195">
        <v>7506</v>
      </c>
    </row>
    <row r="15196" spans="1:17" x14ac:dyDescent="0.45">
      <c r="A15196" t="s">
        <v>41033</v>
      </c>
      <c r="B15196" t="s">
        <v>41034</v>
      </c>
      <c r="C15196" t="s">
        <v>41035</v>
      </c>
      <c r="D15196">
        <v>3979.06</v>
      </c>
      <c r="E15196" t="s">
        <v>30</v>
      </c>
      <c r="F15196" s="3">
        <v>45773</v>
      </c>
      <c r="G15196" s="4">
        <v>0.61937500000000001</v>
      </c>
      <c r="H15196" t="s">
        <v>17</v>
      </c>
      <c r="I15196" t="b">
        <v>0</v>
      </c>
      <c r="J15196" t="s">
        <v>18</v>
      </c>
      <c r="K15196">
        <v>51.507399999999997</v>
      </c>
      <c r="L15196">
        <v>0.1278</v>
      </c>
      <c r="M15196" t="s">
        <v>26</v>
      </c>
      <c r="N15196" t="s">
        <v>20</v>
      </c>
      <c r="O15196">
        <v>11</v>
      </c>
      <c r="P15196">
        <v>2999</v>
      </c>
      <c r="Q15196">
        <v>1301</v>
      </c>
    </row>
    <row r="15197" spans="1:17" x14ac:dyDescent="0.45">
      <c r="A15197" t="s">
        <v>41036</v>
      </c>
      <c r="B15197" t="s">
        <v>41037</v>
      </c>
      <c r="C15197" t="s">
        <v>40249</v>
      </c>
      <c r="D15197">
        <v>608.16999999999996</v>
      </c>
      <c r="E15197" t="s">
        <v>16</v>
      </c>
      <c r="F15197" s="3">
        <v>45773</v>
      </c>
      <c r="G15197" s="4">
        <v>0.62236111111111114</v>
      </c>
      <c r="H15197" t="s">
        <v>17</v>
      </c>
      <c r="I15197" t="b">
        <v>0</v>
      </c>
      <c r="J15197" t="s">
        <v>61</v>
      </c>
      <c r="K15197">
        <v>40.712800000000001</v>
      </c>
      <c r="L15197">
        <v>-74.006</v>
      </c>
      <c r="M15197" t="s">
        <v>19</v>
      </c>
      <c r="N15197" t="s">
        <v>46</v>
      </c>
      <c r="O15197">
        <v>132</v>
      </c>
      <c r="P15197">
        <v>1280</v>
      </c>
      <c r="Q15197">
        <v>8216</v>
      </c>
    </row>
    <row r="15198" spans="1:17" x14ac:dyDescent="0.45">
      <c r="A15198" t="s">
        <v>41038</v>
      </c>
      <c r="B15198" t="s">
        <v>41039</v>
      </c>
      <c r="C15198" t="s">
        <v>41040</v>
      </c>
      <c r="D15198">
        <v>3360.98</v>
      </c>
      <c r="E15198" t="s">
        <v>16</v>
      </c>
      <c r="F15198" s="3">
        <v>45773</v>
      </c>
      <c r="G15198" s="4">
        <v>0.62266203703703704</v>
      </c>
      <c r="H15198" t="s">
        <v>45</v>
      </c>
      <c r="I15198" t="b">
        <v>0</v>
      </c>
      <c r="J15198" t="s">
        <v>57</v>
      </c>
      <c r="K15198">
        <v>48.8566</v>
      </c>
      <c r="L15198">
        <v>2.3521999999999998</v>
      </c>
      <c r="M15198" t="s">
        <v>19</v>
      </c>
      <c r="N15198" t="s">
        <v>46</v>
      </c>
      <c r="O15198">
        <v>127</v>
      </c>
      <c r="P15198">
        <v>2375</v>
      </c>
      <c r="Q15198">
        <v>6873</v>
      </c>
    </row>
    <row r="15199" spans="1:17" x14ac:dyDescent="0.45">
      <c r="A15199" t="s">
        <v>41041</v>
      </c>
      <c r="B15199" t="s">
        <v>41042</v>
      </c>
      <c r="C15199" t="s">
        <v>41043</v>
      </c>
      <c r="D15199">
        <v>4850.32</v>
      </c>
      <c r="E15199" t="s">
        <v>30</v>
      </c>
      <c r="F15199" s="3">
        <v>45773</v>
      </c>
      <c r="G15199" s="4">
        <v>0.6236342592592593</v>
      </c>
      <c r="H15199" t="s">
        <v>17</v>
      </c>
      <c r="I15199" t="b">
        <v>1</v>
      </c>
      <c r="J15199" t="s">
        <v>57</v>
      </c>
      <c r="K15199">
        <v>48.8566</v>
      </c>
      <c r="L15199">
        <v>2.3521999999999998</v>
      </c>
      <c r="M15199" t="s">
        <v>19</v>
      </c>
      <c r="N15199" t="s">
        <v>46</v>
      </c>
      <c r="O15199">
        <v>28</v>
      </c>
      <c r="P15199">
        <v>1678</v>
      </c>
      <c r="Q15199">
        <v>4839</v>
      </c>
    </row>
    <row r="15200" spans="1:17" x14ac:dyDescent="0.45">
      <c r="A15200" t="s">
        <v>41044</v>
      </c>
      <c r="B15200" t="s">
        <v>41045</v>
      </c>
      <c r="C15200" t="s">
        <v>41046</v>
      </c>
      <c r="D15200">
        <v>2037.21</v>
      </c>
      <c r="E15200" t="s">
        <v>16</v>
      </c>
      <c r="F15200" s="3">
        <v>45773</v>
      </c>
      <c r="G15200" s="4">
        <v>0.62387731481481479</v>
      </c>
      <c r="H15200" t="s">
        <v>17</v>
      </c>
      <c r="I15200" t="b">
        <v>0</v>
      </c>
      <c r="J15200" t="s">
        <v>57</v>
      </c>
      <c r="K15200">
        <v>48.8566</v>
      </c>
      <c r="L15200">
        <v>2.3521999999999998</v>
      </c>
      <c r="M15200" t="s">
        <v>26</v>
      </c>
      <c r="N15200" t="s">
        <v>46</v>
      </c>
      <c r="O15200">
        <v>110</v>
      </c>
      <c r="P15200">
        <v>2674</v>
      </c>
      <c r="Q15200">
        <v>2536</v>
      </c>
    </row>
    <row r="15201" spans="1:17" x14ac:dyDescent="0.45">
      <c r="A15201" t="s">
        <v>41047</v>
      </c>
      <c r="B15201" t="s">
        <v>41048</v>
      </c>
      <c r="C15201" t="s">
        <v>41049</v>
      </c>
      <c r="D15201">
        <v>1057.0999999999999</v>
      </c>
      <c r="E15201" t="s">
        <v>30</v>
      </c>
      <c r="F15201" s="3">
        <v>45773</v>
      </c>
      <c r="G15201" s="4">
        <v>0.62765046296296301</v>
      </c>
      <c r="H15201" t="s">
        <v>17</v>
      </c>
      <c r="I15201" t="b">
        <v>0</v>
      </c>
      <c r="J15201" t="s">
        <v>61</v>
      </c>
      <c r="K15201">
        <v>40.712800000000001</v>
      </c>
      <c r="L15201">
        <v>-74.006</v>
      </c>
      <c r="M15201" t="s">
        <v>26</v>
      </c>
      <c r="N15201" t="s">
        <v>20</v>
      </c>
      <c r="O15201">
        <v>54</v>
      </c>
      <c r="P15201">
        <v>1296</v>
      </c>
      <c r="Q15201">
        <v>4441</v>
      </c>
    </row>
    <row r="15202" spans="1:17" x14ac:dyDescent="0.45">
      <c r="A15202" t="s">
        <v>41050</v>
      </c>
      <c r="B15202" t="s">
        <v>6096</v>
      </c>
      <c r="C15202" t="s">
        <v>9427</v>
      </c>
      <c r="D15202">
        <v>785.68</v>
      </c>
      <c r="E15202" t="s">
        <v>16</v>
      </c>
      <c r="F15202" s="3">
        <v>45773</v>
      </c>
      <c r="G15202" s="4">
        <v>0.63655092592592588</v>
      </c>
      <c r="H15202" t="s">
        <v>17</v>
      </c>
      <c r="I15202" t="b">
        <v>0</v>
      </c>
      <c r="J15202" t="s">
        <v>25</v>
      </c>
      <c r="K15202">
        <v>34.052199999999999</v>
      </c>
      <c r="L15202">
        <v>-74.006</v>
      </c>
      <c r="M15202" t="s">
        <v>19</v>
      </c>
      <c r="N15202" t="s">
        <v>46</v>
      </c>
      <c r="O15202">
        <v>71</v>
      </c>
      <c r="P15202">
        <v>2841</v>
      </c>
      <c r="Q15202">
        <v>4025</v>
      </c>
    </row>
    <row r="15203" spans="1:17" x14ac:dyDescent="0.45">
      <c r="A15203" t="s">
        <v>41051</v>
      </c>
      <c r="B15203" t="s">
        <v>41052</v>
      </c>
      <c r="C15203" t="s">
        <v>41053</v>
      </c>
      <c r="D15203">
        <v>3195.03</v>
      </c>
      <c r="E15203" t="s">
        <v>24</v>
      </c>
      <c r="F15203" s="3">
        <v>45773</v>
      </c>
      <c r="G15203" s="4">
        <v>0.64424768518518516</v>
      </c>
      <c r="H15203" t="s">
        <v>17</v>
      </c>
      <c r="I15203" t="b">
        <v>0</v>
      </c>
      <c r="J15203" t="s">
        <v>31</v>
      </c>
      <c r="K15203">
        <v>55.755800000000001</v>
      </c>
      <c r="L15203">
        <v>37.6173</v>
      </c>
      <c r="M15203" t="s">
        <v>19</v>
      </c>
      <c r="N15203" t="s">
        <v>46</v>
      </c>
      <c r="O15203">
        <v>114</v>
      </c>
      <c r="P15203">
        <v>705</v>
      </c>
      <c r="Q15203">
        <v>3042</v>
      </c>
    </row>
    <row r="15204" spans="1:17" x14ac:dyDescent="0.45">
      <c r="A15204" t="s">
        <v>41054</v>
      </c>
      <c r="B15204" t="s">
        <v>41055</v>
      </c>
      <c r="C15204" t="s">
        <v>41056</v>
      </c>
      <c r="D15204">
        <v>506.92</v>
      </c>
      <c r="E15204" t="s">
        <v>24</v>
      </c>
      <c r="F15204" s="3">
        <v>45773</v>
      </c>
      <c r="G15204" s="4">
        <v>0.65633101851851849</v>
      </c>
      <c r="H15204" t="s">
        <v>17</v>
      </c>
      <c r="I15204" t="b">
        <v>0</v>
      </c>
      <c r="J15204" t="s">
        <v>18</v>
      </c>
      <c r="K15204">
        <v>51.507399999999997</v>
      </c>
      <c r="L15204">
        <v>0.1278</v>
      </c>
      <c r="M15204" t="s">
        <v>26</v>
      </c>
      <c r="N15204" t="s">
        <v>46</v>
      </c>
      <c r="O15204">
        <v>55</v>
      </c>
      <c r="P15204">
        <v>2246</v>
      </c>
      <c r="Q15204">
        <v>4666</v>
      </c>
    </row>
    <row r="15205" spans="1:17" x14ac:dyDescent="0.45">
      <c r="A15205" t="s">
        <v>41057</v>
      </c>
      <c r="B15205" t="s">
        <v>41058</v>
      </c>
      <c r="C15205" t="s">
        <v>41059</v>
      </c>
      <c r="D15205">
        <v>4977.87</v>
      </c>
      <c r="E15205" t="s">
        <v>16</v>
      </c>
      <c r="F15205" s="3">
        <v>45773</v>
      </c>
      <c r="G15205" s="4">
        <v>0.65773148148148153</v>
      </c>
      <c r="H15205" t="s">
        <v>17</v>
      </c>
      <c r="I15205" t="b">
        <v>0</v>
      </c>
      <c r="J15205" t="s">
        <v>50</v>
      </c>
      <c r="K15205">
        <v>35.689500000000002</v>
      </c>
      <c r="L15205">
        <v>-118.2437</v>
      </c>
      <c r="M15205" t="s">
        <v>26</v>
      </c>
      <c r="N15205" t="s">
        <v>20</v>
      </c>
      <c r="O15205">
        <v>139</v>
      </c>
      <c r="P15205">
        <v>1542</v>
      </c>
      <c r="Q15205">
        <v>8967</v>
      </c>
    </row>
    <row r="15206" spans="1:17" x14ac:dyDescent="0.45">
      <c r="A15206" t="s">
        <v>41060</v>
      </c>
      <c r="B15206" t="s">
        <v>41061</v>
      </c>
      <c r="C15206" t="s">
        <v>41062</v>
      </c>
      <c r="D15206">
        <v>3034.76</v>
      </c>
      <c r="E15206" t="s">
        <v>16</v>
      </c>
      <c r="F15206" s="3">
        <v>45773</v>
      </c>
      <c r="G15206" s="4">
        <v>0.66863425925925923</v>
      </c>
      <c r="H15206" t="s">
        <v>17</v>
      </c>
      <c r="I15206" t="b">
        <v>0</v>
      </c>
      <c r="J15206" t="s">
        <v>50</v>
      </c>
      <c r="K15206">
        <v>35.689500000000002</v>
      </c>
      <c r="L15206">
        <v>-118.2437</v>
      </c>
      <c r="M15206" t="s">
        <v>19</v>
      </c>
      <c r="N15206" t="s">
        <v>20</v>
      </c>
      <c r="O15206">
        <v>130</v>
      </c>
      <c r="P15206">
        <v>2918</v>
      </c>
      <c r="Q15206">
        <v>3558</v>
      </c>
    </row>
    <row r="15207" spans="1:17" x14ac:dyDescent="0.45">
      <c r="A15207" t="s">
        <v>41063</v>
      </c>
      <c r="B15207" t="s">
        <v>41064</v>
      </c>
      <c r="C15207" t="s">
        <v>393</v>
      </c>
      <c r="D15207">
        <v>1183.5999999999999</v>
      </c>
      <c r="E15207" t="s">
        <v>30</v>
      </c>
      <c r="F15207" s="3">
        <v>45773</v>
      </c>
      <c r="G15207" s="4">
        <v>0.68231481481481482</v>
      </c>
      <c r="H15207" t="s">
        <v>17</v>
      </c>
      <c r="I15207" t="b">
        <v>0</v>
      </c>
      <c r="J15207" t="s">
        <v>50</v>
      </c>
      <c r="K15207">
        <v>35.689500000000002</v>
      </c>
      <c r="L15207">
        <v>-118.2437</v>
      </c>
      <c r="M15207" t="s">
        <v>26</v>
      </c>
      <c r="N15207" t="s">
        <v>32</v>
      </c>
      <c r="O15207">
        <v>80</v>
      </c>
      <c r="P15207">
        <v>979</v>
      </c>
      <c r="Q15207">
        <v>6774</v>
      </c>
    </row>
    <row r="15208" spans="1:17" x14ac:dyDescent="0.45">
      <c r="A15208" t="s">
        <v>41065</v>
      </c>
      <c r="B15208" t="s">
        <v>41066</v>
      </c>
      <c r="C15208" t="s">
        <v>41067</v>
      </c>
      <c r="D15208">
        <v>53.59</v>
      </c>
      <c r="E15208" t="s">
        <v>24</v>
      </c>
      <c r="F15208" s="3">
        <v>45773</v>
      </c>
      <c r="G15208" s="4">
        <v>0.68322916666666667</v>
      </c>
      <c r="H15208" t="s">
        <v>45</v>
      </c>
      <c r="I15208" t="b">
        <v>0</v>
      </c>
      <c r="J15208" t="s">
        <v>50</v>
      </c>
      <c r="K15208">
        <v>35.689500000000002</v>
      </c>
      <c r="L15208">
        <v>-118.2437</v>
      </c>
      <c r="M15208" t="s">
        <v>19</v>
      </c>
      <c r="N15208" t="s">
        <v>32</v>
      </c>
      <c r="O15208">
        <v>97</v>
      </c>
      <c r="P15208">
        <v>1420</v>
      </c>
      <c r="Q15208">
        <v>3985</v>
      </c>
    </row>
    <row r="15209" spans="1:17" x14ac:dyDescent="0.45">
      <c r="A15209" t="s">
        <v>41068</v>
      </c>
      <c r="B15209" t="s">
        <v>41069</v>
      </c>
      <c r="C15209" t="s">
        <v>41070</v>
      </c>
      <c r="D15209">
        <v>4338.3</v>
      </c>
      <c r="E15209" t="s">
        <v>30</v>
      </c>
      <c r="F15209" s="3">
        <v>45773</v>
      </c>
      <c r="G15209" s="4">
        <v>0.68519675925925927</v>
      </c>
      <c r="H15209" t="s">
        <v>45</v>
      </c>
      <c r="I15209" t="b">
        <v>0</v>
      </c>
      <c r="J15209" t="s">
        <v>50</v>
      </c>
      <c r="K15209">
        <v>35.689500000000002</v>
      </c>
      <c r="L15209">
        <v>-118.2437</v>
      </c>
      <c r="M15209" t="s">
        <v>19</v>
      </c>
      <c r="N15209" t="s">
        <v>32</v>
      </c>
      <c r="O15209">
        <v>49</v>
      </c>
      <c r="P15209">
        <v>2674</v>
      </c>
      <c r="Q15209">
        <v>3751</v>
      </c>
    </row>
    <row r="15210" spans="1:17" x14ac:dyDescent="0.45">
      <c r="A15210" t="s">
        <v>41071</v>
      </c>
      <c r="B15210" t="s">
        <v>34366</v>
      </c>
      <c r="C15210" t="s">
        <v>18694</v>
      </c>
      <c r="D15210">
        <v>2254.12</v>
      </c>
      <c r="E15210" t="s">
        <v>16</v>
      </c>
      <c r="F15210" s="3">
        <v>45773</v>
      </c>
      <c r="G15210" s="4">
        <v>0.70841435185185186</v>
      </c>
      <c r="H15210" t="s">
        <v>17</v>
      </c>
      <c r="I15210" t="b">
        <v>0</v>
      </c>
      <c r="J15210" t="s">
        <v>31</v>
      </c>
      <c r="K15210">
        <v>55.755800000000001</v>
      </c>
      <c r="L15210">
        <v>37.6173</v>
      </c>
      <c r="M15210" t="s">
        <v>19</v>
      </c>
      <c r="N15210" t="s">
        <v>46</v>
      </c>
      <c r="O15210">
        <v>135</v>
      </c>
      <c r="P15210">
        <v>1259</v>
      </c>
      <c r="Q15210">
        <v>3112</v>
      </c>
    </row>
    <row r="15211" spans="1:17" x14ac:dyDescent="0.45">
      <c r="A15211" t="s">
        <v>41072</v>
      </c>
      <c r="B15211" t="s">
        <v>12704</v>
      </c>
      <c r="C15211" t="s">
        <v>41073</v>
      </c>
      <c r="D15211">
        <v>4962.67</v>
      </c>
      <c r="E15211" t="s">
        <v>24</v>
      </c>
      <c r="F15211" s="3">
        <v>45773</v>
      </c>
      <c r="G15211" s="4">
        <v>0.72012731481481485</v>
      </c>
      <c r="H15211" t="s">
        <v>45</v>
      </c>
      <c r="I15211" t="b">
        <v>0</v>
      </c>
      <c r="J15211" t="s">
        <v>57</v>
      </c>
      <c r="K15211">
        <v>48.8566</v>
      </c>
      <c r="L15211">
        <v>2.3521999999999998</v>
      </c>
      <c r="M15211" t="s">
        <v>19</v>
      </c>
      <c r="N15211" t="s">
        <v>20</v>
      </c>
      <c r="O15211">
        <v>119</v>
      </c>
      <c r="P15211">
        <v>2084</v>
      </c>
      <c r="Q15211">
        <v>3091</v>
      </c>
    </row>
    <row r="15212" spans="1:17" x14ac:dyDescent="0.45">
      <c r="A15212" t="s">
        <v>41074</v>
      </c>
      <c r="B15212" t="s">
        <v>41075</v>
      </c>
      <c r="C15212" t="s">
        <v>32004</v>
      </c>
      <c r="D15212">
        <v>4564.3599999999997</v>
      </c>
      <c r="E15212" t="s">
        <v>16</v>
      </c>
      <c r="F15212" s="3">
        <v>45773</v>
      </c>
      <c r="G15212" s="4">
        <v>0.72189814814814812</v>
      </c>
      <c r="H15212" t="s">
        <v>17</v>
      </c>
      <c r="I15212" t="b">
        <v>0</v>
      </c>
      <c r="J15212" t="s">
        <v>25</v>
      </c>
      <c r="K15212">
        <v>34.052199999999999</v>
      </c>
      <c r="L15212">
        <v>-74.006</v>
      </c>
      <c r="M15212" t="s">
        <v>19</v>
      </c>
      <c r="N15212" t="s">
        <v>20</v>
      </c>
      <c r="O15212">
        <v>5</v>
      </c>
      <c r="P15212">
        <v>542</v>
      </c>
      <c r="Q15212">
        <v>2869</v>
      </c>
    </row>
    <row r="15213" spans="1:17" x14ac:dyDescent="0.45">
      <c r="A15213" t="s">
        <v>41076</v>
      </c>
      <c r="B15213" t="s">
        <v>41077</v>
      </c>
      <c r="C15213" t="s">
        <v>41078</v>
      </c>
      <c r="D15213">
        <v>1824.04</v>
      </c>
      <c r="E15213" t="s">
        <v>24</v>
      </c>
      <c r="F15213" s="3">
        <v>45773</v>
      </c>
      <c r="G15213" s="4">
        <v>0.72540509259259256</v>
      </c>
      <c r="H15213" t="s">
        <v>45</v>
      </c>
      <c r="I15213" t="b">
        <v>0</v>
      </c>
      <c r="J15213" t="s">
        <v>61</v>
      </c>
      <c r="K15213">
        <v>40.712800000000001</v>
      </c>
      <c r="L15213">
        <v>-74.006</v>
      </c>
      <c r="M15213" t="s">
        <v>19</v>
      </c>
      <c r="N15213" t="s">
        <v>32</v>
      </c>
      <c r="O15213">
        <v>56</v>
      </c>
      <c r="P15213">
        <v>111</v>
      </c>
      <c r="Q15213">
        <v>9814</v>
      </c>
    </row>
    <row r="15214" spans="1:17" x14ac:dyDescent="0.45">
      <c r="A15214" t="s">
        <v>41079</v>
      </c>
      <c r="B15214" t="s">
        <v>6294</v>
      </c>
      <c r="C15214" t="s">
        <v>41080</v>
      </c>
      <c r="D15214">
        <v>2817.29</v>
      </c>
      <c r="E15214" t="s">
        <v>24</v>
      </c>
      <c r="F15214" s="3">
        <v>45773</v>
      </c>
      <c r="G15214" s="4">
        <v>0.73250000000000004</v>
      </c>
      <c r="H15214" t="s">
        <v>17</v>
      </c>
      <c r="I15214" t="b">
        <v>0</v>
      </c>
      <c r="J15214" t="s">
        <v>50</v>
      </c>
      <c r="K15214">
        <v>35.689500000000002</v>
      </c>
      <c r="L15214">
        <v>-118.2437</v>
      </c>
      <c r="M15214" t="s">
        <v>26</v>
      </c>
      <c r="N15214" t="s">
        <v>20</v>
      </c>
      <c r="O15214">
        <v>84</v>
      </c>
      <c r="P15214">
        <v>2006</v>
      </c>
      <c r="Q15214">
        <v>3227</v>
      </c>
    </row>
    <row r="15215" spans="1:17" x14ac:dyDescent="0.45">
      <c r="A15215" t="s">
        <v>41081</v>
      </c>
      <c r="B15215" t="s">
        <v>40970</v>
      </c>
      <c r="C15215" t="s">
        <v>41082</v>
      </c>
      <c r="D15215">
        <v>2595.96</v>
      </c>
      <c r="E15215" t="s">
        <v>24</v>
      </c>
      <c r="F15215" s="3">
        <v>45773</v>
      </c>
      <c r="G15215" s="4">
        <v>0.73807870370370365</v>
      </c>
      <c r="H15215" t="s">
        <v>17</v>
      </c>
      <c r="I15215" t="b">
        <v>0</v>
      </c>
      <c r="J15215" t="s">
        <v>18</v>
      </c>
      <c r="K15215">
        <v>51.507399999999997</v>
      </c>
      <c r="L15215">
        <v>0.1278</v>
      </c>
      <c r="M15215" t="s">
        <v>26</v>
      </c>
      <c r="N15215" t="s">
        <v>20</v>
      </c>
      <c r="O15215">
        <v>87</v>
      </c>
      <c r="P15215">
        <v>454</v>
      </c>
      <c r="Q15215">
        <v>8133</v>
      </c>
    </row>
    <row r="15216" spans="1:17" x14ac:dyDescent="0.45">
      <c r="A15216" t="s">
        <v>41083</v>
      </c>
      <c r="B15216" t="s">
        <v>41084</v>
      </c>
      <c r="C15216" t="s">
        <v>41085</v>
      </c>
      <c r="D15216">
        <v>3140.9</v>
      </c>
      <c r="E15216" t="s">
        <v>30</v>
      </c>
      <c r="F15216" s="3">
        <v>45773</v>
      </c>
      <c r="G15216" s="4">
        <v>0.73862268518518515</v>
      </c>
      <c r="H15216" t="s">
        <v>17</v>
      </c>
      <c r="I15216" t="b">
        <v>0</v>
      </c>
      <c r="J15216" t="s">
        <v>57</v>
      </c>
      <c r="K15216">
        <v>48.8566</v>
      </c>
      <c r="L15216">
        <v>2.3521999999999998</v>
      </c>
      <c r="M15216" t="s">
        <v>19</v>
      </c>
      <c r="N15216" t="s">
        <v>20</v>
      </c>
      <c r="O15216">
        <v>70</v>
      </c>
      <c r="P15216">
        <v>1356</v>
      </c>
      <c r="Q15216">
        <v>9640</v>
      </c>
    </row>
    <row r="15217" spans="1:17" x14ac:dyDescent="0.45">
      <c r="A15217" t="s">
        <v>41086</v>
      </c>
      <c r="B15217" t="s">
        <v>41087</v>
      </c>
      <c r="C15217" t="s">
        <v>41088</v>
      </c>
      <c r="D15217">
        <v>4629.08</v>
      </c>
      <c r="E15217" t="s">
        <v>30</v>
      </c>
      <c r="F15217" s="3">
        <v>45773</v>
      </c>
      <c r="G15217" s="4">
        <v>0.75469907407407411</v>
      </c>
      <c r="H15217" t="s">
        <v>17</v>
      </c>
      <c r="I15217" t="b">
        <v>0</v>
      </c>
      <c r="J15217" t="s">
        <v>31</v>
      </c>
      <c r="K15217">
        <v>55.755800000000001</v>
      </c>
      <c r="L15217">
        <v>37.6173</v>
      </c>
      <c r="M15217" t="s">
        <v>19</v>
      </c>
      <c r="N15217" t="s">
        <v>20</v>
      </c>
      <c r="O15217">
        <v>109</v>
      </c>
      <c r="P15217">
        <v>2689</v>
      </c>
      <c r="Q15217">
        <v>1340</v>
      </c>
    </row>
    <row r="15218" spans="1:17" x14ac:dyDescent="0.45">
      <c r="A15218" t="s">
        <v>41089</v>
      </c>
      <c r="B15218" t="s">
        <v>5246</v>
      </c>
      <c r="C15218" t="s">
        <v>41090</v>
      </c>
      <c r="D15218">
        <v>2920.94</v>
      </c>
      <c r="E15218" t="s">
        <v>24</v>
      </c>
      <c r="F15218" s="3">
        <v>45773</v>
      </c>
      <c r="G15218" s="4">
        <v>0.7658449074074074</v>
      </c>
      <c r="H15218" t="s">
        <v>17</v>
      </c>
      <c r="I15218" t="b">
        <v>0</v>
      </c>
      <c r="J15218" t="s">
        <v>61</v>
      </c>
      <c r="K15218">
        <v>40.712800000000001</v>
      </c>
      <c r="L15218">
        <v>-74.006</v>
      </c>
      <c r="M15218" t="s">
        <v>26</v>
      </c>
      <c r="N15218" t="s">
        <v>20</v>
      </c>
      <c r="O15218">
        <v>38</v>
      </c>
      <c r="P15218">
        <v>1958</v>
      </c>
      <c r="Q15218">
        <v>3687</v>
      </c>
    </row>
    <row r="15219" spans="1:17" x14ac:dyDescent="0.45">
      <c r="A15219" t="s">
        <v>41091</v>
      </c>
      <c r="B15219" t="s">
        <v>41092</v>
      </c>
      <c r="C15219" t="s">
        <v>23938</v>
      </c>
      <c r="D15219">
        <v>2003.02</v>
      </c>
      <c r="E15219" t="s">
        <v>30</v>
      </c>
      <c r="F15219" s="3">
        <v>45773</v>
      </c>
      <c r="G15219" s="4">
        <v>0.76655092592592589</v>
      </c>
      <c r="H15219" t="s">
        <v>17</v>
      </c>
      <c r="I15219" t="b">
        <v>0</v>
      </c>
      <c r="J15219" t="s">
        <v>50</v>
      </c>
      <c r="K15219">
        <v>35.689500000000002</v>
      </c>
      <c r="L15219">
        <v>-118.2437</v>
      </c>
      <c r="M15219" t="s">
        <v>19</v>
      </c>
      <c r="N15219" t="s">
        <v>32</v>
      </c>
      <c r="O15219">
        <v>61</v>
      </c>
      <c r="P15219">
        <v>2205</v>
      </c>
      <c r="Q15219">
        <v>4099</v>
      </c>
    </row>
    <row r="15220" spans="1:17" x14ac:dyDescent="0.45">
      <c r="A15220" t="s">
        <v>41093</v>
      </c>
      <c r="B15220" t="s">
        <v>41094</v>
      </c>
      <c r="C15220" t="s">
        <v>41095</v>
      </c>
      <c r="D15220">
        <v>1204.6300000000001</v>
      </c>
      <c r="E15220" t="s">
        <v>16</v>
      </c>
      <c r="F15220" s="3">
        <v>45773</v>
      </c>
      <c r="G15220" s="4">
        <v>0.77765046296296292</v>
      </c>
      <c r="H15220" t="s">
        <v>17</v>
      </c>
      <c r="I15220" t="b">
        <v>0</v>
      </c>
      <c r="J15220" t="s">
        <v>61</v>
      </c>
      <c r="K15220">
        <v>40.712800000000001</v>
      </c>
      <c r="L15220">
        <v>-74.006</v>
      </c>
      <c r="M15220" t="s">
        <v>19</v>
      </c>
      <c r="N15220" t="s">
        <v>46</v>
      </c>
      <c r="O15220">
        <v>144</v>
      </c>
      <c r="P15220">
        <v>2247</v>
      </c>
      <c r="Q15220">
        <v>2724</v>
      </c>
    </row>
    <row r="15221" spans="1:17" x14ac:dyDescent="0.45">
      <c r="A15221" t="s">
        <v>41096</v>
      </c>
      <c r="B15221" t="s">
        <v>4757</v>
      </c>
      <c r="C15221" t="s">
        <v>41097</v>
      </c>
      <c r="D15221">
        <v>1712.88</v>
      </c>
      <c r="E15221" t="s">
        <v>24</v>
      </c>
      <c r="F15221" s="3">
        <v>45773</v>
      </c>
      <c r="G15221" s="4">
        <v>0.77913194444444445</v>
      </c>
      <c r="H15221" t="s">
        <v>17</v>
      </c>
      <c r="I15221" t="b">
        <v>0</v>
      </c>
      <c r="J15221" t="s">
        <v>31</v>
      </c>
      <c r="K15221">
        <v>55.755800000000001</v>
      </c>
      <c r="L15221">
        <v>37.6173</v>
      </c>
      <c r="M15221" t="s">
        <v>19</v>
      </c>
      <c r="N15221" t="s">
        <v>32</v>
      </c>
      <c r="O15221">
        <v>103</v>
      </c>
      <c r="P15221">
        <v>1347</v>
      </c>
      <c r="Q15221">
        <v>8855</v>
      </c>
    </row>
    <row r="15222" spans="1:17" x14ac:dyDescent="0.45">
      <c r="A15222" t="s">
        <v>41098</v>
      </c>
      <c r="B15222" t="s">
        <v>41099</v>
      </c>
      <c r="C15222" t="s">
        <v>41100</v>
      </c>
      <c r="D15222">
        <v>3681.48</v>
      </c>
      <c r="E15222" t="s">
        <v>30</v>
      </c>
      <c r="F15222" s="3">
        <v>45773</v>
      </c>
      <c r="G15222" s="4">
        <v>0.80372685185185189</v>
      </c>
      <c r="H15222" t="s">
        <v>45</v>
      </c>
      <c r="I15222" t="b">
        <v>0</v>
      </c>
      <c r="J15222" t="s">
        <v>25</v>
      </c>
      <c r="K15222">
        <v>34.052199999999999</v>
      </c>
      <c r="L15222">
        <v>-74.006</v>
      </c>
      <c r="M15222" t="s">
        <v>26</v>
      </c>
      <c r="N15222" t="s">
        <v>46</v>
      </c>
      <c r="O15222">
        <v>9</v>
      </c>
      <c r="P15222">
        <v>1234</v>
      </c>
      <c r="Q15222">
        <v>8270</v>
      </c>
    </row>
    <row r="15223" spans="1:17" x14ac:dyDescent="0.45">
      <c r="A15223" t="s">
        <v>41101</v>
      </c>
      <c r="B15223" t="s">
        <v>855</v>
      </c>
      <c r="C15223" t="s">
        <v>41102</v>
      </c>
      <c r="D15223">
        <v>3721.96</v>
      </c>
      <c r="E15223" t="s">
        <v>24</v>
      </c>
      <c r="F15223" s="3">
        <v>45773</v>
      </c>
      <c r="G15223" s="4">
        <v>0.81858796296296299</v>
      </c>
      <c r="H15223" t="s">
        <v>17</v>
      </c>
      <c r="I15223" t="b">
        <v>0</v>
      </c>
      <c r="J15223" t="s">
        <v>31</v>
      </c>
      <c r="K15223">
        <v>55.755800000000001</v>
      </c>
      <c r="L15223">
        <v>37.6173</v>
      </c>
      <c r="M15223" t="s">
        <v>26</v>
      </c>
      <c r="N15223" t="s">
        <v>32</v>
      </c>
      <c r="O15223">
        <v>149</v>
      </c>
      <c r="P15223">
        <v>2136</v>
      </c>
      <c r="Q15223">
        <v>6073</v>
      </c>
    </row>
    <row r="15224" spans="1:17" x14ac:dyDescent="0.45">
      <c r="A15224" t="s">
        <v>41103</v>
      </c>
      <c r="B15224" t="s">
        <v>41104</v>
      </c>
      <c r="C15224" t="s">
        <v>41105</v>
      </c>
      <c r="D15224">
        <v>2910.67</v>
      </c>
      <c r="E15224" t="s">
        <v>16</v>
      </c>
      <c r="F15224" s="3">
        <v>45773</v>
      </c>
      <c r="G15224" s="4">
        <v>0.8590740740740741</v>
      </c>
      <c r="H15224" t="s">
        <v>17</v>
      </c>
      <c r="I15224" t="b">
        <v>0</v>
      </c>
      <c r="J15224" t="s">
        <v>25</v>
      </c>
      <c r="K15224">
        <v>34.052199999999999</v>
      </c>
      <c r="L15224">
        <v>-74.006</v>
      </c>
      <c r="M15224" t="s">
        <v>19</v>
      </c>
      <c r="N15224" t="s">
        <v>20</v>
      </c>
      <c r="O15224">
        <v>81</v>
      </c>
      <c r="P15224">
        <v>151</v>
      </c>
      <c r="Q15224">
        <v>8785</v>
      </c>
    </row>
    <row r="15225" spans="1:17" x14ac:dyDescent="0.45">
      <c r="A15225" t="s">
        <v>41106</v>
      </c>
      <c r="B15225" t="s">
        <v>31156</v>
      </c>
      <c r="C15225" t="s">
        <v>41107</v>
      </c>
      <c r="D15225">
        <v>3585.52</v>
      </c>
      <c r="E15225" t="s">
        <v>16</v>
      </c>
      <c r="F15225" s="3">
        <v>45773</v>
      </c>
      <c r="G15225" s="4">
        <v>0.85957175925925922</v>
      </c>
      <c r="H15225" t="s">
        <v>17</v>
      </c>
      <c r="I15225" t="b">
        <v>0</v>
      </c>
      <c r="J15225" t="s">
        <v>50</v>
      </c>
      <c r="K15225">
        <v>35.689500000000002</v>
      </c>
      <c r="L15225">
        <v>-118.2437</v>
      </c>
      <c r="M15225" t="s">
        <v>19</v>
      </c>
      <c r="N15225" t="s">
        <v>32</v>
      </c>
      <c r="O15225">
        <v>103</v>
      </c>
      <c r="P15225">
        <v>915</v>
      </c>
      <c r="Q15225">
        <v>2097</v>
      </c>
    </row>
    <row r="15226" spans="1:17" x14ac:dyDescent="0.45">
      <c r="A15226" t="s">
        <v>41108</v>
      </c>
      <c r="B15226" t="s">
        <v>41053</v>
      </c>
      <c r="C15226" t="s">
        <v>41109</v>
      </c>
      <c r="D15226">
        <v>400.53</v>
      </c>
      <c r="E15226" t="s">
        <v>30</v>
      </c>
      <c r="F15226" s="3">
        <v>45773</v>
      </c>
      <c r="G15226" s="4">
        <v>0.872650462962963</v>
      </c>
      <c r="H15226" t="s">
        <v>17</v>
      </c>
      <c r="I15226" t="b">
        <v>0</v>
      </c>
      <c r="J15226" t="s">
        <v>18</v>
      </c>
      <c r="K15226">
        <v>51.507399999999997</v>
      </c>
      <c r="L15226">
        <v>0.1278</v>
      </c>
      <c r="M15226" t="s">
        <v>26</v>
      </c>
      <c r="N15226" t="s">
        <v>32</v>
      </c>
      <c r="O15226">
        <v>78</v>
      </c>
      <c r="P15226">
        <v>1992</v>
      </c>
      <c r="Q15226">
        <v>5698</v>
      </c>
    </row>
    <row r="15227" spans="1:17" x14ac:dyDescent="0.45">
      <c r="A15227" t="s">
        <v>41110</v>
      </c>
      <c r="B15227" t="s">
        <v>41111</v>
      </c>
      <c r="C15227" t="s">
        <v>41112</v>
      </c>
      <c r="D15227">
        <v>894.96</v>
      </c>
      <c r="E15227" t="s">
        <v>24</v>
      </c>
      <c r="F15227" s="3">
        <v>45773</v>
      </c>
      <c r="G15227" s="4">
        <v>0.88188657407407411</v>
      </c>
      <c r="H15227" t="s">
        <v>17</v>
      </c>
      <c r="I15227" t="b">
        <v>0</v>
      </c>
      <c r="J15227" t="s">
        <v>61</v>
      </c>
      <c r="K15227">
        <v>40.712800000000001</v>
      </c>
      <c r="L15227">
        <v>-74.006</v>
      </c>
      <c r="M15227" t="s">
        <v>19</v>
      </c>
      <c r="N15227" t="s">
        <v>32</v>
      </c>
      <c r="O15227">
        <v>77</v>
      </c>
      <c r="P15227">
        <v>2039</v>
      </c>
      <c r="Q15227">
        <v>1947</v>
      </c>
    </row>
    <row r="15228" spans="1:17" x14ac:dyDescent="0.45">
      <c r="A15228" t="s">
        <v>41113</v>
      </c>
      <c r="B15228" t="s">
        <v>29581</v>
      </c>
      <c r="C15228" t="s">
        <v>28466</v>
      </c>
      <c r="D15228">
        <v>4044.53</v>
      </c>
      <c r="E15228" t="s">
        <v>24</v>
      </c>
      <c r="F15228" s="3">
        <v>45773</v>
      </c>
      <c r="G15228" s="4">
        <v>0.8890393518518519</v>
      </c>
      <c r="H15228" t="s">
        <v>17</v>
      </c>
      <c r="I15228" t="b">
        <v>0</v>
      </c>
      <c r="J15228" t="s">
        <v>61</v>
      </c>
      <c r="K15228">
        <v>40.712800000000001</v>
      </c>
      <c r="L15228">
        <v>-74.006</v>
      </c>
      <c r="M15228" t="s">
        <v>19</v>
      </c>
      <c r="N15228" t="s">
        <v>46</v>
      </c>
      <c r="O15228">
        <v>47</v>
      </c>
      <c r="P15228">
        <v>1494</v>
      </c>
      <c r="Q15228">
        <v>5816</v>
      </c>
    </row>
    <row r="15229" spans="1:17" x14ac:dyDescent="0.45">
      <c r="A15229" t="s">
        <v>41114</v>
      </c>
      <c r="B15229" t="s">
        <v>41115</v>
      </c>
      <c r="C15229" t="s">
        <v>41116</v>
      </c>
      <c r="D15229">
        <v>1293.3800000000001</v>
      </c>
      <c r="E15229" t="s">
        <v>30</v>
      </c>
      <c r="F15229" s="3">
        <v>45773</v>
      </c>
      <c r="G15229" s="4">
        <v>0.90229166666666671</v>
      </c>
      <c r="H15229" t="s">
        <v>17</v>
      </c>
      <c r="I15229" t="b">
        <v>0</v>
      </c>
      <c r="J15229" t="s">
        <v>18</v>
      </c>
      <c r="K15229">
        <v>51.507399999999997</v>
      </c>
      <c r="L15229">
        <v>0.1278</v>
      </c>
      <c r="M15229" t="s">
        <v>26</v>
      </c>
      <c r="N15229" t="s">
        <v>46</v>
      </c>
      <c r="O15229">
        <v>36</v>
      </c>
      <c r="P15229">
        <v>172</v>
      </c>
      <c r="Q15229">
        <v>6730</v>
      </c>
    </row>
    <row r="15230" spans="1:17" x14ac:dyDescent="0.45">
      <c r="A15230" t="s">
        <v>41117</v>
      </c>
      <c r="B15230" t="s">
        <v>41118</v>
      </c>
      <c r="C15230" t="s">
        <v>41119</v>
      </c>
      <c r="D15230">
        <v>3932.67</v>
      </c>
      <c r="E15230" t="s">
        <v>16</v>
      </c>
      <c r="F15230" s="3">
        <v>45773</v>
      </c>
      <c r="G15230" s="4">
        <v>0.90930555555555559</v>
      </c>
      <c r="H15230" t="s">
        <v>17</v>
      </c>
      <c r="I15230" t="b">
        <v>0</v>
      </c>
      <c r="J15230" t="s">
        <v>31</v>
      </c>
      <c r="K15230">
        <v>55.755800000000001</v>
      </c>
      <c r="L15230">
        <v>37.6173</v>
      </c>
      <c r="M15230" t="s">
        <v>26</v>
      </c>
      <c r="N15230" t="s">
        <v>46</v>
      </c>
      <c r="O15230">
        <v>72</v>
      </c>
      <c r="P15230">
        <v>2746</v>
      </c>
      <c r="Q15230">
        <v>4771</v>
      </c>
    </row>
    <row r="15231" spans="1:17" x14ac:dyDescent="0.45">
      <c r="A15231" t="s">
        <v>41120</v>
      </c>
      <c r="B15231" t="s">
        <v>24237</v>
      </c>
      <c r="C15231" t="s">
        <v>41121</v>
      </c>
      <c r="D15231">
        <v>4744.16</v>
      </c>
      <c r="E15231" t="s">
        <v>24</v>
      </c>
      <c r="F15231" s="3">
        <v>45773</v>
      </c>
      <c r="G15231" s="4">
        <v>0.91278935185185184</v>
      </c>
      <c r="H15231" t="s">
        <v>17</v>
      </c>
      <c r="I15231" t="b">
        <v>0</v>
      </c>
      <c r="J15231" t="s">
        <v>57</v>
      </c>
      <c r="K15231">
        <v>48.8566</v>
      </c>
      <c r="L15231">
        <v>2.3521999999999998</v>
      </c>
      <c r="M15231" t="s">
        <v>19</v>
      </c>
      <c r="N15231" t="s">
        <v>20</v>
      </c>
      <c r="O15231">
        <v>46</v>
      </c>
      <c r="P15231">
        <v>1530</v>
      </c>
      <c r="Q15231">
        <v>6372</v>
      </c>
    </row>
    <row r="15232" spans="1:17" x14ac:dyDescent="0.45">
      <c r="A15232" t="s">
        <v>41122</v>
      </c>
      <c r="B15232" t="s">
        <v>9358</v>
      </c>
      <c r="C15232" t="s">
        <v>41123</v>
      </c>
      <c r="D15232">
        <v>3972.41</v>
      </c>
      <c r="E15232" t="s">
        <v>24</v>
      </c>
      <c r="F15232" s="3">
        <v>45773</v>
      </c>
      <c r="G15232" s="4">
        <v>0.91703703703703698</v>
      </c>
      <c r="H15232" t="s">
        <v>17</v>
      </c>
      <c r="I15232" t="b">
        <v>0</v>
      </c>
      <c r="J15232" t="s">
        <v>31</v>
      </c>
      <c r="K15232">
        <v>55.755800000000001</v>
      </c>
      <c r="L15232">
        <v>37.6173</v>
      </c>
      <c r="M15232" t="s">
        <v>19</v>
      </c>
      <c r="N15232" t="s">
        <v>20</v>
      </c>
      <c r="O15232">
        <v>115</v>
      </c>
      <c r="P15232">
        <v>1315</v>
      </c>
      <c r="Q15232">
        <v>9894</v>
      </c>
    </row>
    <row r="15233" spans="1:17" x14ac:dyDescent="0.45">
      <c r="A15233" t="s">
        <v>41124</v>
      </c>
      <c r="B15233" t="s">
        <v>41125</v>
      </c>
      <c r="C15233" t="s">
        <v>18758</v>
      </c>
      <c r="D15233">
        <v>3884.01</v>
      </c>
      <c r="E15233" t="s">
        <v>24</v>
      </c>
      <c r="F15233" s="3">
        <v>45773</v>
      </c>
      <c r="G15233" s="4">
        <v>0.92751157407407403</v>
      </c>
      <c r="H15233" t="s">
        <v>17</v>
      </c>
      <c r="I15233" t="b">
        <v>1</v>
      </c>
      <c r="J15233" t="s">
        <v>25</v>
      </c>
      <c r="K15233">
        <v>34.052199999999999</v>
      </c>
      <c r="L15233">
        <v>-74.006</v>
      </c>
      <c r="M15233" t="s">
        <v>26</v>
      </c>
      <c r="N15233" t="s">
        <v>32</v>
      </c>
      <c r="O15233">
        <v>84</v>
      </c>
      <c r="P15233">
        <v>265</v>
      </c>
      <c r="Q15233">
        <v>9212</v>
      </c>
    </row>
    <row r="15234" spans="1:17" x14ac:dyDescent="0.45">
      <c r="A15234" t="s">
        <v>41126</v>
      </c>
      <c r="B15234" t="s">
        <v>41127</v>
      </c>
      <c r="C15234" t="s">
        <v>41128</v>
      </c>
      <c r="D15234">
        <v>282.91000000000003</v>
      </c>
      <c r="E15234" t="s">
        <v>24</v>
      </c>
      <c r="F15234" s="3">
        <v>45773</v>
      </c>
      <c r="G15234" s="4">
        <v>0.93364583333333329</v>
      </c>
      <c r="H15234" t="s">
        <v>45</v>
      </c>
      <c r="I15234" t="b">
        <v>0</v>
      </c>
      <c r="J15234" t="s">
        <v>57</v>
      </c>
      <c r="K15234">
        <v>48.8566</v>
      </c>
      <c r="L15234">
        <v>2.3521999999999998</v>
      </c>
      <c r="M15234" t="s">
        <v>19</v>
      </c>
      <c r="N15234" t="s">
        <v>20</v>
      </c>
      <c r="O15234">
        <v>44</v>
      </c>
      <c r="P15234">
        <v>1803</v>
      </c>
      <c r="Q15234">
        <v>1198</v>
      </c>
    </row>
    <row r="15235" spans="1:17" x14ac:dyDescent="0.45">
      <c r="A15235" t="s">
        <v>41129</v>
      </c>
      <c r="B15235" t="s">
        <v>41130</v>
      </c>
      <c r="C15235" t="s">
        <v>41131</v>
      </c>
      <c r="D15235">
        <v>3189.91</v>
      </c>
      <c r="E15235" t="s">
        <v>16</v>
      </c>
      <c r="F15235" s="3">
        <v>45773</v>
      </c>
      <c r="G15235" s="4">
        <v>0.93402777777777779</v>
      </c>
      <c r="H15235" t="s">
        <v>17</v>
      </c>
      <c r="I15235" t="b">
        <v>0</v>
      </c>
      <c r="J15235" t="s">
        <v>50</v>
      </c>
      <c r="K15235">
        <v>35.689500000000002</v>
      </c>
      <c r="L15235">
        <v>-118.2437</v>
      </c>
      <c r="M15235" t="s">
        <v>26</v>
      </c>
      <c r="N15235" t="s">
        <v>46</v>
      </c>
      <c r="O15235">
        <v>57</v>
      </c>
      <c r="P15235">
        <v>637</v>
      </c>
      <c r="Q15235">
        <v>5791</v>
      </c>
    </row>
    <row r="15236" spans="1:17" x14ac:dyDescent="0.45">
      <c r="A15236" t="s">
        <v>41132</v>
      </c>
      <c r="B15236" t="s">
        <v>2084</v>
      </c>
      <c r="C15236" t="s">
        <v>41133</v>
      </c>
      <c r="D15236">
        <v>3148.54</v>
      </c>
      <c r="E15236" t="s">
        <v>16</v>
      </c>
      <c r="F15236" s="3">
        <v>45773</v>
      </c>
      <c r="G15236" s="4">
        <v>0.94704861111111116</v>
      </c>
      <c r="H15236" t="s">
        <v>45</v>
      </c>
      <c r="I15236" t="b">
        <v>0</v>
      </c>
      <c r="J15236" t="s">
        <v>18</v>
      </c>
      <c r="K15236">
        <v>51.507399999999997</v>
      </c>
      <c r="L15236">
        <v>0.1278</v>
      </c>
      <c r="M15236" t="s">
        <v>19</v>
      </c>
      <c r="N15236" t="s">
        <v>46</v>
      </c>
      <c r="O15236">
        <v>107</v>
      </c>
      <c r="P15236">
        <v>2574</v>
      </c>
      <c r="Q15236">
        <v>8901</v>
      </c>
    </row>
    <row r="15237" spans="1:17" x14ac:dyDescent="0.45">
      <c r="A15237" t="s">
        <v>41134</v>
      </c>
      <c r="B15237" t="s">
        <v>41135</v>
      </c>
      <c r="C15237" t="s">
        <v>41136</v>
      </c>
      <c r="D15237">
        <v>2588</v>
      </c>
      <c r="E15237" t="s">
        <v>16</v>
      </c>
      <c r="F15237" s="3">
        <v>45773</v>
      </c>
      <c r="G15237" s="4">
        <v>0.94832175925925921</v>
      </c>
      <c r="H15237" t="s">
        <v>45</v>
      </c>
      <c r="I15237" t="b">
        <v>0</v>
      </c>
      <c r="J15237" t="s">
        <v>25</v>
      </c>
      <c r="K15237">
        <v>34.052199999999999</v>
      </c>
      <c r="L15237">
        <v>-74.006</v>
      </c>
      <c r="M15237" t="s">
        <v>19</v>
      </c>
      <c r="N15237" t="s">
        <v>32</v>
      </c>
      <c r="O15237">
        <v>47</v>
      </c>
      <c r="P15237">
        <v>1294</v>
      </c>
      <c r="Q15237">
        <v>6303</v>
      </c>
    </row>
    <row r="15238" spans="1:17" x14ac:dyDescent="0.45">
      <c r="A15238" t="s">
        <v>41137</v>
      </c>
      <c r="B15238" t="s">
        <v>41138</v>
      </c>
      <c r="C15238" t="s">
        <v>41139</v>
      </c>
      <c r="D15238">
        <v>3376.12</v>
      </c>
      <c r="E15238" t="s">
        <v>24</v>
      </c>
      <c r="F15238" s="3">
        <v>45773</v>
      </c>
      <c r="G15238" s="4">
        <v>0.95483796296296297</v>
      </c>
      <c r="H15238" t="s">
        <v>45</v>
      </c>
      <c r="I15238" t="b">
        <v>0</v>
      </c>
      <c r="J15238" t="s">
        <v>18</v>
      </c>
      <c r="K15238">
        <v>51.507399999999997</v>
      </c>
      <c r="L15238">
        <v>0.1278</v>
      </c>
      <c r="M15238" t="s">
        <v>19</v>
      </c>
      <c r="N15238" t="s">
        <v>20</v>
      </c>
      <c r="O15238">
        <v>110</v>
      </c>
      <c r="P15238">
        <v>2605</v>
      </c>
      <c r="Q15238">
        <v>2625</v>
      </c>
    </row>
    <row r="15239" spans="1:17" x14ac:dyDescent="0.45">
      <c r="A15239" t="s">
        <v>41140</v>
      </c>
      <c r="B15239" t="s">
        <v>41141</v>
      </c>
      <c r="C15239" t="s">
        <v>41142</v>
      </c>
      <c r="D15239">
        <v>788.63</v>
      </c>
      <c r="E15239" t="s">
        <v>16</v>
      </c>
      <c r="F15239" s="3">
        <v>45773</v>
      </c>
      <c r="G15239" s="4">
        <v>0.95800925925925928</v>
      </c>
      <c r="H15239" t="s">
        <v>17</v>
      </c>
      <c r="I15239" t="b">
        <v>0</v>
      </c>
      <c r="J15239" t="s">
        <v>31</v>
      </c>
      <c r="K15239">
        <v>55.755800000000001</v>
      </c>
      <c r="L15239">
        <v>37.6173</v>
      </c>
      <c r="M15239" t="s">
        <v>26</v>
      </c>
      <c r="N15239" t="s">
        <v>20</v>
      </c>
      <c r="O15239">
        <v>128</v>
      </c>
      <c r="P15239">
        <v>2820</v>
      </c>
      <c r="Q15239">
        <v>3662</v>
      </c>
    </row>
    <row r="15240" spans="1:17" x14ac:dyDescent="0.45">
      <c r="A15240" t="s">
        <v>41143</v>
      </c>
      <c r="B15240" t="s">
        <v>41144</v>
      </c>
      <c r="C15240" t="s">
        <v>13912</v>
      </c>
      <c r="D15240">
        <v>4471.62</v>
      </c>
      <c r="E15240" t="s">
        <v>16</v>
      </c>
      <c r="F15240" s="3">
        <v>45773</v>
      </c>
      <c r="G15240" s="4">
        <v>0.96096064814814819</v>
      </c>
      <c r="H15240" t="s">
        <v>17</v>
      </c>
      <c r="I15240" t="b">
        <v>0</v>
      </c>
      <c r="J15240" t="s">
        <v>57</v>
      </c>
      <c r="K15240">
        <v>48.8566</v>
      </c>
      <c r="L15240">
        <v>2.3521999999999998</v>
      </c>
      <c r="M15240" t="s">
        <v>26</v>
      </c>
      <c r="N15240" t="s">
        <v>20</v>
      </c>
      <c r="O15240">
        <v>60</v>
      </c>
      <c r="P15240">
        <v>2315</v>
      </c>
      <c r="Q15240">
        <v>7702</v>
      </c>
    </row>
    <row r="15241" spans="1:17" x14ac:dyDescent="0.45">
      <c r="A15241" t="s">
        <v>41145</v>
      </c>
      <c r="B15241" t="s">
        <v>41146</v>
      </c>
      <c r="C15241" t="s">
        <v>11256</v>
      </c>
      <c r="D15241">
        <v>4390.6000000000004</v>
      </c>
      <c r="E15241" t="s">
        <v>24</v>
      </c>
      <c r="F15241" s="3">
        <v>45773</v>
      </c>
      <c r="G15241" s="4">
        <v>0.97809027777777779</v>
      </c>
      <c r="H15241" t="s">
        <v>17</v>
      </c>
      <c r="I15241" t="b">
        <v>0</v>
      </c>
      <c r="J15241" t="s">
        <v>61</v>
      </c>
      <c r="K15241">
        <v>40.712800000000001</v>
      </c>
      <c r="L15241">
        <v>-74.006</v>
      </c>
      <c r="M15241" t="s">
        <v>26</v>
      </c>
      <c r="N15241" t="s">
        <v>32</v>
      </c>
      <c r="O15241">
        <v>125</v>
      </c>
      <c r="P15241">
        <v>2556</v>
      </c>
      <c r="Q15241">
        <v>8846</v>
      </c>
    </row>
    <row r="15242" spans="1:17" x14ac:dyDescent="0.45">
      <c r="A15242" t="s">
        <v>41147</v>
      </c>
      <c r="B15242" t="s">
        <v>41148</v>
      </c>
      <c r="C15242" t="s">
        <v>36952</v>
      </c>
      <c r="D15242">
        <v>4946.1400000000003</v>
      </c>
      <c r="E15242" t="s">
        <v>24</v>
      </c>
      <c r="F15242" s="3">
        <v>45773</v>
      </c>
      <c r="G15242" s="4">
        <v>0.9906018518518519</v>
      </c>
      <c r="H15242" t="s">
        <v>17</v>
      </c>
      <c r="I15242" t="b">
        <v>0</v>
      </c>
      <c r="J15242" t="s">
        <v>61</v>
      </c>
      <c r="K15242">
        <v>40.712800000000001</v>
      </c>
      <c r="L15242">
        <v>-74.006</v>
      </c>
      <c r="M15242" t="s">
        <v>19</v>
      </c>
      <c r="N15242" t="s">
        <v>20</v>
      </c>
      <c r="O15242">
        <v>138</v>
      </c>
      <c r="P15242">
        <v>1668</v>
      </c>
      <c r="Q15242">
        <v>2735</v>
      </c>
    </row>
    <row r="15243" spans="1:17" x14ac:dyDescent="0.45">
      <c r="A15243" t="s">
        <v>41149</v>
      </c>
      <c r="B15243" t="s">
        <v>41150</v>
      </c>
      <c r="C15243" t="s">
        <v>18845</v>
      </c>
      <c r="D15243">
        <v>3416.11</v>
      </c>
      <c r="E15243" t="s">
        <v>16</v>
      </c>
      <c r="F15243" s="3">
        <v>45773</v>
      </c>
      <c r="G15243" s="4">
        <v>0.9962037037037037</v>
      </c>
      <c r="H15243" t="s">
        <v>45</v>
      </c>
      <c r="I15243" t="b">
        <v>0</v>
      </c>
      <c r="J15243" t="s">
        <v>50</v>
      </c>
      <c r="K15243">
        <v>35.689500000000002</v>
      </c>
      <c r="L15243">
        <v>-118.2437</v>
      </c>
      <c r="M15243" t="s">
        <v>26</v>
      </c>
      <c r="N15243" t="s">
        <v>32</v>
      </c>
      <c r="O15243">
        <v>10</v>
      </c>
      <c r="P15243">
        <v>629</v>
      </c>
      <c r="Q15243">
        <v>8156</v>
      </c>
    </row>
    <row r="15244" spans="1:17" x14ac:dyDescent="0.45">
      <c r="A15244" t="s">
        <v>41151</v>
      </c>
      <c r="B15244" t="s">
        <v>41152</v>
      </c>
      <c r="C15244" t="s">
        <v>41153</v>
      </c>
      <c r="D15244">
        <v>692.09</v>
      </c>
      <c r="E15244" t="s">
        <v>24</v>
      </c>
      <c r="F15244" s="3">
        <v>45774</v>
      </c>
      <c r="G15244" s="4">
        <v>1.5138888888888889E-2</v>
      </c>
      <c r="H15244" t="s">
        <v>17</v>
      </c>
      <c r="I15244" t="b">
        <v>0</v>
      </c>
      <c r="J15244" t="s">
        <v>31</v>
      </c>
      <c r="K15244">
        <v>55.755800000000001</v>
      </c>
      <c r="L15244">
        <v>37.6173</v>
      </c>
      <c r="M15244" t="s">
        <v>26</v>
      </c>
      <c r="N15244" t="s">
        <v>32</v>
      </c>
      <c r="O15244">
        <v>69</v>
      </c>
      <c r="P15244">
        <v>135</v>
      </c>
      <c r="Q15244">
        <v>6421</v>
      </c>
    </row>
    <row r="15245" spans="1:17" x14ac:dyDescent="0.45">
      <c r="A15245" t="s">
        <v>41154</v>
      </c>
      <c r="B15245" t="s">
        <v>41155</v>
      </c>
      <c r="C15245" t="s">
        <v>41156</v>
      </c>
      <c r="D15245">
        <v>4510.8599999999997</v>
      </c>
      <c r="E15245" t="s">
        <v>30</v>
      </c>
      <c r="F15245" s="3">
        <v>45774</v>
      </c>
      <c r="G15245" s="4">
        <v>3.3796296296296297E-2</v>
      </c>
      <c r="H15245" t="s">
        <v>45</v>
      </c>
      <c r="I15245" t="b">
        <v>0</v>
      </c>
      <c r="J15245" t="s">
        <v>25</v>
      </c>
      <c r="K15245">
        <v>34.052199999999999</v>
      </c>
      <c r="L15245">
        <v>-74.006</v>
      </c>
      <c r="M15245" t="s">
        <v>19</v>
      </c>
      <c r="N15245" t="s">
        <v>32</v>
      </c>
      <c r="O15245">
        <v>114</v>
      </c>
      <c r="P15245">
        <v>1427</v>
      </c>
      <c r="Q15245">
        <v>1854</v>
      </c>
    </row>
    <row r="15246" spans="1:17" x14ac:dyDescent="0.45">
      <c r="A15246" t="s">
        <v>41157</v>
      </c>
      <c r="B15246" t="s">
        <v>41158</v>
      </c>
      <c r="C15246" t="s">
        <v>4983</v>
      </c>
      <c r="D15246">
        <v>4626.3900000000003</v>
      </c>
      <c r="E15246" t="s">
        <v>16</v>
      </c>
      <c r="F15246" s="3">
        <v>45774</v>
      </c>
      <c r="G15246" s="4">
        <v>4.6840277777777779E-2</v>
      </c>
      <c r="H15246" t="s">
        <v>45</v>
      </c>
      <c r="I15246" t="b">
        <v>0</v>
      </c>
      <c r="J15246" t="s">
        <v>57</v>
      </c>
      <c r="K15246">
        <v>48.8566</v>
      </c>
      <c r="L15246">
        <v>2.3521999999999998</v>
      </c>
      <c r="M15246" t="s">
        <v>19</v>
      </c>
      <c r="N15246" t="s">
        <v>20</v>
      </c>
      <c r="O15246">
        <v>115</v>
      </c>
      <c r="P15246">
        <v>687</v>
      </c>
      <c r="Q15246">
        <v>7059</v>
      </c>
    </row>
    <row r="15247" spans="1:17" x14ac:dyDescent="0.45">
      <c r="A15247" t="s">
        <v>41159</v>
      </c>
      <c r="B15247" t="s">
        <v>41160</v>
      </c>
      <c r="C15247" t="s">
        <v>41161</v>
      </c>
      <c r="D15247">
        <v>4598.04</v>
      </c>
      <c r="E15247" t="s">
        <v>30</v>
      </c>
      <c r="F15247" s="3">
        <v>45774</v>
      </c>
      <c r="G15247" s="4">
        <v>6.322916666666667E-2</v>
      </c>
      <c r="H15247" t="s">
        <v>45</v>
      </c>
      <c r="I15247" t="b">
        <v>0</v>
      </c>
      <c r="J15247" t="s">
        <v>18</v>
      </c>
      <c r="K15247">
        <v>51.507399999999997</v>
      </c>
      <c r="L15247">
        <v>0.1278</v>
      </c>
      <c r="M15247" t="s">
        <v>19</v>
      </c>
      <c r="N15247" t="s">
        <v>46</v>
      </c>
      <c r="O15247">
        <v>91</v>
      </c>
      <c r="P15247">
        <v>2236</v>
      </c>
      <c r="Q15247">
        <v>8571</v>
      </c>
    </row>
    <row r="15248" spans="1:17" x14ac:dyDescent="0.45">
      <c r="A15248" t="s">
        <v>41162</v>
      </c>
      <c r="B15248" t="s">
        <v>41163</v>
      </c>
      <c r="C15248" t="s">
        <v>41164</v>
      </c>
      <c r="D15248">
        <v>3886.31</v>
      </c>
      <c r="E15248" t="s">
        <v>16</v>
      </c>
      <c r="F15248" s="3">
        <v>45774</v>
      </c>
      <c r="G15248" s="4">
        <v>6.6215277777777776E-2</v>
      </c>
      <c r="H15248" t="s">
        <v>45</v>
      </c>
      <c r="I15248" t="b">
        <v>0</v>
      </c>
      <c r="J15248" t="s">
        <v>50</v>
      </c>
      <c r="K15248">
        <v>35.689500000000002</v>
      </c>
      <c r="L15248">
        <v>-118.2437</v>
      </c>
      <c r="M15248" t="s">
        <v>19</v>
      </c>
      <c r="N15248" t="s">
        <v>46</v>
      </c>
      <c r="O15248">
        <v>90</v>
      </c>
      <c r="P15248">
        <v>2929</v>
      </c>
      <c r="Q15248">
        <v>3655</v>
      </c>
    </row>
    <row r="15249" spans="1:17" x14ac:dyDescent="0.45">
      <c r="A15249" t="s">
        <v>41165</v>
      </c>
      <c r="B15249" t="s">
        <v>41166</v>
      </c>
      <c r="C15249" t="s">
        <v>41167</v>
      </c>
      <c r="D15249">
        <v>1823.75</v>
      </c>
      <c r="E15249" t="s">
        <v>30</v>
      </c>
      <c r="F15249" s="3">
        <v>45774</v>
      </c>
      <c r="G15249" s="4">
        <v>7.9502314814814817E-2</v>
      </c>
      <c r="H15249" t="s">
        <v>17</v>
      </c>
      <c r="I15249" t="b">
        <v>0</v>
      </c>
      <c r="J15249" t="s">
        <v>61</v>
      </c>
      <c r="K15249">
        <v>40.712800000000001</v>
      </c>
      <c r="L15249">
        <v>-74.006</v>
      </c>
      <c r="M15249" t="s">
        <v>26</v>
      </c>
      <c r="N15249" t="s">
        <v>32</v>
      </c>
      <c r="O15249">
        <v>139</v>
      </c>
      <c r="P15249">
        <v>2429</v>
      </c>
      <c r="Q15249">
        <v>2900</v>
      </c>
    </row>
    <row r="15250" spans="1:17" x14ac:dyDescent="0.45">
      <c r="A15250" t="s">
        <v>41168</v>
      </c>
      <c r="B15250" t="s">
        <v>22366</v>
      </c>
      <c r="C15250" t="s">
        <v>41169</v>
      </c>
      <c r="D15250">
        <v>4439.2</v>
      </c>
      <c r="E15250" t="s">
        <v>16</v>
      </c>
      <c r="F15250" s="3">
        <v>45774</v>
      </c>
      <c r="G15250" s="4">
        <v>8.082175925925926E-2</v>
      </c>
      <c r="H15250" t="s">
        <v>17</v>
      </c>
      <c r="I15250" t="b">
        <v>0</v>
      </c>
      <c r="J15250" t="s">
        <v>31</v>
      </c>
      <c r="K15250">
        <v>55.755800000000001</v>
      </c>
      <c r="L15250">
        <v>37.6173</v>
      </c>
      <c r="M15250" t="s">
        <v>26</v>
      </c>
      <c r="N15250" t="s">
        <v>46</v>
      </c>
      <c r="O15250">
        <v>19</v>
      </c>
      <c r="P15250">
        <v>1058</v>
      </c>
      <c r="Q15250">
        <v>6640</v>
      </c>
    </row>
    <row r="15251" spans="1:17" x14ac:dyDescent="0.45">
      <c r="A15251" t="s">
        <v>41170</v>
      </c>
      <c r="B15251" t="s">
        <v>15585</v>
      </c>
      <c r="C15251" t="s">
        <v>41171</v>
      </c>
      <c r="D15251">
        <v>3548.89</v>
      </c>
      <c r="E15251" t="s">
        <v>16</v>
      </c>
      <c r="F15251" s="3">
        <v>45774</v>
      </c>
      <c r="G15251" s="4">
        <v>8.2025462962962967E-2</v>
      </c>
      <c r="H15251" t="s">
        <v>17</v>
      </c>
      <c r="I15251" t="b">
        <v>0</v>
      </c>
      <c r="J15251" t="s">
        <v>31</v>
      </c>
      <c r="K15251">
        <v>55.755800000000001</v>
      </c>
      <c r="L15251">
        <v>37.6173</v>
      </c>
      <c r="M15251" t="s">
        <v>19</v>
      </c>
      <c r="N15251" t="s">
        <v>46</v>
      </c>
      <c r="O15251">
        <v>39</v>
      </c>
      <c r="P15251">
        <v>286</v>
      </c>
      <c r="Q15251">
        <v>1056</v>
      </c>
    </row>
    <row r="15252" spans="1:17" x14ac:dyDescent="0.45">
      <c r="A15252" t="s">
        <v>41172</v>
      </c>
      <c r="B15252" t="s">
        <v>41173</v>
      </c>
      <c r="C15252" t="s">
        <v>41174</v>
      </c>
      <c r="D15252">
        <v>2676.03</v>
      </c>
      <c r="E15252" t="s">
        <v>24</v>
      </c>
      <c r="F15252" s="3">
        <v>45774</v>
      </c>
      <c r="G15252" s="4">
        <v>9.8310185185185181E-2</v>
      </c>
      <c r="H15252" t="s">
        <v>17</v>
      </c>
      <c r="I15252" t="b">
        <v>0</v>
      </c>
      <c r="J15252" t="s">
        <v>57</v>
      </c>
      <c r="K15252">
        <v>48.8566</v>
      </c>
      <c r="L15252">
        <v>2.3521999999999998</v>
      </c>
      <c r="M15252" t="s">
        <v>26</v>
      </c>
      <c r="N15252" t="s">
        <v>32</v>
      </c>
      <c r="O15252">
        <v>70</v>
      </c>
      <c r="P15252">
        <v>1930</v>
      </c>
      <c r="Q15252">
        <v>3684</v>
      </c>
    </row>
    <row r="15253" spans="1:17" x14ac:dyDescent="0.45">
      <c r="A15253" t="s">
        <v>41175</v>
      </c>
      <c r="B15253" t="s">
        <v>29086</v>
      </c>
      <c r="C15253" t="s">
        <v>41176</v>
      </c>
      <c r="D15253">
        <v>4313.09</v>
      </c>
      <c r="E15253" t="s">
        <v>30</v>
      </c>
      <c r="F15253" s="3">
        <v>45774</v>
      </c>
      <c r="G15253" s="4">
        <v>0.10226851851851852</v>
      </c>
      <c r="H15253" t="s">
        <v>17</v>
      </c>
      <c r="I15253" t="b">
        <v>0</v>
      </c>
      <c r="J15253" t="s">
        <v>61</v>
      </c>
      <c r="K15253">
        <v>40.712800000000001</v>
      </c>
      <c r="L15253">
        <v>-74.006</v>
      </c>
      <c r="M15253" t="s">
        <v>26</v>
      </c>
      <c r="N15253" t="s">
        <v>32</v>
      </c>
      <c r="O15253">
        <v>61</v>
      </c>
      <c r="P15253">
        <v>1367</v>
      </c>
      <c r="Q15253">
        <v>6701</v>
      </c>
    </row>
    <row r="15254" spans="1:17" x14ac:dyDescent="0.45">
      <c r="A15254" t="s">
        <v>41177</v>
      </c>
      <c r="B15254" t="s">
        <v>39681</v>
      </c>
      <c r="C15254" t="s">
        <v>41178</v>
      </c>
      <c r="D15254">
        <v>4164.01</v>
      </c>
      <c r="E15254" t="s">
        <v>16</v>
      </c>
      <c r="F15254" s="3">
        <v>45774</v>
      </c>
      <c r="G15254" s="4">
        <v>0.10364583333333334</v>
      </c>
      <c r="H15254" t="s">
        <v>17</v>
      </c>
      <c r="I15254" t="b">
        <v>0</v>
      </c>
      <c r="J15254" t="s">
        <v>61</v>
      </c>
      <c r="K15254">
        <v>40.712800000000001</v>
      </c>
      <c r="L15254">
        <v>-74.006</v>
      </c>
      <c r="M15254" t="s">
        <v>19</v>
      </c>
      <c r="N15254" t="s">
        <v>46</v>
      </c>
      <c r="O15254">
        <v>63</v>
      </c>
      <c r="P15254">
        <v>2832</v>
      </c>
      <c r="Q15254">
        <v>6437</v>
      </c>
    </row>
    <row r="15255" spans="1:17" x14ac:dyDescent="0.45">
      <c r="A15255" t="s">
        <v>41179</v>
      </c>
      <c r="B15255" t="s">
        <v>29466</v>
      </c>
      <c r="C15255" t="s">
        <v>41180</v>
      </c>
      <c r="D15255">
        <v>358.89</v>
      </c>
      <c r="E15255" t="s">
        <v>24</v>
      </c>
      <c r="F15255" s="3">
        <v>45774</v>
      </c>
      <c r="G15255" s="4">
        <v>0.11278935185185185</v>
      </c>
      <c r="H15255" t="s">
        <v>45</v>
      </c>
      <c r="I15255" t="b">
        <v>0</v>
      </c>
      <c r="J15255" t="s">
        <v>57</v>
      </c>
      <c r="K15255">
        <v>48.8566</v>
      </c>
      <c r="L15255">
        <v>2.3521999999999998</v>
      </c>
      <c r="M15255" t="s">
        <v>19</v>
      </c>
      <c r="N15255" t="s">
        <v>20</v>
      </c>
      <c r="O15255">
        <v>95</v>
      </c>
      <c r="P15255">
        <v>1947</v>
      </c>
      <c r="Q15255">
        <v>3337</v>
      </c>
    </row>
    <row r="15256" spans="1:17" x14ac:dyDescent="0.45">
      <c r="A15256" t="s">
        <v>41181</v>
      </c>
      <c r="B15256" t="s">
        <v>41182</v>
      </c>
      <c r="C15256" t="s">
        <v>41183</v>
      </c>
      <c r="D15256">
        <v>4083.86</v>
      </c>
      <c r="E15256" t="s">
        <v>16</v>
      </c>
      <c r="F15256" s="3">
        <v>45774</v>
      </c>
      <c r="G15256" s="4">
        <v>0.11707175925925926</v>
      </c>
      <c r="H15256" t="s">
        <v>17</v>
      </c>
      <c r="I15256" t="b">
        <v>0</v>
      </c>
      <c r="J15256" t="s">
        <v>18</v>
      </c>
      <c r="K15256">
        <v>51.507399999999997</v>
      </c>
      <c r="L15256">
        <v>0.1278</v>
      </c>
      <c r="M15256" t="s">
        <v>26</v>
      </c>
      <c r="N15256" t="s">
        <v>46</v>
      </c>
      <c r="O15256">
        <v>148</v>
      </c>
      <c r="P15256">
        <v>2863</v>
      </c>
      <c r="Q15256">
        <v>7997</v>
      </c>
    </row>
    <row r="15257" spans="1:17" x14ac:dyDescent="0.45">
      <c r="A15257" t="s">
        <v>41184</v>
      </c>
      <c r="B15257" t="s">
        <v>41185</v>
      </c>
      <c r="C15257" t="s">
        <v>36350</v>
      </c>
      <c r="D15257">
        <v>3773.22</v>
      </c>
      <c r="E15257" t="s">
        <v>16</v>
      </c>
      <c r="F15257" s="3">
        <v>45774</v>
      </c>
      <c r="G15257" s="4">
        <v>0.11815972222222222</v>
      </c>
      <c r="H15257" t="s">
        <v>17</v>
      </c>
      <c r="I15257" t="b">
        <v>0</v>
      </c>
      <c r="J15257" t="s">
        <v>31</v>
      </c>
      <c r="K15257">
        <v>55.755800000000001</v>
      </c>
      <c r="L15257">
        <v>37.6173</v>
      </c>
      <c r="M15257" t="s">
        <v>19</v>
      </c>
      <c r="N15257" t="s">
        <v>32</v>
      </c>
      <c r="O15257">
        <v>121</v>
      </c>
      <c r="P15257">
        <v>2425</v>
      </c>
      <c r="Q15257">
        <v>2911</v>
      </c>
    </row>
    <row r="15258" spans="1:17" x14ac:dyDescent="0.45">
      <c r="A15258" t="s">
        <v>41186</v>
      </c>
      <c r="B15258" t="s">
        <v>41187</v>
      </c>
      <c r="C15258" t="s">
        <v>41188</v>
      </c>
      <c r="D15258">
        <v>3374.89</v>
      </c>
      <c r="E15258" t="s">
        <v>30</v>
      </c>
      <c r="F15258" s="3">
        <v>45774</v>
      </c>
      <c r="G15258" s="4">
        <v>0.14061342592592593</v>
      </c>
      <c r="H15258" t="s">
        <v>45</v>
      </c>
      <c r="I15258" t="b">
        <v>0</v>
      </c>
      <c r="J15258" t="s">
        <v>57</v>
      </c>
      <c r="K15258">
        <v>48.8566</v>
      </c>
      <c r="L15258">
        <v>2.3521999999999998</v>
      </c>
      <c r="M15258" t="s">
        <v>19</v>
      </c>
      <c r="N15258" t="s">
        <v>20</v>
      </c>
      <c r="O15258">
        <v>108</v>
      </c>
      <c r="P15258">
        <v>181</v>
      </c>
      <c r="Q15258">
        <v>2969</v>
      </c>
    </row>
    <row r="15259" spans="1:17" x14ac:dyDescent="0.45">
      <c r="A15259" t="s">
        <v>41189</v>
      </c>
      <c r="B15259" t="s">
        <v>41190</v>
      </c>
      <c r="C15259" t="s">
        <v>41191</v>
      </c>
      <c r="D15259">
        <v>219.23</v>
      </c>
      <c r="E15259" t="s">
        <v>24</v>
      </c>
      <c r="F15259" s="3">
        <v>45774</v>
      </c>
      <c r="G15259" s="4">
        <v>0.14613425925925927</v>
      </c>
      <c r="H15259" t="s">
        <v>17</v>
      </c>
      <c r="I15259" t="b">
        <v>0</v>
      </c>
      <c r="J15259" t="s">
        <v>31</v>
      </c>
      <c r="K15259">
        <v>55.755800000000001</v>
      </c>
      <c r="L15259">
        <v>37.6173</v>
      </c>
      <c r="M15259" t="s">
        <v>19</v>
      </c>
      <c r="N15259" t="s">
        <v>32</v>
      </c>
      <c r="O15259">
        <v>93</v>
      </c>
      <c r="P15259">
        <v>1427</v>
      </c>
      <c r="Q15259">
        <v>2570</v>
      </c>
    </row>
    <row r="15260" spans="1:17" x14ac:dyDescent="0.45">
      <c r="A15260" t="s">
        <v>41192</v>
      </c>
      <c r="B15260" t="s">
        <v>21161</v>
      </c>
      <c r="C15260" t="s">
        <v>41193</v>
      </c>
      <c r="D15260">
        <v>1056.58</v>
      </c>
      <c r="E15260" t="s">
        <v>16</v>
      </c>
      <c r="F15260" s="3">
        <v>45774</v>
      </c>
      <c r="G15260" s="4">
        <v>0.14885416666666668</v>
      </c>
      <c r="H15260" t="s">
        <v>17</v>
      </c>
      <c r="I15260" t="b">
        <v>0</v>
      </c>
      <c r="J15260" t="s">
        <v>31</v>
      </c>
      <c r="K15260">
        <v>55.755800000000001</v>
      </c>
      <c r="L15260">
        <v>37.6173</v>
      </c>
      <c r="M15260" t="s">
        <v>26</v>
      </c>
      <c r="N15260" t="s">
        <v>46</v>
      </c>
      <c r="O15260">
        <v>90</v>
      </c>
      <c r="P15260">
        <v>2163</v>
      </c>
      <c r="Q15260">
        <v>3122</v>
      </c>
    </row>
    <row r="15261" spans="1:17" x14ac:dyDescent="0.45">
      <c r="A15261" t="s">
        <v>41194</v>
      </c>
      <c r="B15261" t="s">
        <v>41195</v>
      </c>
      <c r="C15261" t="s">
        <v>7571</v>
      </c>
      <c r="D15261">
        <v>3055.45</v>
      </c>
      <c r="E15261" t="s">
        <v>30</v>
      </c>
      <c r="F15261" s="3">
        <v>45774</v>
      </c>
      <c r="G15261" s="4">
        <v>0.17033564814814814</v>
      </c>
      <c r="H15261" t="s">
        <v>17</v>
      </c>
      <c r="I15261" t="b">
        <v>0</v>
      </c>
      <c r="J15261" t="s">
        <v>25</v>
      </c>
      <c r="K15261">
        <v>34.052199999999999</v>
      </c>
      <c r="L15261">
        <v>-74.006</v>
      </c>
      <c r="M15261" t="s">
        <v>26</v>
      </c>
      <c r="N15261" t="s">
        <v>46</v>
      </c>
      <c r="O15261">
        <v>82</v>
      </c>
      <c r="P15261">
        <v>2650</v>
      </c>
      <c r="Q15261">
        <v>7117</v>
      </c>
    </row>
    <row r="15262" spans="1:17" x14ac:dyDescent="0.45">
      <c r="A15262" t="s">
        <v>41196</v>
      </c>
      <c r="B15262" t="s">
        <v>41197</v>
      </c>
      <c r="C15262" t="s">
        <v>41198</v>
      </c>
      <c r="D15262">
        <v>1740.12</v>
      </c>
      <c r="E15262" t="s">
        <v>24</v>
      </c>
      <c r="F15262" s="3">
        <v>45774</v>
      </c>
      <c r="G15262" s="4">
        <v>0.18008101851851852</v>
      </c>
      <c r="H15262" t="s">
        <v>17</v>
      </c>
      <c r="I15262" t="b">
        <v>0</v>
      </c>
      <c r="J15262" t="s">
        <v>61</v>
      </c>
      <c r="K15262">
        <v>40.712800000000001</v>
      </c>
      <c r="L15262">
        <v>-74.006</v>
      </c>
      <c r="M15262" t="s">
        <v>26</v>
      </c>
      <c r="N15262" t="s">
        <v>20</v>
      </c>
      <c r="O15262">
        <v>130</v>
      </c>
      <c r="P15262">
        <v>2346</v>
      </c>
      <c r="Q15262">
        <v>4684</v>
      </c>
    </row>
    <row r="15263" spans="1:17" x14ac:dyDescent="0.45">
      <c r="A15263" t="s">
        <v>41199</v>
      </c>
      <c r="B15263" t="s">
        <v>15130</v>
      </c>
      <c r="C15263" t="s">
        <v>41200</v>
      </c>
      <c r="D15263">
        <v>3796.14</v>
      </c>
      <c r="E15263" t="s">
        <v>24</v>
      </c>
      <c r="F15263" s="3">
        <v>45774</v>
      </c>
      <c r="G15263" s="4">
        <v>0.18153935185185185</v>
      </c>
      <c r="H15263" t="s">
        <v>45</v>
      </c>
      <c r="I15263" t="b">
        <v>0</v>
      </c>
      <c r="J15263" t="s">
        <v>57</v>
      </c>
      <c r="K15263">
        <v>48.8566</v>
      </c>
      <c r="L15263">
        <v>2.3521999999999998</v>
      </c>
      <c r="M15263" t="s">
        <v>26</v>
      </c>
      <c r="N15263" t="s">
        <v>32</v>
      </c>
      <c r="O15263">
        <v>141</v>
      </c>
      <c r="P15263">
        <v>1440</v>
      </c>
      <c r="Q15263">
        <v>4236</v>
      </c>
    </row>
    <row r="15264" spans="1:17" x14ac:dyDescent="0.45">
      <c r="A15264" t="s">
        <v>41201</v>
      </c>
      <c r="B15264" t="s">
        <v>41202</v>
      </c>
      <c r="C15264" t="s">
        <v>41203</v>
      </c>
      <c r="D15264">
        <v>2006.27</v>
      </c>
      <c r="E15264" t="s">
        <v>24</v>
      </c>
      <c r="F15264" s="3">
        <v>45774</v>
      </c>
      <c r="G15264" s="4">
        <v>0.18635416666666665</v>
      </c>
      <c r="H15264" t="s">
        <v>17</v>
      </c>
      <c r="I15264" t="b">
        <v>0</v>
      </c>
      <c r="J15264" t="s">
        <v>61</v>
      </c>
      <c r="K15264">
        <v>40.712800000000001</v>
      </c>
      <c r="L15264">
        <v>-74.006</v>
      </c>
      <c r="M15264" t="s">
        <v>26</v>
      </c>
      <c r="N15264" t="s">
        <v>32</v>
      </c>
      <c r="O15264">
        <v>74</v>
      </c>
      <c r="P15264">
        <v>2646</v>
      </c>
      <c r="Q15264">
        <v>6643</v>
      </c>
    </row>
    <row r="15265" spans="1:17" x14ac:dyDescent="0.45">
      <c r="A15265" t="s">
        <v>41204</v>
      </c>
      <c r="B15265" t="s">
        <v>40141</v>
      </c>
      <c r="C15265" t="s">
        <v>41205</v>
      </c>
      <c r="D15265">
        <v>2604.8000000000002</v>
      </c>
      <c r="E15265" t="s">
        <v>16</v>
      </c>
      <c r="F15265" s="3">
        <v>45774</v>
      </c>
      <c r="G15265" s="4">
        <v>0.19810185185185186</v>
      </c>
      <c r="H15265" t="s">
        <v>17</v>
      </c>
      <c r="I15265" t="b">
        <v>0</v>
      </c>
      <c r="J15265" t="s">
        <v>61</v>
      </c>
      <c r="K15265">
        <v>40.712800000000001</v>
      </c>
      <c r="L15265">
        <v>-74.006</v>
      </c>
      <c r="M15265" t="s">
        <v>26</v>
      </c>
      <c r="N15265" t="s">
        <v>20</v>
      </c>
      <c r="O15265">
        <v>80</v>
      </c>
      <c r="P15265">
        <v>1804</v>
      </c>
      <c r="Q15265">
        <v>8806</v>
      </c>
    </row>
    <row r="15266" spans="1:17" x14ac:dyDescent="0.45">
      <c r="A15266" t="s">
        <v>41206</v>
      </c>
      <c r="B15266" t="s">
        <v>8166</v>
      </c>
      <c r="C15266" t="s">
        <v>41207</v>
      </c>
      <c r="D15266">
        <v>3764.81</v>
      </c>
      <c r="E15266" t="s">
        <v>16</v>
      </c>
      <c r="F15266" s="3">
        <v>45774</v>
      </c>
      <c r="G15266" s="4">
        <v>0.20804398148148148</v>
      </c>
      <c r="H15266" t="s">
        <v>17</v>
      </c>
      <c r="I15266" t="b">
        <v>0</v>
      </c>
      <c r="J15266" t="s">
        <v>31</v>
      </c>
      <c r="K15266">
        <v>55.755800000000001</v>
      </c>
      <c r="L15266">
        <v>37.6173</v>
      </c>
      <c r="M15266" t="s">
        <v>19</v>
      </c>
      <c r="N15266" t="s">
        <v>32</v>
      </c>
      <c r="O15266">
        <v>98</v>
      </c>
      <c r="P15266">
        <v>2620</v>
      </c>
      <c r="Q15266">
        <v>8850</v>
      </c>
    </row>
    <row r="15267" spans="1:17" x14ac:dyDescent="0.45">
      <c r="A15267" t="s">
        <v>41208</v>
      </c>
      <c r="B15267" t="s">
        <v>41209</v>
      </c>
      <c r="C15267" t="s">
        <v>41210</v>
      </c>
      <c r="D15267">
        <v>525.6</v>
      </c>
      <c r="E15267" t="s">
        <v>30</v>
      </c>
      <c r="F15267" s="3">
        <v>45774</v>
      </c>
      <c r="G15267" s="4">
        <v>0.20910879629629631</v>
      </c>
      <c r="H15267" t="s">
        <v>17</v>
      </c>
      <c r="I15267" t="b">
        <v>0</v>
      </c>
      <c r="J15267" t="s">
        <v>57</v>
      </c>
      <c r="K15267">
        <v>48.8566</v>
      </c>
      <c r="L15267">
        <v>2.3521999999999998</v>
      </c>
      <c r="M15267" t="s">
        <v>26</v>
      </c>
      <c r="N15267" t="s">
        <v>32</v>
      </c>
      <c r="O15267">
        <v>65</v>
      </c>
      <c r="P15267">
        <v>2738</v>
      </c>
      <c r="Q15267">
        <v>8105</v>
      </c>
    </row>
    <row r="15268" spans="1:17" x14ac:dyDescent="0.45">
      <c r="A15268" t="s">
        <v>41211</v>
      </c>
      <c r="B15268" t="s">
        <v>41212</v>
      </c>
      <c r="C15268" t="s">
        <v>41213</v>
      </c>
      <c r="D15268">
        <v>2323.6999999999998</v>
      </c>
      <c r="E15268" t="s">
        <v>24</v>
      </c>
      <c r="F15268" s="3">
        <v>45774</v>
      </c>
      <c r="G15268" s="4">
        <v>0.2205324074074074</v>
      </c>
      <c r="H15268" t="s">
        <v>17</v>
      </c>
      <c r="I15268" t="b">
        <v>0</v>
      </c>
      <c r="J15268" t="s">
        <v>18</v>
      </c>
      <c r="K15268">
        <v>51.507399999999997</v>
      </c>
      <c r="L15268">
        <v>0.1278</v>
      </c>
      <c r="M15268" t="s">
        <v>26</v>
      </c>
      <c r="N15268" t="s">
        <v>46</v>
      </c>
      <c r="O15268">
        <v>9</v>
      </c>
      <c r="P15268">
        <v>2162</v>
      </c>
      <c r="Q15268">
        <v>9429</v>
      </c>
    </row>
    <row r="15269" spans="1:17" x14ac:dyDescent="0.45">
      <c r="A15269" t="s">
        <v>41214</v>
      </c>
      <c r="B15269" t="s">
        <v>41215</v>
      </c>
      <c r="C15269" t="s">
        <v>27171</v>
      </c>
      <c r="D15269">
        <v>2790.42</v>
      </c>
      <c r="E15269" t="s">
        <v>24</v>
      </c>
      <c r="F15269" s="3">
        <v>45774</v>
      </c>
      <c r="G15269" s="4">
        <v>0.23171296296296295</v>
      </c>
      <c r="H15269" t="s">
        <v>17</v>
      </c>
      <c r="I15269" t="b">
        <v>0</v>
      </c>
      <c r="J15269" t="s">
        <v>18</v>
      </c>
      <c r="K15269">
        <v>51.507399999999997</v>
      </c>
      <c r="L15269">
        <v>0.1278</v>
      </c>
      <c r="M15269" t="s">
        <v>19</v>
      </c>
      <c r="N15269" t="s">
        <v>20</v>
      </c>
      <c r="O15269">
        <v>57</v>
      </c>
      <c r="P15269">
        <v>2862</v>
      </c>
      <c r="Q15269">
        <v>4853</v>
      </c>
    </row>
    <row r="15270" spans="1:17" x14ac:dyDescent="0.45">
      <c r="A15270" t="s">
        <v>41216</v>
      </c>
      <c r="B15270" t="s">
        <v>41217</v>
      </c>
      <c r="C15270" t="s">
        <v>41218</v>
      </c>
      <c r="D15270">
        <v>4806.12</v>
      </c>
      <c r="E15270" t="s">
        <v>24</v>
      </c>
      <c r="F15270" s="3">
        <v>45774</v>
      </c>
      <c r="G15270" s="4">
        <v>0.25532407407407409</v>
      </c>
      <c r="H15270" t="s">
        <v>17</v>
      </c>
      <c r="I15270" t="b">
        <v>0</v>
      </c>
      <c r="J15270" t="s">
        <v>25</v>
      </c>
      <c r="K15270">
        <v>34.052199999999999</v>
      </c>
      <c r="L15270">
        <v>-74.006</v>
      </c>
      <c r="M15270" t="s">
        <v>26</v>
      </c>
      <c r="N15270" t="s">
        <v>46</v>
      </c>
      <c r="O15270">
        <v>22</v>
      </c>
      <c r="P15270">
        <v>110</v>
      </c>
      <c r="Q15270">
        <v>2387</v>
      </c>
    </row>
    <row r="15271" spans="1:17" x14ac:dyDescent="0.45">
      <c r="A15271" t="s">
        <v>41219</v>
      </c>
      <c r="B15271" t="s">
        <v>38794</v>
      </c>
      <c r="C15271" t="s">
        <v>41220</v>
      </c>
      <c r="D15271">
        <v>4591.62</v>
      </c>
      <c r="E15271" t="s">
        <v>30</v>
      </c>
      <c r="F15271" s="3">
        <v>45774</v>
      </c>
      <c r="G15271" s="4">
        <v>0.25692129629629629</v>
      </c>
      <c r="H15271" t="s">
        <v>17</v>
      </c>
      <c r="I15271" t="b">
        <v>0</v>
      </c>
      <c r="J15271" t="s">
        <v>50</v>
      </c>
      <c r="K15271">
        <v>35.689500000000002</v>
      </c>
      <c r="L15271">
        <v>-118.2437</v>
      </c>
      <c r="M15271" t="s">
        <v>26</v>
      </c>
      <c r="N15271" t="s">
        <v>46</v>
      </c>
      <c r="O15271">
        <v>88</v>
      </c>
      <c r="P15271">
        <v>860</v>
      </c>
      <c r="Q15271">
        <v>8832</v>
      </c>
    </row>
    <row r="15272" spans="1:17" x14ac:dyDescent="0.45">
      <c r="A15272" t="s">
        <v>41221</v>
      </c>
      <c r="B15272" t="s">
        <v>22460</v>
      </c>
      <c r="C15272" t="s">
        <v>41222</v>
      </c>
      <c r="D15272">
        <v>3338.21</v>
      </c>
      <c r="E15272" t="s">
        <v>16</v>
      </c>
      <c r="F15272" s="3">
        <v>45774</v>
      </c>
      <c r="G15272" s="4">
        <v>0.2807986111111111</v>
      </c>
      <c r="H15272" t="s">
        <v>17</v>
      </c>
      <c r="I15272" t="b">
        <v>0</v>
      </c>
      <c r="J15272" t="s">
        <v>57</v>
      </c>
      <c r="K15272">
        <v>48.8566</v>
      </c>
      <c r="L15272">
        <v>2.3521999999999998</v>
      </c>
      <c r="M15272" t="s">
        <v>19</v>
      </c>
      <c r="N15272" t="s">
        <v>46</v>
      </c>
      <c r="O15272">
        <v>29</v>
      </c>
      <c r="P15272">
        <v>2976</v>
      </c>
      <c r="Q15272">
        <v>7679</v>
      </c>
    </row>
    <row r="15273" spans="1:17" x14ac:dyDescent="0.45">
      <c r="A15273" t="s">
        <v>41223</v>
      </c>
      <c r="B15273" t="s">
        <v>41224</v>
      </c>
      <c r="C15273" t="s">
        <v>41225</v>
      </c>
      <c r="D15273">
        <v>911.66</v>
      </c>
      <c r="E15273" t="s">
        <v>30</v>
      </c>
      <c r="F15273" s="3">
        <v>45774</v>
      </c>
      <c r="G15273" s="4">
        <v>0.28399305555555554</v>
      </c>
      <c r="H15273" t="s">
        <v>17</v>
      </c>
      <c r="I15273" t="b">
        <v>0</v>
      </c>
      <c r="J15273" t="s">
        <v>25</v>
      </c>
      <c r="K15273">
        <v>34.052199999999999</v>
      </c>
      <c r="L15273">
        <v>-74.006</v>
      </c>
      <c r="M15273" t="s">
        <v>19</v>
      </c>
      <c r="N15273" t="s">
        <v>46</v>
      </c>
      <c r="O15273">
        <v>108</v>
      </c>
      <c r="P15273">
        <v>2604</v>
      </c>
      <c r="Q15273">
        <v>4939</v>
      </c>
    </row>
    <row r="15274" spans="1:17" x14ac:dyDescent="0.45">
      <c r="A15274" t="s">
        <v>41226</v>
      </c>
      <c r="B15274" t="s">
        <v>41227</v>
      </c>
      <c r="C15274" t="s">
        <v>9910</v>
      </c>
      <c r="D15274">
        <v>1106.1099999999999</v>
      </c>
      <c r="E15274" t="s">
        <v>30</v>
      </c>
      <c r="F15274" s="3">
        <v>45774</v>
      </c>
      <c r="G15274" s="4">
        <v>0.29196759259259258</v>
      </c>
      <c r="H15274" t="s">
        <v>17</v>
      </c>
      <c r="I15274" t="b">
        <v>0</v>
      </c>
      <c r="J15274" t="s">
        <v>57</v>
      </c>
      <c r="K15274">
        <v>48.8566</v>
      </c>
      <c r="L15274">
        <v>2.3521999999999998</v>
      </c>
      <c r="M15274" t="s">
        <v>26</v>
      </c>
      <c r="N15274" t="s">
        <v>46</v>
      </c>
      <c r="O15274">
        <v>15</v>
      </c>
      <c r="P15274">
        <v>1516</v>
      </c>
      <c r="Q15274">
        <v>8122</v>
      </c>
    </row>
    <row r="15275" spans="1:17" x14ac:dyDescent="0.45">
      <c r="A15275" t="s">
        <v>41228</v>
      </c>
      <c r="B15275" t="s">
        <v>41229</v>
      </c>
      <c r="C15275" t="s">
        <v>41230</v>
      </c>
      <c r="D15275">
        <v>2291.08</v>
      </c>
      <c r="E15275" t="s">
        <v>24</v>
      </c>
      <c r="F15275" s="3">
        <v>45774</v>
      </c>
      <c r="G15275" s="4">
        <v>0.29283564814814816</v>
      </c>
      <c r="H15275" t="s">
        <v>17</v>
      </c>
      <c r="I15275" t="b">
        <v>1</v>
      </c>
      <c r="J15275" t="s">
        <v>31</v>
      </c>
      <c r="K15275">
        <v>55.755800000000001</v>
      </c>
      <c r="L15275">
        <v>37.6173</v>
      </c>
      <c r="M15275" t="s">
        <v>26</v>
      </c>
      <c r="N15275" t="s">
        <v>32</v>
      </c>
      <c r="O15275">
        <v>79</v>
      </c>
      <c r="P15275">
        <v>2752</v>
      </c>
      <c r="Q15275">
        <v>4956</v>
      </c>
    </row>
    <row r="15276" spans="1:17" x14ac:dyDescent="0.45">
      <c r="A15276" t="s">
        <v>41231</v>
      </c>
      <c r="B15276" t="s">
        <v>41232</v>
      </c>
      <c r="C15276" t="s">
        <v>41233</v>
      </c>
      <c r="D15276">
        <v>2512.86</v>
      </c>
      <c r="E15276" t="s">
        <v>24</v>
      </c>
      <c r="F15276" s="3">
        <v>45774</v>
      </c>
      <c r="G15276" s="4">
        <v>0.29430555555555554</v>
      </c>
      <c r="H15276" t="s">
        <v>17</v>
      </c>
      <c r="I15276" t="b">
        <v>0</v>
      </c>
      <c r="J15276" t="s">
        <v>18</v>
      </c>
      <c r="K15276">
        <v>51.507399999999997</v>
      </c>
      <c r="L15276">
        <v>0.1278</v>
      </c>
      <c r="M15276" t="s">
        <v>19</v>
      </c>
      <c r="N15276" t="s">
        <v>46</v>
      </c>
      <c r="O15276">
        <v>46</v>
      </c>
      <c r="P15276">
        <v>2285</v>
      </c>
      <c r="Q15276">
        <v>4809</v>
      </c>
    </row>
    <row r="15277" spans="1:17" x14ac:dyDescent="0.45">
      <c r="A15277" t="s">
        <v>41234</v>
      </c>
      <c r="B15277" t="s">
        <v>41235</v>
      </c>
      <c r="C15277" t="s">
        <v>41236</v>
      </c>
      <c r="D15277">
        <v>3163.96</v>
      </c>
      <c r="E15277" t="s">
        <v>30</v>
      </c>
      <c r="F15277" s="3">
        <v>45774</v>
      </c>
      <c r="G15277" s="4">
        <v>0.29847222222222225</v>
      </c>
      <c r="H15277" t="s">
        <v>45</v>
      </c>
      <c r="I15277" t="b">
        <v>1</v>
      </c>
      <c r="J15277" t="s">
        <v>50</v>
      </c>
      <c r="K15277">
        <v>35.689500000000002</v>
      </c>
      <c r="L15277">
        <v>-118.2437</v>
      </c>
      <c r="M15277" t="s">
        <v>19</v>
      </c>
      <c r="N15277" t="s">
        <v>46</v>
      </c>
      <c r="O15277">
        <v>9</v>
      </c>
      <c r="P15277">
        <v>892</v>
      </c>
      <c r="Q15277">
        <v>5921</v>
      </c>
    </row>
    <row r="15278" spans="1:17" x14ac:dyDescent="0.45">
      <c r="A15278" t="s">
        <v>41237</v>
      </c>
      <c r="B15278" t="s">
        <v>3752</v>
      </c>
      <c r="C15278" t="s">
        <v>41238</v>
      </c>
      <c r="D15278">
        <v>2547.13</v>
      </c>
      <c r="E15278" t="s">
        <v>24</v>
      </c>
      <c r="F15278" s="3">
        <v>45774</v>
      </c>
      <c r="G15278" s="4">
        <v>0.30012731481481481</v>
      </c>
      <c r="H15278" t="s">
        <v>17</v>
      </c>
      <c r="I15278" t="b">
        <v>0</v>
      </c>
      <c r="J15278" t="s">
        <v>18</v>
      </c>
      <c r="K15278">
        <v>51.507399999999997</v>
      </c>
      <c r="L15278">
        <v>0.1278</v>
      </c>
      <c r="M15278" t="s">
        <v>19</v>
      </c>
      <c r="N15278" t="s">
        <v>46</v>
      </c>
      <c r="O15278">
        <v>62</v>
      </c>
      <c r="P15278">
        <v>2258</v>
      </c>
      <c r="Q15278">
        <v>3011</v>
      </c>
    </row>
    <row r="15279" spans="1:17" x14ac:dyDescent="0.45">
      <c r="A15279" t="s">
        <v>41239</v>
      </c>
      <c r="B15279" t="s">
        <v>41240</v>
      </c>
      <c r="C15279" t="s">
        <v>41241</v>
      </c>
      <c r="D15279">
        <v>3300</v>
      </c>
      <c r="E15279" t="s">
        <v>16</v>
      </c>
      <c r="F15279" s="3">
        <v>45774</v>
      </c>
      <c r="G15279" s="4">
        <v>0.30524305555555553</v>
      </c>
      <c r="H15279" t="s">
        <v>17</v>
      </c>
      <c r="I15279" t="b">
        <v>0</v>
      </c>
      <c r="J15279" t="s">
        <v>31</v>
      </c>
      <c r="K15279">
        <v>55.755800000000001</v>
      </c>
      <c r="L15279">
        <v>37.6173</v>
      </c>
      <c r="M15279" t="s">
        <v>19</v>
      </c>
      <c r="N15279" t="s">
        <v>32</v>
      </c>
      <c r="O15279">
        <v>148</v>
      </c>
      <c r="P15279">
        <v>1289</v>
      </c>
      <c r="Q15279">
        <v>4520</v>
      </c>
    </row>
    <row r="15280" spans="1:17" x14ac:dyDescent="0.45">
      <c r="A15280" t="s">
        <v>41242</v>
      </c>
      <c r="B15280" t="s">
        <v>41243</v>
      </c>
      <c r="C15280" t="s">
        <v>19831</v>
      </c>
      <c r="D15280">
        <v>3874.98</v>
      </c>
      <c r="E15280" t="s">
        <v>24</v>
      </c>
      <c r="F15280" s="3">
        <v>45774</v>
      </c>
      <c r="G15280" s="4">
        <v>0.32693287037037039</v>
      </c>
      <c r="H15280" t="s">
        <v>17</v>
      </c>
      <c r="I15280" t="b">
        <v>0</v>
      </c>
      <c r="J15280" t="s">
        <v>25</v>
      </c>
      <c r="K15280">
        <v>34.052199999999999</v>
      </c>
      <c r="L15280">
        <v>-74.006</v>
      </c>
      <c r="M15280" t="s">
        <v>26</v>
      </c>
      <c r="N15280" t="s">
        <v>46</v>
      </c>
      <c r="O15280">
        <v>123</v>
      </c>
      <c r="P15280">
        <v>2824</v>
      </c>
      <c r="Q15280">
        <v>7474</v>
      </c>
    </row>
    <row r="15281" spans="1:17" x14ac:dyDescent="0.45">
      <c r="A15281" t="s">
        <v>41244</v>
      </c>
      <c r="B15281" t="s">
        <v>7719</v>
      </c>
      <c r="C15281" t="s">
        <v>41245</v>
      </c>
      <c r="D15281">
        <v>2416.56</v>
      </c>
      <c r="E15281" t="s">
        <v>16</v>
      </c>
      <c r="F15281" s="3">
        <v>45774</v>
      </c>
      <c r="G15281" s="4">
        <v>0.34653935185185186</v>
      </c>
      <c r="H15281" t="s">
        <v>17</v>
      </c>
      <c r="I15281" t="b">
        <v>0</v>
      </c>
      <c r="J15281" t="s">
        <v>57</v>
      </c>
      <c r="K15281">
        <v>48.8566</v>
      </c>
      <c r="L15281">
        <v>2.3521999999999998</v>
      </c>
      <c r="M15281" t="s">
        <v>19</v>
      </c>
      <c r="N15281" t="s">
        <v>20</v>
      </c>
      <c r="O15281">
        <v>63</v>
      </c>
      <c r="P15281">
        <v>2684</v>
      </c>
      <c r="Q15281">
        <v>3166</v>
      </c>
    </row>
    <row r="15282" spans="1:17" x14ac:dyDescent="0.45">
      <c r="A15282" t="s">
        <v>41246</v>
      </c>
      <c r="B15282" t="s">
        <v>41247</v>
      </c>
      <c r="C15282" t="s">
        <v>11900</v>
      </c>
      <c r="D15282">
        <v>4990.3999999999996</v>
      </c>
      <c r="E15282" t="s">
        <v>16</v>
      </c>
      <c r="F15282" s="3">
        <v>45774</v>
      </c>
      <c r="G15282" s="4">
        <v>0.34989583333333335</v>
      </c>
      <c r="H15282" t="s">
        <v>17</v>
      </c>
      <c r="I15282" t="b">
        <v>0</v>
      </c>
      <c r="J15282" t="s">
        <v>18</v>
      </c>
      <c r="K15282">
        <v>51.507399999999997</v>
      </c>
      <c r="L15282">
        <v>0.1278</v>
      </c>
      <c r="M15282" t="s">
        <v>26</v>
      </c>
      <c r="N15282" t="s">
        <v>46</v>
      </c>
      <c r="O15282">
        <v>20</v>
      </c>
      <c r="P15282">
        <v>2731</v>
      </c>
      <c r="Q15282">
        <v>7471</v>
      </c>
    </row>
    <row r="15283" spans="1:17" x14ac:dyDescent="0.45">
      <c r="A15283" t="s">
        <v>41248</v>
      </c>
      <c r="B15283" t="s">
        <v>41249</v>
      </c>
      <c r="C15283" t="s">
        <v>41250</v>
      </c>
      <c r="D15283">
        <v>2805.34</v>
      </c>
      <c r="E15283" t="s">
        <v>24</v>
      </c>
      <c r="F15283" s="3">
        <v>45774</v>
      </c>
      <c r="G15283" s="4">
        <v>0.35237268518518516</v>
      </c>
      <c r="H15283" t="s">
        <v>17</v>
      </c>
      <c r="I15283" t="b">
        <v>0</v>
      </c>
      <c r="J15283" t="s">
        <v>25</v>
      </c>
      <c r="K15283">
        <v>34.052199999999999</v>
      </c>
      <c r="L15283">
        <v>-74.006</v>
      </c>
      <c r="M15283" t="s">
        <v>26</v>
      </c>
      <c r="N15283" t="s">
        <v>32</v>
      </c>
      <c r="O15283">
        <v>131</v>
      </c>
      <c r="P15283">
        <v>1073</v>
      </c>
      <c r="Q15283">
        <v>5911</v>
      </c>
    </row>
    <row r="15284" spans="1:17" x14ac:dyDescent="0.45">
      <c r="A15284" t="s">
        <v>41251</v>
      </c>
      <c r="B15284" t="s">
        <v>41252</v>
      </c>
      <c r="C15284" t="s">
        <v>41253</v>
      </c>
      <c r="D15284">
        <v>3156.24</v>
      </c>
      <c r="E15284" t="s">
        <v>24</v>
      </c>
      <c r="F15284" s="3">
        <v>45774</v>
      </c>
      <c r="G15284" s="4">
        <v>0.36167824074074073</v>
      </c>
      <c r="H15284" t="s">
        <v>17</v>
      </c>
      <c r="I15284" t="b">
        <v>0</v>
      </c>
      <c r="J15284" t="s">
        <v>57</v>
      </c>
      <c r="K15284">
        <v>48.8566</v>
      </c>
      <c r="L15284">
        <v>2.3521999999999998</v>
      </c>
      <c r="M15284" t="s">
        <v>19</v>
      </c>
      <c r="N15284" t="s">
        <v>46</v>
      </c>
      <c r="O15284">
        <v>78</v>
      </c>
      <c r="P15284">
        <v>2795</v>
      </c>
      <c r="Q15284">
        <v>1075</v>
      </c>
    </row>
    <row r="15285" spans="1:17" x14ac:dyDescent="0.45">
      <c r="A15285" t="s">
        <v>41254</v>
      </c>
      <c r="B15285" t="s">
        <v>41255</v>
      </c>
      <c r="C15285" t="s">
        <v>41256</v>
      </c>
      <c r="D15285">
        <v>2251.4699999999998</v>
      </c>
      <c r="E15285" t="s">
        <v>16</v>
      </c>
      <c r="F15285" s="3">
        <v>45774</v>
      </c>
      <c r="G15285" s="4">
        <v>0.37251157407407409</v>
      </c>
      <c r="H15285" t="s">
        <v>17</v>
      </c>
      <c r="I15285" t="b">
        <v>0</v>
      </c>
      <c r="J15285" t="s">
        <v>61</v>
      </c>
      <c r="K15285">
        <v>40.712800000000001</v>
      </c>
      <c r="L15285">
        <v>-74.006</v>
      </c>
      <c r="M15285" t="s">
        <v>19</v>
      </c>
      <c r="N15285" t="s">
        <v>20</v>
      </c>
      <c r="O15285">
        <v>128</v>
      </c>
      <c r="P15285">
        <v>121</v>
      </c>
      <c r="Q15285">
        <v>1411</v>
      </c>
    </row>
    <row r="15286" spans="1:17" x14ac:dyDescent="0.45">
      <c r="A15286" t="s">
        <v>41257</v>
      </c>
      <c r="B15286" t="s">
        <v>26108</v>
      </c>
      <c r="C15286" t="s">
        <v>13717</v>
      </c>
      <c r="D15286">
        <v>4636.42</v>
      </c>
      <c r="E15286" t="s">
        <v>24</v>
      </c>
      <c r="F15286" s="3">
        <v>45774</v>
      </c>
      <c r="G15286" s="4">
        <v>0.37302083333333336</v>
      </c>
      <c r="H15286" t="s">
        <v>17</v>
      </c>
      <c r="I15286" t="b">
        <v>0</v>
      </c>
      <c r="J15286" t="s">
        <v>25</v>
      </c>
      <c r="K15286">
        <v>34.052199999999999</v>
      </c>
      <c r="L15286">
        <v>-74.006</v>
      </c>
      <c r="M15286" t="s">
        <v>19</v>
      </c>
      <c r="N15286" t="s">
        <v>32</v>
      </c>
      <c r="O15286">
        <v>37</v>
      </c>
      <c r="P15286">
        <v>1327</v>
      </c>
      <c r="Q15286">
        <v>5169</v>
      </c>
    </row>
    <row r="15287" spans="1:17" x14ac:dyDescent="0.45">
      <c r="A15287" t="s">
        <v>41258</v>
      </c>
      <c r="B15287" t="s">
        <v>41259</v>
      </c>
      <c r="C15287" t="s">
        <v>24833</v>
      </c>
      <c r="D15287">
        <v>2274.29</v>
      </c>
      <c r="E15287" t="s">
        <v>30</v>
      </c>
      <c r="F15287" s="3">
        <v>45774</v>
      </c>
      <c r="G15287" s="4">
        <v>0.3762962962962963</v>
      </c>
      <c r="H15287" t="s">
        <v>17</v>
      </c>
      <c r="I15287" t="b">
        <v>0</v>
      </c>
      <c r="J15287" t="s">
        <v>61</v>
      </c>
      <c r="K15287">
        <v>40.712800000000001</v>
      </c>
      <c r="L15287">
        <v>-74.006</v>
      </c>
      <c r="M15287" t="s">
        <v>26</v>
      </c>
      <c r="N15287" t="s">
        <v>20</v>
      </c>
      <c r="O15287">
        <v>48</v>
      </c>
      <c r="P15287">
        <v>956</v>
      </c>
      <c r="Q15287">
        <v>4974</v>
      </c>
    </row>
    <row r="15288" spans="1:17" x14ac:dyDescent="0.45">
      <c r="A15288" t="s">
        <v>41260</v>
      </c>
      <c r="B15288" t="s">
        <v>35477</v>
      </c>
      <c r="C15288" t="s">
        <v>6554</v>
      </c>
      <c r="D15288">
        <v>3878.56</v>
      </c>
      <c r="E15288" t="s">
        <v>24</v>
      </c>
      <c r="F15288" s="3">
        <v>45774</v>
      </c>
      <c r="G15288" s="4">
        <v>0.37958333333333333</v>
      </c>
      <c r="H15288" t="s">
        <v>17</v>
      </c>
      <c r="I15288" t="b">
        <v>0</v>
      </c>
      <c r="J15288" t="s">
        <v>25</v>
      </c>
      <c r="K15288">
        <v>34.052199999999999</v>
      </c>
      <c r="L15288">
        <v>-74.006</v>
      </c>
      <c r="M15288" t="s">
        <v>19</v>
      </c>
      <c r="N15288" t="s">
        <v>20</v>
      </c>
      <c r="O15288">
        <v>13</v>
      </c>
      <c r="P15288">
        <v>1238</v>
      </c>
      <c r="Q15288">
        <v>3303</v>
      </c>
    </row>
    <row r="15289" spans="1:17" x14ac:dyDescent="0.45">
      <c r="A15289" t="s">
        <v>41261</v>
      </c>
      <c r="B15289" t="s">
        <v>41262</v>
      </c>
      <c r="C15289" t="s">
        <v>41263</v>
      </c>
      <c r="D15289">
        <v>2156.56</v>
      </c>
      <c r="E15289" t="s">
        <v>30</v>
      </c>
      <c r="F15289" s="3">
        <v>45774</v>
      </c>
      <c r="G15289" s="4">
        <v>0.38927083333333334</v>
      </c>
      <c r="H15289" t="s">
        <v>17</v>
      </c>
      <c r="I15289" t="b">
        <v>0</v>
      </c>
      <c r="J15289" t="s">
        <v>61</v>
      </c>
      <c r="K15289">
        <v>40.712800000000001</v>
      </c>
      <c r="L15289">
        <v>-74.006</v>
      </c>
      <c r="M15289" t="s">
        <v>26</v>
      </c>
      <c r="N15289" t="s">
        <v>32</v>
      </c>
      <c r="O15289">
        <v>53</v>
      </c>
      <c r="P15289">
        <v>198</v>
      </c>
      <c r="Q15289">
        <v>5245</v>
      </c>
    </row>
    <row r="15290" spans="1:17" x14ac:dyDescent="0.45">
      <c r="A15290" t="s">
        <v>41264</v>
      </c>
      <c r="B15290" t="s">
        <v>41265</v>
      </c>
      <c r="C15290" t="s">
        <v>41266</v>
      </c>
      <c r="D15290">
        <v>3795.01</v>
      </c>
      <c r="E15290" t="s">
        <v>24</v>
      </c>
      <c r="F15290" s="3">
        <v>45774</v>
      </c>
      <c r="G15290" s="4">
        <v>0.40440972222222221</v>
      </c>
      <c r="H15290" t="s">
        <v>17</v>
      </c>
      <c r="I15290" t="b">
        <v>0</v>
      </c>
      <c r="J15290" t="s">
        <v>50</v>
      </c>
      <c r="K15290">
        <v>35.689500000000002</v>
      </c>
      <c r="L15290">
        <v>-118.2437</v>
      </c>
      <c r="M15290" t="s">
        <v>26</v>
      </c>
      <c r="N15290" t="s">
        <v>32</v>
      </c>
      <c r="O15290">
        <v>78</v>
      </c>
      <c r="P15290">
        <v>1186</v>
      </c>
      <c r="Q15290">
        <v>8528</v>
      </c>
    </row>
    <row r="15291" spans="1:17" x14ac:dyDescent="0.45">
      <c r="A15291" t="s">
        <v>41267</v>
      </c>
      <c r="B15291" t="s">
        <v>14679</v>
      </c>
      <c r="C15291" t="s">
        <v>41268</v>
      </c>
      <c r="D15291">
        <v>954.85</v>
      </c>
      <c r="E15291" t="s">
        <v>24</v>
      </c>
      <c r="F15291" s="3">
        <v>45774</v>
      </c>
      <c r="G15291" s="4">
        <v>0.42166666666666669</v>
      </c>
      <c r="H15291" t="s">
        <v>17</v>
      </c>
      <c r="I15291" t="b">
        <v>0</v>
      </c>
      <c r="J15291" t="s">
        <v>50</v>
      </c>
      <c r="K15291">
        <v>35.689500000000002</v>
      </c>
      <c r="L15291">
        <v>-118.2437</v>
      </c>
      <c r="M15291" t="s">
        <v>19</v>
      </c>
      <c r="N15291" t="s">
        <v>46</v>
      </c>
      <c r="O15291">
        <v>92</v>
      </c>
      <c r="P15291">
        <v>2033</v>
      </c>
      <c r="Q15291">
        <v>1032</v>
      </c>
    </row>
    <row r="15292" spans="1:17" x14ac:dyDescent="0.45">
      <c r="A15292" t="s">
        <v>41269</v>
      </c>
      <c r="B15292" t="s">
        <v>41270</v>
      </c>
      <c r="C15292" t="s">
        <v>41271</v>
      </c>
      <c r="D15292">
        <v>2451.3000000000002</v>
      </c>
      <c r="E15292" t="s">
        <v>24</v>
      </c>
      <c r="F15292" s="3">
        <v>45774</v>
      </c>
      <c r="G15292" s="4">
        <v>0.42357638888888888</v>
      </c>
      <c r="H15292" t="s">
        <v>17</v>
      </c>
      <c r="I15292" t="b">
        <v>0</v>
      </c>
      <c r="J15292" t="s">
        <v>57</v>
      </c>
      <c r="K15292">
        <v>48.8566</v>
      </c>
      <c r="L15292">
        <v>2.3521999999999998</v>
      </c>
      <c r="M15292" t="s">
        <v>26</v>
      </c>
      <c r="N15292" t="s">
        <v>32</v>
      </c>
      <c r="O15292">
        <v>54</v>
      </c>
      <c r="P15292">
        <v>86</v>
      </c>
      <c r="Q15292">
        <v>8326</v>
      </c>
    </row>
    <row r="15293" spans="1:17" x14ac:dyDescent="0.45">
      <c r="A15293" t="s">
        <v>41272</v>
      </c>
      <c r="B15293" t="s">
        <v>41273</v>
      </c>
      <c r="C15293" t="s">
        <v>41274</v>
      </c>
      <c r="D15293">
        <v>4768.3900000000003</v>
      </c>
      <c r="E15293" t="s">
        <v>16</v>
      </c>
      <c r="F15293" s="3">
        <v>45774</v>
      </c>
      <c r="G15293" s="4">
        <v>0.42667824074074073</v>
      </c>
      <c r="H15293" t="s">
        <v>17</v>
      </c>
      <c r="I15293" t="b">
        <v>0</v>
      </c>
      <c r="J15293" t="s">
        <v>61</v>
      </c>
      <c r="K15293">
        <v>40.712800000000001</v>
      </c>
      <c r="L15293">
        <v>-74.006</v>
      </c>
      <c r="M15293" t="s">
        <v>26</v>
      </c>
      <c r="N15293" t="s">
        <v>32</v>
      </c>
      <c r="O15293">
        <v>8</v>
      </c>
      <c r="P15293">
        <v>1345</v>
      </c>
      <c r="Q15293">
        <v>9127</v>
      </c>
    </row>
    <row r="15294" spans="1:17" x14ac:dyDescent="0.45">
      <c r="A15294" t="s">
        <v>41275</v>
      </c>
      <c r="B15294" t="s">
        <v>41276</v>
      </c>
      <c r="C15294" t="s">
        <v>41277</v>
      </c>
      <c r="D15294">
        <v>37.28</v>
      </c>
      <c r="E15294" t="s">
        <v>24</v>
      </c>
      <c r="F15294" s="3">
        <v>45774</v>
      </c>
      <c r="G15294" s="4">
        <v>0.42818287037037039</v>
      </c>
      <c r="H15294" t="s">
        <v>17</v>
      </c>
      <c r="I15294" t="b">
        <v>1</v>
      </c>
      <c r="J15294" t="s">
        <v>25</v>
      </c>
      <c r="K15294">
        <v>34.052199999999999</v>
      </c>
      <c r="L15294">
        <v>-74.006</v>
      </c>
      <c r="M15294" t="s">
        <v>19</v>
      </c>
      <c r="N15294" t="s">
        <v>20</v>
      </c>
      <c r="O15294">
        <v>53</v>
      </c>
      <c r="P15294">
        <v>1218</v>
      </c>
      <c r="Q15294">
        <v>1509</v>
      </c>
    </row>
    <row r="15295" spans="1:17" x14ac:dyDescent="0.45">
      <c r="A15295" t="s">
        <v>41278</v>
      </c>
      <c r="B15295" t="s">
        <v>41279</v>
      </c>
      <c r="C15295" t="s">
        <v>41280</v>
      </c>
      <c r="D15295">
        <v>3795</v>
      </c>
      <c r="E15295" t="s">
        <v>30</v>
      </c>
      <c r="F15295" s="3">
        <v>45774</v>
      </c>
      <c r="G15295" s="4">
        <v>0.43701388888888887</v>
      </c>
      <c r="H15295" t="s">
        <v>17</v>
      </c>
      <c r="I15295" t="b">
        <v>0</v>
      </c>
      <c r="J15295" t="s">
        <v>25</v>
      </c>
      <c r="K15295">
        <v>34.052199999999999</v>
      </c>
      <c r="L15295">
        <v>-74.006</v>
      </c>
      <c r="M15295" t="s">
        <v>26</v>
      </c>
      <c r="N15295" t="s">
        <v>20</v>
      </c>
      <c r="O15295">
        <v>51</v>
      </c>
      <c r="P15295">
        <v>1855</v>
      </c>
      <c r="Q15295">
        <v>8441</v>
      </c>
    </row>
    <row r="15296" spans="1:17" x14ac:dyDescent="0.45">
      <c r="A15296" t="s">
        <v>41281</v>
      </c>
      <c r="B15296" t="s">
        <v>3580</v>
      </c>
      <c r="C15296" t="s">
        <v>41282</v>
      </c>
      <c r="D15296">
        <v>3617.71</v>
      </c>
      <c r="E15296" t="s">
        <v>16</v>
      </c>
      <c r="F15296" s="3">
        <v>45774</v>
      </c>
      <c r="G15296" s="4">
        <v>0.47059027777777779</v>
      </c>
      <c r="H15296" t="s">
        <v>17</v>
      </c>
      <c r="I15296" t="b">
        <v>0</v>
      </c>
      <c r="J15296" t="s">
        <v>31</v>
      </c>
      <c r="K15296">
        <v>55.755800000000001</v>
      </c>
      <c r="L15296">
        <v>37.6173</v>
      </c>
      <c r="M15296" t="s">
        <v>26</v>
      </c>
      <c r="N15296" t="s">
        <v>20</v>
      </c>
      <c r="O15296">
        <v>38</v>
      </c>
      <c r="P15296">
        <v>2798</v>
      </c>
      <c r="Q15296">
        <v>6431</v>
      </c>
    </row>
    <row r="15297" spans="1:17" x14ac:dyDescent="0.45">
      <c r="A15297" t="s">
        <v>41283</v>
      </c>
      <c r="B15297" t="s">
        <v>41284</v>
      </c>
      <c r="C15297" t="s">
        <v>41285</v>
      </c>
      <c r="D15297">
        <v>473.02</v>
      </c>
      <c r="E15297" t="s">
        <v>30</v>
      </c>
      <c r="F15297" s="3">
        <v>45774</v>
      </c>
      <c r="G15297" s="4">
        <v>0.4715625</v>
      </c>
      <c r="H15297" t="s">
        <v>17</v>
      </c>
      <c r="I15297" t="b">
        <v>0</v>
      </c>
      <c r="J15297" t="s">
        <v>18</v>
      </c>
      <c r="K15297">
        <v>51.507399999999997</v>
      </c>
      <c r="L15297">
        <v>0.1278</v>
      </c>
      <c r="M15297" t="s">
        <v>26</v>
      </c>
      <c r="N15297" t="s">
        <v>46</v>
      </c>
      <c r="O15297">
        <v>64</v>
      </c>
      <c r="P15297">
        <v>1752</v>
      </c>
      <c r="Q15297">
        <v>1452</v>
      </c>
    </row>
    <row r="15298" spans="1:17" x14ac:dyDescent="0.45">
      <c r="A15298" t="s">
        <v>41286</v>
      </c>
      <c r="B15298" t="s">
        <v>41287</v>
      </c>
      <c r="C15298" t="s">
        <v>25473</v>
      </c>
      <c r="D15298">
        <v>938.59</v>
      </c>
      <c r="E15298" t="s">
        <v>30</v>
      </c>
      <c r="F15298" s="3">
        <v>45774</v>
      </c>
      <c r="G15298" s="4">
        <v>0.49222222222222223</v>
      </c>
      <c r="H15298" t="s">
        <v>17</v>
      </c>
      <c r="I15298" t="b">
        <v>0</v>
      </c>
      <c r="J15298" t="s">
        <v>50</v>
      </c>
      <c r="K15298">
        <v>35.689500000000002</v>
      </c>
      <c r="L15298">
        <v>-118.2437</v>
      </c>
      <c r="M15298" t="s">
        <v>19</v>
      </c>
      <c r="N15298" t="s">
        <v>20</v>
      </c>
      <c r="O15298">
        <v>58</v>
      </c>
      <c r="P15298">
        <v>683</v>
      </c>
      <c r="Q15298">
        <v>5115</v>
      </c>
    </row>
    <row r="15299" spans="1:17" x14ac:dyDescent="0.45">
      <c r="A15299" t="s">
        <v>41288</v>
      </c>
      <c r="B15299" t="s">
        <v>29421</v>
      </c>
      <c r="C15299" t="s">
        <v>41289</v>
      </c>
      <c r="D15299">
        <v>3050.19</v>
      </c>
      <c r="E15299" t="s">
        <v>24</v>
      </c>
      <c r="F15299" s="3">
        <v>45774</v>
      </c>
      <c r="G15299" s="4">
        <v>0.49663194444444442</v>
      </c>
      <c r="H15299" t="s">
        <v>45</v>
      </c>
      <c r="I15299" t="b">
        <v>0</v>
      </c>
      <c r="J15299" t="s">
        <v>57</v>
      </c>
      <c r="K15299">
        <v>48.8566</v>
      </c>
      <c r="L15299">
        <v>2.3521999999999998</v>
      </c>
      <c r="M15299" t="s">
        <v>19</v>
      </c>
      <c r="N15299" t="s">
        <v>46</v>
      </c>
      <c r="O15299">
        <v>80</v>
      </c>
      <c r="P15299">
        <v>1892</v>
      </c>
      <c r="Q15299">
        <v>5047</v>
      </c>
    </row>
    <row r="15300" spans="1:17" x14ac:dyDescent="0.45">
      <c r="A15300" t="s">
        <v>41290</v>
      </c>
      <c r="B15300" t="s">
        <v>36671</v>
      </c>
      <c r="C15300" t="s">
        <v>41291</v>
      </c>
      <c r="D15300">
        <v>1121.53</v>
      </c>
      <c r="E15300" t="s">
        <v>16</v>
      </c>
      <c r="F15300" s="3">
        <v>45774</v>
      </c>
      <c r="G15300" s="4">
        <v>0.50202546296296291</v>
      </c>
      <c r="H15300" t="s">
        <v>17</v>
      </c>
      <c r="I15300" t="b">
        <v>0</v>
      </c>
      <c r="J15300" t="s">
        <v>25</v>
      </c>
      <c r="K15300">
        <v>34.052199999999999</v>
      </c>
      <c r="L15300">
        <v>-74.006</v>
      </c>
      <c r="M15300" t="s">
        <v>19</v>
      </c>
      <c r="N15300" t="s">
        <v>20</v>
      </c>
      <c r="O15300">
        <v>120</v>
      </c>
      <c r="P15300">
        <v>1194</v>
      </c>
      <c r="Q15300">
        <v>4403</v>
      </c>
    </row>
    <row r="15301" spans="1:17" x14ac:dyDescent="0.45">
      <c r="A15301" t="s">
        <v>41292</v>
      </c>
      <c r="B15301" t="s">
        <v>12766</v>
      </c>
      <c r="C15301" t="s">
        <v>41293</v>
      </c>
      <c r="D15301">
        <v>2489.27</v>
      </c>
      <c r="E15301" t="s">
        <v>30</v>
      </c>
      <c r="F15301" s="3">
        <v>45774</v>
      </c>
      <c r="G15301" s="4">
        <v>0.50465277777777773</v>
      </c>
      <c r="H15301" t="s">
        <v>17</v>
      </c>
      <c r="I15301" t="b">
        <v>0</v>
      </c>
      <c r="J15301" t="s">
        <v>57</v>
      </c>
      <c r="K15301">
        <v>48.8566</v>
      </c>
      <c r="L15301">
        <v>2.3521999999999998</v>
      </c>
      <c r="M15301" t="s">
        <v>26</v>
      </c>
      <c r="N15301" t="s">
        <v>32</v>
      </c>
      <c r="O15301">
        <v>68</v>
      </c>
      <c r="P15301">
        <v>211</v>
      </c>
      <c r="Q15301">
        <v>1773</v>
      </c>
    </row>
    <row r="15302" spans="1:17" x14ac:dyDescent="0.45">
      <c r="A15302" t="s">
        <v>41294</v>
      </c>
      <c r="B15302" t="s">
        <v>41295</v>
      </c>
      <c r="C15302" t="s">
        <v>12018</v>
      </c>
      <c r="D15302">
        <v>1728.96</v>
      </c>
      <c r="E15302" t="s">
        <v>16</v>
      </c>
      <c r="F15302" s="3">
        <v>45774</v>
      </c>
      <c r="G15302" s="4">
        <v>0.50707175925925929</v>
      </c>
      <c r="H15302" t="s">
        <v>17</v>
      </c>
      <c r="I15302" t="b">
        <v>0</v>
      </c>
      <c r="J15302" t="s">
        <v>61</v>
      </c>
      <c r="K15302">
        <v>40.712800000000001</v>
      </c>
      <c r="L15302">
        <v>-74.006</v>
      </c>
      <c r="M15302" t="s">
        <v>19</v>
      </c>
      <c r="N15302" t="s">
        <v>20</v>
      </c>
      <c r="O15302">
        <v>83</v>
      </c>
      <c r="P15302">
        <v>912</v>
      </c>
      <c r="Q15302">
        <v>2378</v>
      </c>
    </row>
    <row r="15303" spans="1:17" x14ac:dyDescent="0.45">
      <c r="A15303" t="s">
        <v>41296</v>
      </c>
      <c r="B15303" t="s">
        <v>41297</v>
      </c>
      <c r="C15303" t="s">
        <v>41298</v>
      </c>
      <c r="D15303">
        <v>2029.6</v>
      </c>
      <c r="E15303" t="s">
        <v>16</v>
      </c>
      <c r="F15303" s="3">
        <v>45774</v>
      </c>
      <c r="G15303" s="4">
        <v>0.5078125</v>
      </c>
      <c r="H15303" t="s">
        <v>17</v>
      </c>
      <c r="I15303" t="b">
        <v>0</v>
      </c>
      <c r="J15303" t="s">
        <v>61</v>
      </c>
      <c r="K15303">
        <v>40.712800000000001</v>
      </c>
      <c r="L15303">
        <v>-74.006</v>
      </c>
      <c r="M15303" t="s">
        <v>26</v>
      </c>
      <c r="N15303" t="s">
        <v>32</v>
      </c>
      <c r="O15303">
        <v>62</v>
      </c>
      <c r="P15303">
        <v>2026</v>
      </c>
      <c r="Q15303">
        <v>5782</v>
      </c>
    </row>
    <row r="15304" spans="1:17" x14ac:dyDescent="0.45">
      <c r="A15304" t="s">
        <v>41299</v>
      </c>
      <c r="B15304" t="s">
        <v>41300</v>
      </c>
      <c r="C15304" t="s">
        <v>14065</v>
      </c>
      <c r="D15304">
        <v>3611.78</v>
      </c>
      <c r="E15304" t="s">
        <v>16</v>
      </c>
      <c r="F15304" s="3">
        <v>45774</v>
      </c>
      <c r="G15304" s="4">
        <v>0.50804398148148144</v>
      </c>
      <c r="H15304" t="s">
        <v>17</v>
      </c>
      <c r="I15304" t="b">
        <v>1</v>
      </c>
      <c r="J15304" t="s">
        <v>31</v>
      </c>
      <c r="K15304">
        <v>55.755800000000001</v>
      </c>
      <c r="L15304">
        <v>37.6173</v>
      </c>
      <c r="M15304" t="s">
        <v>26</v>
      </c>
      <c r="N15304" t="s">
        <v>20</v>
      </c>
      <c r="O15304">
        <v>97</v>
      </c>
      <c r="P15304">
        <v>1575</v>
      </c>
      <c r="Q15304">
        <v>1858</v>
      </c>
    </row>
    <row r="15305" spans="1:17" x14ac:dyDescent="0.45">
      <c r="A15305" t="s">
        <v>41301</v>
      </c>
      <c r="B15305" t="s">
        <v>41302</v>
      </c>
      <c r="C15305" t="s">
        <v>14816</v>
      </c>
      <c r="D15305">
        <v>3389.78</v>
      </c>
      <c r="E15305" t="s">
        <v>24</v>
      </c>
      <c r="F15305" s="3">
        <v>45774</v>
      </c>
      <c r="G15305" s="4">
        <v>0.52847222222222223</v>
      </c>
      <c r="H15305" t="s">
        <v>45</v>
      </c>
      <c r="I15305" t="b">
        <v>0</v>
      </c>
      <c r="J15305" t="s">
        <v>61</v>
      </c>
      <c r="K15305">
        <v>40.712800000000001</v>
      </c>
      <c r="L15305">
        <v>-74.006</v>
      </c>
      <c r="M15305" t="s">
        <v>26</v>
      </c>
      <c r="N15305" t="s">
        <v>46</v>
      </c>
      <c r="O15305">
        <v>21</v>
      </c>
      <c r="P15305">
        <v>2344</v>
      </c>
      <c r="Q15305">
        <v>6822</v>
      </c>
    </row>
    <row r="15306" spans="1:17" x14ac:dyDescent="0.45">
      <c r="A15306" t="s">
        <v>41303</v>
      </c>
      <c r="B15306" t="s">
        <v>16598</v>
      </c>
      <c r="C15306" t="s">
        <v>41304</v>
      </c>
      <c r="D15306">
        <v>2293.8000000000002</v>
      </c>
      <c r="E15306" t="s">
        <v>24</v>
      </c>
      <c r="F15306" s="3">
        <v>45774</v>
      </c>
      <c r="G15306" s="4">
        <v>0.53972222222222221</v>
      </c>
      <c r="H15306" t="s">
        <v>45</v>
      </c>
      <c r="I15306" t="b">
        <v>0</v>
      </c>
      <c r="J15306" t="s">
        <v>31</v>
      </c>
      <c r="K15306">
        <v>55.755800000000001</v>
      </c>
      <c r="L15306">
        <v>37.6173</v>
      </c>
      <c r="M15306" t="s">
        <v>26</v>
      </c>
      <c r="N15306" t="s">
        <v>32</v>
      </c>
      <c r="O15306">
        <v>113</v>
      </c>
      <c r="P15306">
        <v>2387</v>
      </c>
      <c r="Q15306">
        <v>3279</v>
      </c>
    </row>
    <row r="15307" spans="1:17" x14ac:dyDescent="0.45">
      <c r="A15307" t="s">
        <v>41305</v>
      </c>
      <c r="B15307" t="s">
        <v>41306</v>
      </c>
      <c r="C15307" t="s">
        <v>41307</v>
      </c>
      <c r="D15307">
        <v>1451.91</v>
      </c>
      <c r="E15307" t="s">
        <v>16</v>
      </c>
      <c r="F15307" s="3">
        <v>45774</v>
      </c>
      <c r="G15307" s="4">
        <v>0.55019675925925926</v>
      </c>
      <c r="H15307" t="s">
        <v>17</v>
      </c>
      <c r="I15307" t="b">
        <v>0</v>
      </c>
      <c r="J15307" t="s">
        <v>25</v>
      </c>
      <c r="K15307">
        <v>34.052199999999999</v>
      </c>
      <c r="L15307">
        <v>-74.006</v>
      </c>
      <c r="M15307" t="s">
        <v>26</v>
      </c>
      <c r="N15307" t="s">
        <v>32</v>
      </c>
      <c r="O15307">
        <v>73</v>
      </c>
      <c r="P15307">
        <v>1385</v>
      </c>
      <c r="Q15307">
        <v>2537</v>
      </c>
    </row>
    <row r="15308" spans="1:17" x14ac:dyDescent="0.45">
      <c r="A15308" t="s">
        <v>41308</v>
      </c>
      <c r="B15308" t="s">
        <v>41309</v>
      </c>
      <c r="C15308" t="s">
        <v>41310</v>
      </c>
      <c r="D15308">
        <v>2312.66</v>
      </c>
      <c r="E15308" t="s">
        <v>24</v>
      </c>
      <c r="F15308" s="3">
        <v>45774</v>
      </c>
      <c r="G15308" s="4">
        <v>0.55197916666666669</v>
      </c>
      <c r="H15308" t="s">
        <v>17</v>
      </c>
      <c r="I15308" t="b">
        <v>0</v>
      </c>
      <c r="J15308" t="s">
        <v>31</v>
      </c>
      <c r="K15308">
        <v>55.755800000000001</v>
      </c>
      <c r="L15308">
        <v>37.6173</v>
      </c>
      <c r="M15308" t="s">
        <v>26</v>
      </c>
      <c r="N15308" t="s">
        <v>20</v>
      </c>
      <c r="O15308">
        <v>10</v>
      </c>
      <c r="P15308">
        <v>1347</v>
      </c>
      <c r="Q15308">
        <v>2598</v>
      </c>
    </row>
    <row r="15309" spans="1:17" x14ac:dyDescent="0.45">
      <c r="A15309" t="s">
        <v>41311</v>
      </c>
      <c r="B15309" t="s">
        <v>33822</v>
      </c>
      <c r="C15309" t="s">
        <v>41312</v>
      </c>
      <c r="D15309">
        <v>2711.81</v>
      </c>
      <c r="E15309" t="s">
        <v>16</v>
      </c>
      <c r="F15309" s="3">
        <v>45774</v>
      </c>
      <c r="G15309" s="4">
        <v>0.55283564814814812</v>
      </c>
      <c r="H15309" t="s">
        <v>17</v>
      </c>
      <c r="I15309" t="b">
        <v>0</v>
      </c>
      <c r="J15309" t="s">
        <v>18</v>
      </c>
      <c r="K15309">
        <v>51.507399999999997</v>
      </c>
      <c r="L15309">
        <v>0.1278</v>
      </c>
      <c r="M15309" t="s">
        <v>19</v>
      </c>
      <c r="N15309" t="s">
        <v>20</v>
      </c>
      <c r="O15309">
        <v>122</v>
      </c>
      <c r="P15309">
        <v>2991</v>
      </c>
      <c r="Q15309">
        <v>3103</v>
      </c>
    </row>
    <row r="15310" spans="1:17" x14ac:dyDescent="0.45">
      <c r="A15310" t="s">
        <v>41313</v>
      </c>
      <c r="B15310" t="s">
        <v>41314</v>
      </c>
      <c r="C15310" t="s">
        <v>41315</v>
      </c>
      <c r="D15310">
        <v>3461.05</v>
      </c>
      <c r="E15310" t="s">
        <v>30</v>
      </c>
      <c r="F15310" s="3">
        <v>45774</v>
      </c>
      <c r="G15310" s="4">
        <v>0.56221064814814814</v>
      </c>
      <c r="H15310" t="s">
        <v>17</v>
      </c>
      <c r="I15310" t="b">
        <v>0</v>
      </c>
      <c r="J15310" t="s">
        <v>57</v>
      </c>
      <c r="K15310">
        <v>48.8566</v>
      </c>
      <c r="L15310">
        <v>2.3521999999999998</v>
      </c>
      <c r="M15310" t="s">
        <v>19</v>
      </c>
      <c r="N15310" t="s">
        <v>46</v>
      </c>
      <c r="O15310">
        <v>133</v>
      </c>
      <c r="P15310">
        <v>812</v>
      </c>
      <c r="Q15310">
        <v>1298</v>
      </c>
    </row>
    <row r="15311" spans="1:17" x14ac:dyDescent="0.45">
      <c r="A15311" t="s">
        <v>41316</v>
      </c>
      <c r="B15311" t="s">
        <v>39256</v>
      </c>
      <c r="C15311" t="s">
        <v>41317</v>
      </c>
      <c r="D15311">
        <v>2700.4</v>
      </c>
      <c r="E15311" t="s">
        <v>16</v>
      </c>
      <c r="F15311" s="3">
        <v>45774</v>
      </c>
      <c r="G15311" s="4">
        <v>0.56520833333333331</v>
      </c>
      <c r="H15311" t="s">
        <v>45</v>
      </c>
      <c r="I15311" t="b">
        <v>0</v>
      </c>
      <c r="J15311" t="s">
        <v>18</v>
      </c>
      <c r="K15311">
        <v>51.507399999999997</v>
      </c>
      <c r="L15311">
        <v>0.1278</v>
      </c>
      <c r="M15311" t="s">
        <v>19</v>
      </c>
      <c r="N15311" t="s">
        <v>32</v>
      </c>
      <c r="O15311">
        <v>141</v>
      </c>
      <c r="P15311">
        <v>164</v>
      </c>
      <c r="Q15311">
        <v>2122</v>
      </c>
    </row>
    <row r="15312" spans="1:17" x14ac:dyDescent="0.45">
      <c r="A15312" t="s">
        <v>41318</v>
      </c>
      <c r="B15312" t="s">
        <v>41319</v>
      </c>
      <c r="C15312" t="s">
        <v>39234</v>
      </c>
      <c r="D15312">
        <v>3217.26</v>
      </c>
      <c r="E15312" t="s">
        <v>24</v>
      </c>
      <c r="F15312" s="3">
        <v>45774</v>
      </c>
      <c r="G15312" s="4">
        <v>0.57002314814814814</v>
      </c>
      <c r="H15312" t="s">
        <v>17</v>
      </c>
      <c r="I15312" t="b">
        <v>0</v>
      </c>
      <c r="J15312" t="s">
        <v>57</v>
      </c>
      <c r="K15312">
        <v>48.8566</v>
      </c>
      <c r="L15312">
        <v>2.3521999999999998</v>
      </c>
      <c r="M15312" t="s">
        <v>19</v>
      </c>
      <c r="N15312" t="s">
        <v>32</v>
      </c>
      <c r="O15312">
        <v>63</v>
      </c>
      <c r="P15312">
        <v>546</v>
      </c>
      <c r="Q15312">
        <v>4555</v>
      </c>
    </row>
    <row r="15313" spans="1:17" x14ac:dyDescent="0.45">
      <c r="A15313" t="s">
        <v>41320</v>
      </c>
      <c r="B15313" t="s">
        <v>41321</v>
      </c>
      <c r="C15313" t="s">
        <v>39516</v>
      </c>
      <c r="D15313">
        <v>61.39</v>
      </c>
      <c r="E15313" t="s">
        <v>30</v>
      </c>
      <c r="F15313" s="3">
        <v>45774</v>
      </c>
      <c r="G15313" s="4">
        <v>0.58096064814814818</v>
      </c>
      <c r="H15313" t="s">
        <v>17</v>
      </c>
      <c r="I15313" t="b">
        <v>0</v>
      </c>
      <c r="J15313" t="s">
        <v>18</v>
      </c>
      <c r="K15313">
        <v>51.507399999999997</v>
      </c>
      <c r="L15313">
        <v>0.1278</v>
      </c>
      <c r="M15313" t="s">
        <v>26</v>
      </c>
      <c r="N15313" t="s">
        <v>46</v>
      </c>
      <c r="O15313">
        <v>147</v>
      </c>
      <c r="P15313">
        <v>1334</v>
      </c>
      <c r="Q15313">
        <v>6675</v>
      </c>
    </row>
    <row r="15314" spans="1:17" x14ac:dyDescent="0.45">
      <c r="A15314" t="s">
        <v>41322</v>
      </c>
      <c r="B15314" t="s">
        <v>41323</v>
      </c>
      <c r="C15314" t="s">
        <v>41324</v>
      </c>
      <c r="D15314">
        <v>4754.5200000000004</v>
      </c>
      <c r="E15314" t="s">
        <v>30</v>
      </c>
      <c r="F15314" s="3">
        <v>45774</v>
      </c>
      <c r="G15314" s="4">
        <v>0.58442129629629624</v>
      </c>
      <c r="H15314" t="s">
        <v>45</v>
      </c>
      <c r="I15314" t="b">
        <v>0</v>
      </c>
      <c r="J15314" t="s">
        <v>57</v>
      </c>
      <c r="K15314">
        <v>48.8566</v>
      </c>
      <c r="L15314">
        <v>2.3521999999999998</v>
      </c>
      <c r="M15314" t="s">
        <v>26</v>
      </c>
      <c r="N15314" t="s">
        <v>20</v>
      </c>
      <c r="O15314">
        <v>69</v>
      </c>
      <c r="P15314">
        <v>792</v>
      </c>
      <c r="Q15314">
        <v>8136</v>
      </c>
    </row>
    <row r="15315" spans="1:17" x14ac:dyDescent="0.45">
      <c r="A15315" t="s">
        <v>41325</v>
      </c>
      <c r="B15315" t="s">
        <v>41326</v>
      </c>
      <c r="C15315" t="s">
        <v>11676</v>
      </c>
      <c r="D15315">
        <v>2623.33</v>
      </c>
      <c r="E15315" t="s">
        <v>16</v>
      </c>
      <c r="F15315" s="3">
        <v>45774</v>
      </c>
      <c r="G15315" s="4">
        <v>0.59918981481481481</v>
      </c>
      <c r="H15315" t="s">
        <v>17</v>
      </c>
      <c r="I15315" t="b">
        <v>0</v>
      </c>
      <c r="J15315" t="s">
        <v>25</v>
      </c>
      <c r="K15315">
        <v>34.052199999999999</v>
      </c>
      <c r="L15315">
        <v>-74.006</v>
      </c>
      <c r="M15315" t="s">
        <v>26</v>
      </c>
      <c r="N15315" t="s">
        <v>46</v>
      </c>
      <c r="O15315">
        <v>14</v>
      </c>
      <c r="P15315">
        <v>1935</v>
      </c>
      <c r="Q15315">
        <v>5446</v>
      </c>
    </row>
    <row r="15316" spans="1:17" x14ac:dyDescent="0.45">
      <c r="A15316" t="s">
        <v>41327</v>
      </c>
      <c r="B15316" t="s">
        <v>5042</v>
      </c>
      <c r="C15316" t="s">
        <v>9840</v>
      </c>
      <c r="D15316">
        <v>960.16</v>
      </c>
      <c r="E15316" t="s">
        <v>16</v>
      </c>
      <c r="F15316" s="3">
        <v>45774</v>
      </c>
      <c r="G15316" s="4">
        <v>0.60375000000000001</v>
      </c>
      <c r="H15316" t="s">
        <v>45</v>
      </c>
      <c r="I15316" t="b">
        <v>0</v>
      </c>
      <c r="J15316" t="s">
        <v>18</v>
      </c>
      <c r="K15316">
        <v>51.507399999999997</v>
      </c>
      <c r="L15316">
        <v>0.1278</v>
      </c>
      <c r="M15316" t="s">
        <v>19</v>
      </c>
      <c r="N15316" t="s">
        <v>32</v>
      </c>
      <c r="O15316">
        <v>60</v>
      </c>
      <c r="P15316">
        <v>2577</v>
      </c>
      <c r="Q15316">
        <v>1623</v>
      </c>
    </row>
    <row r="15317" spans="1:17" x14ac:dyDescent="0.45">
      <c r="A15317" t="s">
        <v>41328</v>
      </c>
      <c r="B15317" t="s">
        <v>21695</v>
      </c>
      <c r="C15317" t="s">
        <v>15532</v>
      </c>
      <c r="D15317">
        <v>1561.34</v>
      </c>
      <c r="E15317" t="s">
        <v>30</v>
      </c>
      <c r="F15317" s="3">
        <v>45774</v>
      </c>
      <c r="G15317" s="4">
        <v>0.60722222222222222</v>
      </c>
      <c r="H15317" t="s">
        <v>17</v>
      </c>
      <c r="I15317" t="b">
        <v>0</v>
      </c>
      <c r="J15317" t="s">
        <v>61</v>
      </c>
      <c r="K15317">
        <v>40.712800000000001</v>
      </c>
      <c r="L15317">
        <v>-74.006</v>
      </c>
      <c r="M15317" t="s">
        <v>26</v>
      </c>
      <c r="N15317" t="s">
        <v>32</v>
      </c>
      <c r="O15317">
        <v>7</v>
      </c>
      <c r="P15317">
        <v>1786</v>
      </c>
      <c r="Q15317">
        <v>6697</v>
      </c>
    </row>
    <row r="15318" spans="1:17" x14ac:dyDescent="0.45">
      <c r="A15318" t="s">
        <v>41329</v>
      </c>
      <c r="B15318" t="s">
        <v>41330</v>
      </c>
      <c r="C15318" t="s">
        <v>27942</v>
      </c>
      <c r="D15318">
        <v>3606.34</v>
      </c>
      <c r="E15318" t="s">
        <v>24</v>
      </c>
      <c r="F15318" s="3">
        <v>45774</v>
      </c>
      <c r="G15318" s="4">
        <v>0.6138541666666667</v>
      </c>
      <c r="H15318" t="s">
        <v>45</v>
      </c>
      <c r="I15318" t="b">
        <v>0</v>
      </c>
      <c r="J15318" t="s">
        <v>25</v>
      </c>
      <c r="K15318">
        <v>34.052199999999999</v>
      </c>
      <c r="L15318">
        <v>-74.006</v>
      </c>
      <c r="M15318" t="s">
        <v>26</v>
      </c>
      <c r="N15318" t="s">
        <v>46</v>
      </c>
      <c r="O15318">
        <v>115</v>
      </c>
      <c r="P15318">
        <v>948</v>
      </c>
      <c r="Q15318">
        <v>3847</v>
      </c>
    </row>
    <row r="15319" spans="1:17" x14ac:dyDescent="0.45">
      <c r="A15319" t="s">
        <v>41331</v>
      </c>
      <c r="B15319" t="s">
        <v>20413</v>
      </c>
      <c r="C15319" t="s">
        <v>41332</v>
      </c>
      <c r="D15319">
        <v>4719.3500000000004</v>
      </c>
      <c r="E15319" t="s">
        <v>16</v>
      </c>
      <c r="F15319" s="3">
        <v>45774</v>
      </c>
      <c r="G15319" s="4">
        <v>0.61750000000000005</v>
      </c>
      <c r="H15319" t="s">
        <v>17</v>
      </c>
      <c r="I15319" t="b">
        <v>0</v>
      </c>
      <c r="J15319" t="s">
        <v>57</v>
      </c>
      <c r="K15319">
        <v>48.8566</v>
      </c>
      <c r="L15319">
        <v>2.3521999999999998</v>
      </c>
      <c r="M15319" t="s">
        <v>26</v>
      </c>
      <c r="N15319" t="s">
        <v>20</v>
      </c>
      <c r="O15319">
        <v>64</v>
      </c>
      <c r="P15319">
        <v>2433</v>
      </c>
      <c r="Q15319">
        <v>8179</v>
      </c>
    </row>
    <row r="15320" spans="1:17" x14ac:dyDescent="0.45">
      <c r="A15320" t="s">
        <v>41333</v>
      </c>
      <c r="B15320" t="s">
        <v>41334</v>
      </c>
      <c r="C15320" t="s">
        <v>29823</v>
      </c>
      <c r="D15320">
        <v>515.42999999999995</v>
      </c>
      <c r="E15320" t="s">
        <v>24</v>
      </c>
      <c r="F15320" s="3">
        <v>45774</v>
      </c>
      <c r="G15320" s="4">
        <v>0.62148148148148152</v>
      </c>
      <c r="H15320" t="s">
        <v>17</v>
      </c>
      <c r="I15320" t="b">
        <v>0</v>
      </c>
      <c r="J15320" t="s">
        <v>50</v>
      </c>
      <c r="K15320">
        <v>35.689500000000002</v>
      </c>
      <c r="L15320">
        <v>-118.2437</v>
      </c>
      <c r="M15320" t="s">
        <v>19</v>
      </c>
      <c r="N15320" t="s">
        <v>20</v>
      </c>
      <c r="O15320">
        <v>25</v>
      </c>
      <c r="P15320">
        <v>1587</v>
      </c>
      <c r="Q15320">
        <v>1740</v>
      </c>
    </row>
    <row r="15321" spans="1:17" x14ac:dyDescent="0.45">
      <c r="A15321" t="s">
        <v>41335</v>
      </c>
      <c r="B15321" t="s">
        <v>41336</v>
      </c>
      <c r="C15321" t="s">
        <v>41337</v>
      </c>
      <c r="D15321">
        <v>4923.43</v>
      </c>
      <c r="E15321" t="s">
        <v>24</v>
      </c>
      <c r="F15321" s="3">
        <v>45774</v>
      </c>
      <c r="G15321" s="4">
        <v>0.62373842592592588</v>
      </c>
      <c r="H15321" t="s">
        <v>17</v>
      </c>
      <c r="I15321" t="b">
        <v>0</v>
      </c>
      <c r="J15321" t="s">
        <v>31</v>
      </c>
      <c r="K15321">
        <v>55.755800000000001</v>
      </c>
      <c r="L15321">
        <v>37.6173</v>
      </c>
      <c r="M15321" t="s">
        <v>26</v>
      </c>
      <c r="N15321" t="s">
        <v>20</v>
      </c>
      <c r="O15321">
        <v>44</v>
      </c>
      <c r="P15321">
        <v>975</v>
      </c>
      <c r="Q15321">
        <v>4280</v>
      </c>
    </row>
    <row r="15322" spans="1:17" x14ac:dyDescent="0.45">
      <c r="A15322" t="s">
        <v>41338</v>
      </c>
      <c r="B15322" t="s">
        <v>21137</v>
      </c>
      <c r="C15322" t="s">
        <v>41339</v>
      </c>
      <c r="D15322">
        <v>4711.8100000000004</v>
      </c>
      <c r="E15322" t="s">
        <v>24</v>
      </c>
      <c r="F15322" s="3">
        <v>45774</v>
      </c>
      <c r="G15322" s="4">
        <v>0.62821759259259258</v>
      </c>
      <c r="H15322" t="s">
        <v>17</v>
      </c>
      <c r="I15322" t="b">
        <v>0</v>
      </c>
      <c r="J15322" t="s">
        <v>31</v>
      </c>
      <c r="K15322">
        <v>55.755800000000001</v>
      </c>
      <c r="L15322">
        <v>37.6173</v>
      </c>
      <c r="M15322" t="s">
        <v>19</v>
      </c>
      <c r="N15322" t="s">
        <v>46</v>
      </c>
      <c r="O15322">
        <v>127</v>
      </c>
      <c r="P15322">
        <v>2887</v>
      </c>
      <c r="Q15322">
        <v>5520</v>
      </c>
    </row>
    <row r="15323" spans="1:17" x14ac:dyDescent="0.45">
      <c r="A15323" t="s">
        <v>41340</v>
      </c>
      <c r="B15323" t="s">
        <v>35843</v>
      </c>
      <c r="C15323" t="s">
        <v>41341</v>
      </c>
      <c r="D15323">
        <v>273.17</v>
      </c>
      <c r="E15323" t="s">
        <v>16</v>
      </c>
      <c r="F15323" s="3">
        <v>45774</v>
      </c>
      <c r="G15323" s="4">
        <v>0.647974537037037</v>
      </c>
      <c r="H15323" t="s">
        <v>17</v>
      </c>
      <c r="I15323" t="b">
        <v>0</v>
      </c>
      <c r="J15323" t="s">
        <v>31</v>
      </c>
      <c r="K15323">
        <v>55.755800000000001</v>
      </c>
      <c r="L15323">
        <v>37.6173</v>
      </c>
      <c r="M15323" t="s">
        <v>19</v>
      </c>
      <c r="N15323" t="s">
        <v>20</v>
      </c>
      <c r="O15323">
        <v>65</v>
      </c>
      <c r="P15323">
        <v>274</v>
      </c>
      <c r="Q15323">
        <v>3706</v>
      </c>
    </row>
    <row r="15324" spans="1:17" x14ac:dyDescent="0.45">
      <c r="A15324" t="s">
        <v>41342</v>
      </c>
      <c r="B15324" t="s">
        <v>41343</v>
      </c>
      <c r="C15324" t="s">
        <v>41344</v>
      </c>
      <c r="D15324">
        <v>4651.24</v>
      </c>
      <c r="E15324" t="s">
        <v>30</v>
      </c>
      <c r="F15324" s="3">
        <v>45774</v>
      </c>
      <c r="G15324" s="4">
        <v>0.69079861111111107</v>
      </c>
      <c r="H15324" t="s">
        <v>17</v>
      </c>
      <c r="I15324" t="b">
        <v>0</v>
      </c>
      <c r="J15324" t="s">
        <v>57</v>
      </c>
      <c r="K15324">
        <v>48.8566</v>
      </c>
      <c r="L15324">
        <v>2.3521999999999998</v>
      </c>
      <c r="M15324" t="s">
        <v>19</v>
      </c>
      <c r="N15324" t="s">
        <v>20</v>
      </c>
      <c r="O15324">
        <v>143</v>
      </c>
      <c r="P15324">
        <v>1655</v>
      </c>
      <c r="Q15324">
        <v>3644</v>
      </c>
    </row>
    <row r="15325" spans="1:17" x14ac:dyDescent="0.45">
      <c r="A15325" t="s">
        <v>41345</v>
      </c>
      <c r="B15325" t="s">
        <v>41346</v>
      </c>
      <c r="C15325" t="s">
        <v>41347</v>
      </c>
      <c r="D15325">
        <v>3389.92</v>
      </c>
      <c r="E15325" t="s">
        <v>24</v>
      </c>
      <c r="F15325" s="3">
        <v>45774</v>
      </c>
      <c r="G15325" s="4">
        <v>0.69425925925925924</v>
      </c>
      <c r="H15325" t="s">
        <v>17</v>
      </c>
      <c r="I15325" t="b">
        <v>0</v>
      </c>
      <c r="J15325" t="s">
        <v>61</v>
      </c>
      <c r="K15325">
        <v>40.712800000000001</v>
      </c>
      <c r="L15325">
        <v>-74.006</v>
      </c>
      <c r="M15325" t="s">
        <v>19</v>
      </c>
      <c r="N15325" t="s">
        <v>32</v>
      </c>
      <c r="O15325">
        <v>37</v>
      </c>
      <c r="P15325">
        <v>2303</v>
      </c>
      <c r="Q15325">
        <v>9962</v>
      </c>
    </row>
    <row r="15326" spans="1:17" x14ac:dyDescent="0.45">
      <c r="A15326" t="s">
        <v>41348</v>
      </c>
      <c r="B15326" t="s">
        <v>41349</v>
      </c>
      <c r="C15326" t="s">
        <v>41350</v>
      </c>
      <c r="D15326">
        <v>4570.6499999999996</v>
      </c>
      <c r="E15326" t="s">
        <v>24</v>
      </c>
      <c r="F15326" s="3">
        <v>45774</v>
      </c>
      <c r="G15326" s="4">
        <v>0.71881944444444446</v>
      </c>
      <c r="H15326" t="s">
        <v>17</v>
      </c>
      <c r="I15326" t="b">
        <v>0</v>
      </c>
      <c r="J15326" t="s">
        <v>25</v>
      </c>
      <c r="K15326">
        <v>34.052199999999999</v>
      </c>
      <c r="L15326">
        <v>-74.006</v>
      </c>
      <c r="M15326" t="s">
        <v>19</v>
      </c>
      <c r="N15326" t="s">
        <v>32</v>
      </c>
      <c r="O15326">
        <v>100</v>
      </c>
      <c r="P15326">
        <v>2836</v>
      </c>
      <c r="Q15326">
        <v>4552</v>
      </c>
    </row>
    <row r="15327" spans="1:17" x14ac:dyDescent="0.45">
      <c r="A15327" t="s">
        <v>41351</v>
      </c>
      <c r="B15327" t="s">
        <v>27729</v>
      </c>
      <c r="C15327" t="s">
        <v>10169</v>
      </c>
      <c r="D15327">
        <v>3599.39</v>
      </c>
      <c r="E15327" t="s">
        <v>24</v>
      </c>
      <c r="F15327" s="3">
        <v>45774</v>
      </c>
      <c r="G15327" s="4">
        <v>0.73144675925925928</v>
      </c>
      <c r="H15327" t="s">
        <v>17</v>
      </c>
      <c r="I15327" t="b">
        <v>0</v>
      </c>
      <c r="J15327" t="s">
        <v>61</v>
      </c>
      <c r="K15327">
        <v>40.712800000000001</v>
      </c>
      <c r="L15327">
        <v>-74.006</v>
      </c>
      <c r="M15327" t="s">
        <v>19</v>
      </c>
      <c r="N15327" t="s">
        <v>32</v>
      </c>
      <c r="O15327">
        <v>24</v>
      </c>
      <c r="P15327">
        <v>1926</v>
      </c>
      <c r="Q15327">
        <v>6767</v>
      </c>
    </row>
    <row r="15328" spans="1:17" x14ac:dyDescent="0.45">
      <c r="A15328" t="s">
        <v>41352</v>
      </c>
      <c r="B15328" t="s">
        <v>41353</v>
      </c>
      <c r="C15328" t="s">
        <v>6726</v>
      </c>
      <c r="D15328">
        <v>3398.02</v>
      </c>
      <c r="E15328" t="s">
        <v>24</v>
      </c>
      <c r="F15328" s="3">
        <v>45774</v>
      </c>
      <c r="G15328" s="4">
        <v>0.73785879629629625</v>
      </c>
      <c r="H15328" t="s">
        <v>17</v>
      </c>
      <c r="I15328" t="b">
        <v>0</v>
      </c>
      <c r="J15328" t="s">
        <v>61</v>
      </c>
      <c r="K15328">
        <v>40.712800000000001</v>
      </c>
      <c r="L15328">
        <v>-74.006</v>
      </c>
      <c r="M15328" t="s">
        <v>26</v>
      </c>
      <c r="N15328" t="s">
        <v>32</v>
      </c>
      <c r="O15328">
        <v>50</v>
      </c>
      <c r="P15328">
        <v>524</v>
      </c>
      <c r="Q15328">
        <v>5966</v>
      </c>
    </row>
    <row r="15329" spans="1:17" x14ac:dyDescent="0.45">
      <c r="A15329" t="s">
        <v>41354</v>
      </c>
      <c r="B15329" t="s">
        <v>41355</v>
      </c>
      <c r="C15329" t="s">
        <v>12244</v>
      </c>
      <c r="D15329">
        <v>1484.83</v>
      </c>
      <c r="E15329" t="s">
        <v>16</v>
      </c>
      <c r="F15329" s="3">
        <v>45774</v>
      </c>
      <c r="G15329" s="4">
        <v>0.74124999999999996</v>
      </c>
      <c r="H15329" t="s">
        <v>17</v>
      </c>
      <c r="I15329" t="b">
        <v>0</v>
      </c>
      <c r="J15329" t="s">
        <v>61</v>
      </c>
      <c r="K15329">
        <v>40.712800000000001</v>
      </c>
      <c r="L15329">
        <v>-74.006</v>
      </c>
      <c r="M15329" t="s">
        <v>26</v>
      </c>
      <c r="N15329" t="s">
        <v>46</v>
      </c>
      <c r="O15329">
        <v>89</v>
      </c>
      <c r="P15329">
        <v>2292</v>
      </c>
      <c r="Q15329">
        <v>1020</v>
      </c>
    </row>
    <row r="15330" spans="1:17" x14ac:dyDescent="0.45">
      <c r="A15330" t="s">
        <v>41356</v>
      </c>
      <c r="B15330" t="s">
        <v>41357</v>
      </c>
      <c r="C15330" t="s">
        <v>41358</v>
      </c>
      <c r="D15330">
        <v>463.21</v>
      </c>
      <c r="E15330" t="s">
        <v>24</v>
      </c>
      <c r="F15330" s="3">
        <v>45774</v>
      </c>
      <c r="G15330" s="4">
        <v>0.74887731481481479</v>
      </c>
      <c r="H15330" t="s">
        <v>45</v>
      </c>
      <c r="I15330" t="b">
        <v>0</v>
      </c>
      <c r="J15330" t="s">
        <v>31</v>
      </c>
      <c r="K15330">
        <v>55.755800000000001</v>
      </c>
      <c r="L15330">
        <v>37.6173</v>
      </c>
      <c r="M15330" t="s">
        <v>19</v>
      </c>
      <c r="N15330" t="s">
        <v>32</v>
      </c>
      <c r="O15330">
        <v>61</v>
      </c>
      <c r="P15330">
        <v>1548</v>
      </c>
      <c r="Q15330">
        <v>3296</v>
      </c>
    </row>
    <row r="15331" spans="1:17" x14ac:dyDescent="0.45">
      <c r="A15331" t="s">
        <v>41359</v>
      </c>
      <c r="B15331" t="s">
        <v>41360</v>
      </c>
      <c r="C15331" t="s">
        <v>41361</v>
      </c>
      <c r="D15331">
        <v>275.83999999999997</v>
      </c>
      <c r="E15331" t="s">
        <v>30</v>
      </c>
      <c r="F15331" s="3">
        <v>45774</v>
      </c>
      <c r="G15331" s="4">
        <v>0.75614583333333329</v>
      </c>
      <c r="H15331" t="s">
        <v>45</v>
      </c>
      <c r="I15331" t="b">
        <v>0</v>
      </c>
      <c r="J15331" t="s">
        <v>57</v>
      </c>
      <c r="K15331">
        <v>48.8566</v>
      </c>
      <c r="L15331">
        <v>2.3521999999999998</v>
      </c>
      <c r="M15331" t="s">
        <v>19</v>
      </c>
      <c r="N15331" t="s">
        <v>32</v>
      </c>
      <c r="O15331">
        <v>136</v>
      </c>
      <c r="P15331">
        <v>2642</v>
      </c>
      <c r="Q15331">
        <v>8199</v>
      </c>
    </row>
    <row r="15332" spans="1:17" x14ac:dyDescent="0.45">
      <c r="A15332" t="s">
        <v>41362</v>
      </c>
      <c r="B15332" t="s">
        <v>41363</v>
      </c>
      <c r="C15332" t="s">
        <v>41364</v>
      </c>
      <c r="D15332">
        <v>3497.81</v>
      </c>
      <c r="E15332" t="s">
        <v>16</v>
      </c>
      <c r="F15332" s="3">
        <v>45774</v>
      </c>
      <c r="G15332" s="4">
        <v>0.76263888888888887</v>
      </c>
      <c r="H15332" t="s">
        <v>17</v>
      </c>
      <c r="I15332" t="b">
        <v>0</v>
      </c>
      <c r="J15332" t="s">
        <v>31</v>
      </c>
      <c r="K15332">
        <v>55.755800000000001</v>
      </c>
      <c r="L15332">
        <v>37.6173</v>
      </c>
      <c r="M15332" t="s">
        <v>19</v>
      </c>
      <c r="N15332" t="s">
        <v>20</v>
      </c>
      <c r="O15332">
        <v>92</v>
      </c>
      <c r="P15332">
        <v>1330</v>
      </c>
      <c r="Q15332">
        <v>8310</v>
      </c>
    </row>
    <row r="15333" spans="1:17" x14ac:dyDescent="0.45">
      <c r="A15333" t="s">
        <v>41365</v>
      </c>
      <c r="B15333" t="s">
        <v>28388</v>
      </c>
      <c r="C15333" t="s">
        <v>41366</v>
      </c>
      <c r="D15333">
        <v>4697.05</v>
      </c>
      <c r="E15333" t="s">
        <v>16</v>
      </c>
      <c r="F15333" s="3">
        <v>45774</v>
      </c>
      <c r="G15333" s="4">
        <v>0.78836805555555556</v>
      </c>
      <c r="H15333" t="s">
        <v>45</v>
      </c>
      <c r="I15333" t="b">
        <v>0</v>
      </c>
      <c r="J15333" t="s">
        <v>50</v>
      </c>
      <c r="K15333">
        <v>35.689500000000002</v>
      </c>
      <c r="L15333">
        <v>-118.2437</v>
      </c>
      <c r="M15333" t="s">
        <v>26</v>
      </c>
      <c r="N15333" t="s">
        <v>32</v>
      </c>
      <c r="O15333">
        <v>24</v>
      </c>
      <c r="P15333">
        <v>2897</v>
      </c>
      <c r="Q15333">
        <v>1530</v>
      </c>
    </row>
    <row r="15334" spans="1:17" x14ac:dyDescent="0.45">
      <c r="A15334" t="s">
        <v>41367</v>
      </c>
      <c r="B15334" t="s">
        <v>19251</v>
      </c>
      <c r="C15334" t="s">
        <v>32372</v>
      </c>
      <c r="D15334">
        <v>2291.81</v>
      </c>
      <c r="E15334" t="s">
        <v>30</v>
      </c>
      <c r="F15334" s="3">
        <v>45774</v>
      </c>
      <c r="G15334" s="4">
        <v>0.78881944444444441</v>
      </c>
      <c r="H15334" t="s">
        <v>17</v>
      </c>
      <c r="I15334" t="b">
        <v>0</v>
      </c>
      <c r="J15334" t="s">
        <v>25</v>
      </c>
      <c r="K15334">
        <v>34.052199999999999</v>
      </c>
      <c r="L15334">
        <v>-74.006</v>
      </c>
      <c r="M15334" t="s">
        <v>26</v>
      </c>
      <c r="N15334" t="s">
        <v>46</v>
      </c>
      <c r="O15334">
        <v>140</v>
      </c>
      <c r="P15334">
        <v>484</v>
      </c>
      <c r="Q15334">
        <v>4028</v>
      </c>
    </row>
    <row r="15335" spans="1:17" x14ac:dyDescent="0.45">
      <c r="A15335" t="s">
        <v>41368</v>
      </c>
      <c r="B15335" t="s">
        <v>41369</v>
      </c>
      <c r="C15335" t="s">
        <v>41370</v>
      </c>
      <c r="D15335">
        <v>2243.29</v>
      </c>
      <c r="E15335" t="s">
        <v>24</v>
      </c>
      <c r="F15335" s="3">
        <v>45774</v>
      </c>
      <c r="G15335" s="4">
        <v>0.81951388888888888</v>
      </c>
      <c r="H15335" t="s">
        <v>17</v>
      </c>
      <c r="I15335" t="b">
        <v>0</v>
      </c>
      <c r="J15335" t="s">
        <v>50</v>
      </c>
      <c r="K15335">
        <v>35.689500000000002</v>
      </c>
      <c r="L15335">
        <v>-118.2437</v>
      </c>
      <c r="M15335" t="s">
        <v>26</v>
      </c>
      <c r="N15335" t="s">
        <v>20</v>
      </c>
      <c r="O15335">
        <v>82</v>
      </c>
      <c r="P15335">
        <v>2109</v>
      </c>
      <c r="Q15335">
        <v>9543</v>
      </c>
    </row>
    <row r="15336" spans="1:17" x14ac:dyDescent="0.45">
      <c r="A15336" t="s">
        <v>41371</v>
      </c>
      <c r="B15336" t="s">
        <v>41372</v>
      </c>
      <c r="C15336" t="s">
        <v>41373</v>
      </c>
      <c r="D15336">
        <v>1477.97</v>
      </c>
      <c r="E15336" t="s">
        <v>16</v>
      </c>
      <c r="F15336" s="3">
        <v>45774</v>
      </c>
      <c r="G15336" s="4">
        <v>0.84009259259259261</v>
      </c>
      <c r="H15336" t="s">
        <v>17</v>
      </c>
      <c r="I15336" t="b">
        <v>0</v>
      </c>
      <c r="J15336" t="s">
        <v>57</v>
      </c>
      <c r="K15336">
        <v>48.8566</v>
      </c>
      <c r="L15336">
        <v>2.3521999999999998</v>
      </c>
      <c r="M15336" t="s">
        <v>26</v>
      </c>
      <c r="N15336" t="s">
        <v>20</v>
      </c>
      <c r="O15336">
        <v>23</v>
      </c>
      <c r="P15336">
        <v>1792</v>
      </c>
      <c r="Q15336">
        <v>6230</v>
      </c>
    </row>
    <row r="15337" spans="1:17" x14ac:dyDescent="0.45">
      <c r="A15337" t="s">
        <v>41374</v>
      </c>
      <c r="B15337" t="s">
        <v>41375</v>
      </c>
      <c r="C15337" t="s">
        <v>41376</v>
      </c>
      <c r="D15337">
        <v>3634.35</v>
      </c>
      <c r="E15337" t="s">
        <v>24</v>
      </c>
      <c r="F15337" s="3">
        <v>45774</v>
      </c>
      <c r="G15337" s="4">
        <v>0.84271990740740743</v>
      </c>
      <c r="H15337" t="s">
        <v>17</v>
      </c>
      <c r="I15337" t="b">
        <v>0</v>
      </c>
      <c r="J15337" t="s">
        <v>50</v>
      </c>
      <c r="K15337">
        <v>35.689500000000002</v>
      </c>
      <c r="L15337">
        <v>-118.2437</v>
      </c>
      <c r="M15337" t="s">
        <v>19</v>
      </c>
      <c r="N15337" t="s">
        <v>32</v>
      </c>
      <c r="O15337">
        <v>78</v>
      </c>
      <c r="P15337">
        <v>2032</v>
      </c>
      <c r="Q15337">
        <v>5256</v>
      </c>
    </row>
    <row r="15338" spans="1:17" x14ac:dyDescent="0.45">
      <c r="A15338" t="s">
        <v>41377</v>
      </c>
      <c r="B15338" t="s">
        <v>41378</v>
      </c>
      <c r="C15338" t="s">
        <v>41379</v>
      </c>
      <c r="D15338">
        <v>1149.71</v>
      </c>
      <c r="E15338" t="s">
        <v>24</v>
      </c>
      <c r="F15338" s="3">
        <v>45774</v>
      </c>
      <c r="G15338" s="4">
        <v>0.84412037037037035</v>
      </c>
      <c r="H15338" t="s">
        <v>17</v>
      </c>
      <c r="I15338" t="b">
        <v>0</v>
      </c>
      <c r="J15338" t="s">
        <v>18</v>
      </c>
      <c r="K15338">
        <v>51.507399999999997</v>
      </c>
      <c r="L15338">
        <v>0.1278</v>
      </c>
      <c r="M15338" t="s">
        <v>19</v>
      </c>
      <c r="N15338" t="s">
        <v>46</v>
      </c>
      <c r="O15338">
        <v>126</v>
      </c>
      <c r="P15338">
        <v>2114</v>
      </c>
      <c r="Q15338">
        <v>9075</v>
      </c>
    </row>
    <row r="15339" spans="1:17" x14ac:dyDescent="0.45">
      <c r="A15339" t="s">
        <v>41380</v>
      </c>
      <c r="B15339" t="s">
        <v>41381</v>
      </c>
      <c r="C15339" t="s">
        <v>41382</v>
      </c>
      <c r="D15339">
        <v>4246.76</v>
      </c>
      <c r="E15339" t="s">
        <v>24</v>
      </c>
      <c r="F15339" s="3">
        <v>45774</v>
      </c>
      <c r="G15339" s="4">
        <v>0.84525462962962961</v>
      </c>
      <c r="H15339" t="s">
        <v>17</v>
      </c>
      <c r="I15339" t="b">
        <v>0</v>
      </c>
      <c r="J15339" t="s">
        <v>57</v>
      </c>
      <c r="K15339">
        <v>48.8566</v>
      </c>
      <c r="L15339">
        <v>2.3521999999999998</v>
      </c>
      <c r="M15339" t="s">
        <v>26</v>
      </c>
      <c r="N15339" t="s">
        <v>46</v>
      </c>
      <c r="O15339">
        <v>5</v>
      </c>
      <c r="P15339">
        <v>979</v>
      </c>
      <c r="Q15339">
        <v>9911</v>
      </c>
    </row>
    <row r="15340" spans="1:17" x14ac:dyDescent="0.45">
      <c r="A15340" t="s">
        <v>41383</v>
      </c>
      <c r="B15340" t="s">
        <v>39457</v>
      </c>
      <c r="C15340" t="s">
        <v>41384</v>
      </c>
      <c r="D15340">
        <v>729.04</v>
      </c>
      <c r="E15340" t="s">
        <v>24</v>
      </c>
      <c r="F15340" s="3">
        <v>45774</v>
      </c>
      <c r="G15340" s="4">
        <v>0.84790509259259261</v>
      </c>
      <c r="H15340" t="s">
        <v>17</v>
      </c>
      <c r="I15340" t="b">
        <v>0</v>
      </c>
      <c r="J15340" t="s">
        <v>57</v>
      </c>
      <c r="K15340">
        <v>48.8566</v>
      </c>
      <c r="L15340">
        <v>2.3521999999999998</v>
      </c>
      <c r="M15340" t="s">
        <v>26</v>
      </c>
      <c r="N15340" t="s">
        <v>46</v>
      </c>
      <c r="O15340">
        <v>22</v>
      </c>
      <c r="P15340">
        <v>881</v>
      </c>
      <c r="Q15340">
        <v>3708</v>
      </c>
    </row>
    <row r="15341" spans="1:17" x14ac:dyDescent="0.45">
      <c r="A15341" t="s">
        <v>41385</v>
      </c>
      <c r="B15341" t="s">
        <v>41386</v>
      </c>
      <c r="C15341" t="s">
        <v>41387</v>
      </c>
      <c r="D15341">
        <v>376.49</v>
      </c>
      <c r="E15341" t="s">
        <v>16</v>
      </c>
      <c r="F15341" s="3">
        <v>45774</v>
      </c>
      <c r="G15341" s="4">
        <v>0.86570601851851847</v>
      </c>
      <c r="H15341" t="s">
        <v>17</v>
      </c>
      <c r="I15341" t="b">
        <v>0</v>
      </c>
      <c r="J15341" t="s">
        <v>57</v>
      </c>
      <c r="K15341">
        <v>48.8566</v>
      </c>
      <c r="L15341">
        <v>2.3521999999999998</v>
      </c>
      <c r="M15341" t="s">
        <v>19</v>
      </c>
      <c r="N15341" t="s">
        <v>46</v>
      </c>
      <c r="O15341">
        <v>74</v>
      </c>
      <c r="P15341">
        <v>2032</v>
      </c>
      <c r="Q15341">
        <v>1314</v>
      </c>
    </row>
    <row r="15342" spans="1:17" x14ac:dyDescent="0.45">
      <c r="A15342" t="s">
        <v>41388</v>
      </c>
      <c r="B15342" t="s">
        <v>41389</v>
      </c>
      <c r="C15342" t="s">
        <v>41390</v>
      </c>
      <c r="D15342">
        <v>1855.45</v>
      </c>
      <c r="E15342" t="s">
        <v>24</v>
      </c>
      <c r="F15342" s="3">
        <v>45774</v>
      </c>
      <c r="G15342" s="4">
        <v>0.86983796296296301</v>
      </c>
      <c r="H15342" t="s">
        <v>17</v>
      </c>
      <c r="I15342" t="b">
        <v>0</v>
      </c>
      <c r="J15342" t="s">
        <v>31</v>
      </c>
      <c r="K15342">
        <v>55.755800000000001</v>
      </c>
      <c r="L15342">
        <v>37.6173</v>
      </c>
      <c r="M15342" t="s">
        <v>19</v>
      </c>
      <c r="N15342" t="s">
        <v>32</v>
      </c>
      <c r="O15342">
        <v>140</v>
      </c>
      <c r="P15342">
        <v>1014</v>
      </c>
      <c r="Q15342">
        <v>5869</v>
      </c>
    </row>
    <row r="15343" spans="1:17" x14ac:dyDescent="0.45">
      <c r="A15343" t="s">
        <v>41391</v>
      </c>
      <c r="B15343" t="s">
        <v>41392</v>
      </c>
      <c r="C15343" t="s">
        <v>41393</v>
      </c>
      <c r="D15343">
        <v>3518.73</v>
      </c>
      <c r="E15343" t="s">
        <v>24</v>
      </c>
      <c r="F15343" s="3">
        <v>45774</v>
      </c>
      <c r="G15343" s="4">
        <v>0.87019675925925921</v>
      </c>
      <c r="H15343" t="s">
        <v>17</v>
      </c>
      <c r="I15343" t="b">
        <v>0</v>
      </c>
      <c r="J15343" t="s">
        <v>57</v>
      </c>
      <c r="K15343">
        <v>48.8566</v>
      </c>
      <c r="L15343">
        <v>2.3521999999999998</v>
      </c>
      <c r="M15343" t="s">
        <v>19</v>
      </c>
      <c r="N15343" t="s">
        <v>32</v>
      </c>
      <c r="O15343">
        <v>78</v>
      </c>
      <c r="P15343">
        <v>1456</v>
      </c>
      <c r="Q15343">
        <v>3054</v>
      </c>
    </row>
    <row r="15344" spans="1:17" x14ac:dyDescent="0.45">
      <c r="A15344" t="s">
        <v>41394</v>
      </c>
      <c r="B15344" t="s">
        <v>32774</v>
      </c>
      <c r="C15344" t="s">
        <v>7459</v>
      </c>
      <c r="D15344">
        <v>993.76</v>
      </c>
      <c r="E15344" t="s">
        <v>24</v>
      </c>
      <c r="F15344" s="3">
        <v>45774</v>
      </c>
      <c r="G15344" s="4">
        <v>0.87326388888888884</v>
      </c>
      <c r="H15344" t="s">
        <v>45</v>
      </c>
      <c r="I15344" t="b">
        <v>0</v>
      </c>
      <c r="J15344" t="s">
        <v>31</v>
      </c>
      <c r="K15344">
        <v>55.755800000000001</v>
      </c>
      <c r="L15344">
        <v>37.6173</v>
      </c>
      <c r="M15344" t="s">
        <v>19</v>
      </c>
      <c r="N15344" t="s">
        <v>46</v>
      </c>
      <c r="O15344">
        <v>46</v>
      </c>
      <c r="P15344">
        <v>2720</v>
      </c>
      <c r="Q15344">
        <v>1046</v>
      </c>
    </row>
    <row r="15345" spans="1:17" x14ac:dyDescent="0.45">
      <c r="A15345" t="s">
        <v>41395</v>
      </c>
      <c r="B15345" t="s">
        <v>41396</v>
      </c>
      <c r="C15345" t="s">
        <v>41397</v>
      </c>
      <c r="D15345">
        <v>1556.74</v>
      </c>
      <c r="E15345" t="s">
        <v>24</v>
      </c>
      <c r="F15345" s="3">
        <v>45774</v>
      </c>
      <c r="G15345" s="4">
        <v>0.87614583333333329</v>
      </c>
      <c r="H15345" t="s">
        <v>17</v>
      </c>
      <c r="I15345" t="b">
        <v>0</v>
      </c>
      <c r="J15345" t="s">
        <v>57</v>
      </c>
      <c r="K15345">
        <v>48.8566</v>
      </c>
      <c r="L15345">
        <v>2.3521999999999998</v>
      </c>
      <c r="M15345" t="s">
        <v>19</v>
      </c>
      <c r="N15345" t="s">
        <v>20</v>
      </c>
      <c r="O15345">
        <v>134</v>
      </c>
      <c r="P15345">
        <v>1582</v>
      </c>
      <c r="Q15345">
        <v>9862</v>
      </c>
    </row>
    <row r="15346" spans="1:17" x14ac:dyDescent="0.45">
      <c r="A15346" t="s">
        <v>41398</v>
      </c>
      <c r="B15346" t="s">
        <v>41399</v>
      </c>
      <c r="C15346" t="s">
        <v>39543</v>
      </c>
      <c r="D15346">
        <v>2347.38</v>
      </c>
      <c r="E15346" t="s">
        <v>30</v>
      </c>
      <c r="F15346" s="3">
        <v>45774</v>
      </c>
      <c r="G15346" s="4">
        <v>0.87783564814814818</v>
      </c>
      <c r="H15346" t="s">
        <v>17</v>
      </c>
      <c r="I15346" t="b">
        <v>0</v>
      </c>
      <c r="J15346" t="s">
        <v>25</v>
      </c>
      <c r="K15346">
        <v>34.052199999999999</v>
      </c>
      <c r="L15346">
        <v>-74.006</v>
      </c>
      <c r="M15346" t="s">
        <v>26</v>
      </c>
      <c r="N15346" t="s">
        <v>32</v>
      </c>
      <c r="O15346">
        <v>69</v>
      </c>
      <c r="P15346">
        <v>1777</v>
      </c>
      <c r="Q15346">
        <v>1452</v>
      </c>
    </row>
    <row r="15347" spans="1:17" x14ac:dyDescent="0.45">
      <c r="A15347" t="s">
        <v>41400</v>
      </c>
      <c r="B15347" t="s">
        <v>41401</v>
      </c>
      <c r="C15347" t="s">
        <v>12012</v>
      </c>
      <c r="D15347">
        <v>3366.98</v>
      </c>
      <c r="E15347" t="s">
        <v>24</v>
      </c>
      <c r="F15347" s="3">
        <v>45774</v>
      </c>
      <c r="G15347" s="4">
        <v>0.8866087962962963</v>
      </c>
      <c r="H15347" t="s">
        <v>45</v>
      </c>
      <c r="I15347" t="b">
        <v>0</v>
      </c>
      <c r="J15347" t="s">
        <v>57</v>
      </c>
      <c r="K15347">
        <v>48.8566</v>
      </c>
      <c r="L15347">
        <v>2.3521999999999998</v>
      </c>
      <c r="M15347" t="s">
        <v>19</v>
      </c>
      <c r="N15347" t="s">
        <v>20</v>
      </c>
      <c r="O15347">
        <v>73</v>
      </c>
      <c r="P15347">
        <v>2155</v>
      </c>
      <c r="Q15347">
        <v>3166</v>
      </c>
    </row>
    <row r="15348" spans="1:17" x14ac:dyDescent="0.45">
      <c r="A15348" t="s">
        <v>41402</v>
      </c>
      <c r="B15348" t="s">
        <v>41403</v>
      </c>
      <c r="C15348" t="s">
        <v>28000</v>
      </c>
      <c r="D15348">
        <v>4164.8900000000003</v>
      </c>
      <c r="E15348" t="s">
        <v>16</v>
      </c>
      <c r="F15348" s="3">
        <v>45774</v>
      </c>
      <c r="G15348" s="4">
        <v>0.88872685185185185</v>
      </c>
      <c r="H15348" t="s">
        <v>17</v>
      </c>
      <c r="I15348" t="b">
        <v>0</v>
      </c>
      <c r="J15348" t="s">
        <v>25</v>
      </c>
      <c r="K15348">
        <v>34.052199999999999</v>
      </c>
      <c r="L15348">
        <v>-74.006</v>
      </c>
      <c r="M15348" t="s">
        <v>19</v>
      </c>
      <c r="N15348" t="s">
        <v>20</v>
      </c>
      <c r="O15348">
        <v>145</v>
      </c>
      <c r="P15348">
        <v>1211</v>
      </c>
      <c r="Q15348">
        <v>7910</v>
      </c>
    </row>
    <row r="15349" spans="1:17" x14ac:dyDescent="0.45">
      <c r="A15349" t="s">
        <v>41404</v>
      </c>
      <c r="B15349" t="s">
        <v>41405</v>
      </c>
      <c r="C15349" t="s">
        <v>41406</v>
      </c>
      <c r="D15349">
        <v>1510.52</v>
      </c>
      <c r="E15349" t="s">
        <v>24</v>
      </c>
      <c r="F15349" s="3">
        <v>45774</v>
      </c>
      <c r="G15349" s="4">
        <v>0.89666666666666661</v>
      </c>
      <c r="H15349" t="s">
        <v>17</v>
      </c>
      <c r="I15349" t="b">
        <v>0</v>
      </c>
      <c r="J15349" t="s">
        <v>25</v>
      </c>
      <c r="K15349">
        <v>34.052199999999999</v>
      </c>
      <c r="L15349">
        <v>-74.006</v>
      </c>
      <c r="M15349" t="s">
        <v>26</v>
      </c>
      <c r="N15349" t="s">
        <v>20</v>
      </c>
      <c r="O15349">
        <v>14</v>
      </c>
      <c r="P15349">
        <v>2473</v>
      </c>
      <c r="Q15349">
        <v>2694</v>
      </c>
    </row>
    <row r="15350" spans="1:17" x14ac:dyDescent="0.45">
      <c r="A15350" t="s">
        <v>41407</v>
      </c>
      <c r="B15350" t="s">
        <v>41408</v>
      </c>
      <c r="C15350" t="s">
        <v>41409</v>
      </c>
      <c r="D15350">
        <v>2766.63</v>
      </c>
      <c r="E15350" t="s">
        <v>16</v>
      </c>
      <c r="F15350" s="3">
        <v>45774</v>
      </c>
      <c r="G15350" s="4">
        <v>0.90038194444444442</v>
      </c>
      <c r="H15350" t="s">
        <v>17</v>
      </c>
      <c r="I15350" t="b">
        <v>0</v>
      </c>
      <c r="J15350" t="s">
        <v>61</v>
      </c>
      <c r="K15350">
        <v>40.712800000000001</v>
      </c>
      <c r="L15350">
        <v>-74.006</v>
      </c>
      <c r="M15350" t="s">
        <v>26</v>
      </c>
      <c r="N15350" t="s">
        <v>46</v>
      </c>
      <c r="O15350">
        <v>14</v>
      </c>
      <c r="P15350">
        <v>2499</v>
      </c>
      <c r="Q15350">
        <v>4047</v>
      </c>
    </row>
    <row r="15351" spans="1:17" x14ac:dyDescent="0.45">
      <c r="A15351" t="s">
        <v>41410</v>
      </c>
      <c r="B15351" t="s">
        <v>11369</v>
      </c>
      <c r="C15351" t="s">
        <v>41411</v>
      </c>
      <c r="D15351">
        <v>3320.75</v>
      </c>
      <c r="E15351" t="s">
        <v>24</v>
      </c>
      <c r="F15351" s="3">
        <v>45774</v>
      </c>
      <c r="G15351" s="4">
        <v>0.90252314814814816</v>
      </c>
      <c r="H15351" t="s">
        <v>45</v>
      </c>
      <c r="I15351" t="b">
        <v>0</v>
      </c>
      <c r="J15351" t="s">
        <v>50</v>
      </c>
      <c r="K15351">
        <v>35.689500000000002</v>
      </c>
      <c r="L15351">
        <v>-118.2437</v>
      </c>
      <c r="M15351" t="s">
        <v>26</v>
      </c>
      <c r="N15351" t="s">
        <v>46</v>
      </c>
      <c r="O15351">
        <v>77</v>
      </c>
      <c r="P15351">
        <v>1794</v>
      </c>
      <c r="Q15351">
        <v>1664</v>
      </c>
    </row>
    <row r="15352" spans="1:17" x14ac:dyDescent="0.45">
      <c r="A15352" t="s">
        <v>41412</v>
      </c>
      <c r="B15352" t="s">
        <v>41413</v>
      </c>
      <c r="C15352" t="s">
        <v>2250</v>
      </c>
      <c r="D15352">
        <v>3110.38</v>
      </c>
      <c r="E15352" t="s">
        <v>30</v>
      </c>
      <c r="F15352" s="3">
        <v>45774</v>
      </c>
      <c r="G15352" s="4">
        <v>0.90687499999999999</v>
      </c>
      <c r="H15352" t="s">
        <v>17</v>
      </c>
      <c r="I15352" t="b">
        <v>0</v>
      </c>
      <c r="J15352" t="s">
        <v>61</v>
      </c>
      <c r="K15352">
        <v>40.712800000000001</v>
      </c>
      <c r="L15352">
        <v>-74.006</v>
      </c>
      <c r="M15352" t="s">
        <v>19</v>
      </c>
      <c r="N15352" t="s">
        <v>20</v>
      </c>
      <c r="O15352">
        <v>31</v>
      </c>
      <c r="P15352">
        <v>376</v>
      </c>
      <c r="Q15352">
        <v>4530</v>
      </c>
    </row>
    <row r="15353" spans="1:17" x14ac:dyDescent="0.45">
      <c r="A15353" t="s">
        <v>41414</v>
      </c>
      <c r="B15353" t="s">
        <v>6288</v>
      </c>
      <c r="C15353" t="s">
        <v>41415</v>
      </c>
      <c r="D15353">
        <v>2189.44</v>
      </c>
      <c r="E15353" t="s">
        <v>30</v>
      </c>
      <c r="F15353" s="3">
        <v>45774</v>
      </c>
      <c r="G15353" s="4">
        <v>0.91903935185185182</v>
      </c>
      <c r="H15353" t="s">
        <v>17</v>
      </c>
      <c r="I15353" t="b">
        <v>0</v>
      </c>
      <c r="J15353" t="s">
        <v>25</v>
      </c>
      <c r="K15353">
        <v>34.052199999999999</v>
      </c>
      <c r="L15353">
        <v>-74.006</v>
      </c>
      <c r="M15353" t="s">
        <v>26</v>
      </c>
      <c r="N15353" t="s">
        <v>32</v>
      </c>
      <c r="O15353">
        <v>42</v>
      </c>
      <c r="P15353">
        <v>2097</v>
      </c>
      <c r="Q15353">
        <v>3519</v>
      </c>
    </row>
    <row r="15354" spans="1:17" x14ac:dyDescent="0.45">
      <c r="A15354" t="s">
        <v>41416</v>
      </c>
      <c r="B15354" t="s">
        <v>41417</v>
      </c>
      <c r="C15354" t="s">
        <v>41418</v>
      </c>
      <c r="D15354">
        <v>4326.28</v>
      </c>
      <c r="E15354" t="s">
        <v>30</v>
      </c>
      <c r="F15354" s="3">
        <v>45774</v>
      </c>
      <c r="G15354" s="4">
        <v>0.92355324074074074</v>
      </c>
      <c r="H15354" t="s">
        <v>17</v>
      </c>
      <c r="I15354" t="b">
        <v>0</v>
      </c>
      <c r="J15354" t="s">
        <v>31</v>
      </c>
      <c r="K15354">
        <v>55.755800000000001</v>
      </c>
      <c r="L15354">
        <v>37.6173</v>
      </c>
      <c r="M15354" t="s">
        <v>26</v>
      </c>
      <c r="N15354" t="s">
        <v>46</v>
      </c>
      <c r="O15354">
        <v>97</v>
      </c>
      <c r="P15354">
        <v>2727</v>
      </c>
      <c r="Q15354">
        <v>8967</v>
      </c>
    </row>
    <row r="15355" spans="1:17" x14ac:dyDescent="0.45">
      <c r="A15355" t="s">
        <v>41419</v>
      </c>
      <c r="B15355" t="s">
        <v>41420</v>
      </c>
      <c r="C15355" t="s">
        <v>41421</v>
      </c>
      <c r="D15355">
        <v>3550.53</v>
      </c>
      <c r="E15355" t="s">
        <v>30</v>
      </c>
      <c r="F15355" s="3">
        <v>45774</v>
      </c>
      <c r="G15355" s="4">
        <v>0.94291666666666663</v>
      </c>
      <c r="H15355" t="s">
        <v>17</v>
      </c>
      <c r="I15355" t="b">
        <v>0</v>
      </c>
      <c r="J15355" t="s">
        <v>25</v>
      </c>
      <c r="K15355">
        <v>34.052199999999999</v>
      </c>
      <c r="L15355">
        <v>-74.006</v>
      </c>
      <c r="M15355" t="s">
        <v>19</v>
      </c>
      <c r="N15355" t="s">
        <v>20</v>
      </c>
      <c r="O15355">
        <v>120</v>
      </c>
      <c r="P15355">
        <v>1574</v>
      </c>
      <c r="Q15355">
        <v>1513</v>
      </c>
    </row>
    <row r="15356" spans="1:17" x14ac:dyDescent="0.45">
      <c r="A15356" t="s">
        <v>41422</v>
      </c>
      <c r="B15356" t="s">
        <v>41423</v>
      </c>
      <c r="C15356" t="s">
        <v>41424</v>
      </c>
      <c r="D15356">
        <v>3825.79</v>
      </c>
      <c r="E15356" t="s">
        <v>24</v>
      </c>
      <c r="F15356" s="3">
        <v>45774</v>
      </c>
      <c r="G15356" s="4">
        <v>0.94302083333333331</v>
      </c>
      <c r="H15356" t="s">
        <v>17</v>
      </c>
      <c r="I15356" t="b">
        <v>0</v>
      </c>
      <c r="J15356" t="s">
        <v>61</v>
      </c>
      <c r="K15356">
        <v>40.712800000000001</v>
      </c>
      <c r="L15356">
        <v>-74.006</v>
      </c>
      <c r="M15356" t="s">
        <v>19</v>
      </c>
      <c r="N15356" t="s">
        <v>46</v>
      </c>
      <c r="O15356">
        <v>63</v>
      </c>
      <c r="P15356">
        <v>378</v>
      </c>
      <c r="Q15356">
        <v>3652</v>
      </c>
    </row>
    <row r="15357" spans="1:17" x14ac:dyDescent="0.45">
      <c r="A15357" t="s">
        <v>41425</v>
      </c>
      <c r="B15357" t="s">
        <v>41426</v>
      </c>
      <c r="C15357" t="s">
        <v>41427</v>
      </c>
      <c r="D15357">
        <v>514.30999999999995</v>
      </c>
      <c r="E15357" t="s">
        <v>16</v>
      </c>
      <c r="F15357" s="3">
        <v>45774</v>
      </c>
      <c r="G15357" s="4">
        <v>0.9538888888888889</v>
      </c>
      <c r="H15357" t="s">
        <v>17</v>
      </c>
      <c r="I15357" t="b">
        <v>0</v>
      </c>
      <c r="J15357" t="s">
        <v>57</v>
      </c>
      <c r="K15357">
        <v>48.8566</v>
      </c>
      <c r="L15357">
        <v>2.3521999999999998</v>
      </c>
      <c r="M15357" t="s">
        <v>19</v>
      </c>
      <c r="N15357" t="s">
        <v>32</v>
      </c>
      <c r="O15357">
        <v>115</v>
      </c>
      <c r="P15357">
        <v>2734</v>
      </c>
      <c r="Q15357">
        <v>5083</v>
      </c>
    </row>
    <row r="15358" spans="1:17" x14ac:dyDescent="0.45">
      <c r="A15358" t="s">
        <v>41428</v>
      </c>
      <c r="B15358" t="s">
        <v>41429</v>
      </c>
      <c r="C15358" t="s">
        <v>41430</v>
      </c>
      <c r="D15358">
        <v>1861.56</v>
      </c>
      <c r="E15358" t="s">
        <v>24</v>
      </c>
      <c r="F15358" s="3">
        <v>45774</v>
      </c>
      <c r="G15358" s="4">
        <v>0.95537037037037043</v>
      </c>
      <c r="H15358" t="s">
        <v>17</v>
      </c>
      <c r="I15358" t="b">
        <v>0</v>
      </c>
      <c r="J15358" t="s">
        <v>50</v>
      </c>
      <c r="K15358">
        <v>35.689500000000002</v>
      </c>
      <c r="L15358">
        <v>-118.2437</v>
      </c>
      <c r="M15358" t="s">
        <v>26</v>
      </c>
      <c r="N15358" t="s">
        <v>20</v>
      </c>
      <c r="O15358">
        <v>98</v>
      </c>
      <c r="P15358">
        <v>2658</v>
      </c>
      <c r="Q15358">
        <v>9665</v>
      </c>
    </row>
    <row r="15359" spans="1:17" x14ac:dyDescent="0.45">
      <c r="A15359" t="s">
        <v>41431</v>
      </c>
      <c r="B15359" t="s">
        <v>41432</v>
      </c>
      <c r="C15359" t="s">
        <v>41433</v>
      </c>
      <c r="D15359">
        <v>76.31</v>
      </c>
      <c r="E15359" t="s">
        <v>24</v>
      </c>
      <c r="F15359" s="3">
        <v>45774</v>
      </c>
      <c r="G15359" s="4">
        <v>0.95991898148148147</v>
      </c>
      <c r="H15359" t="s">
        <v>17</v>
      </c>
      <c r="I15359" t="b">
        <v>0</v>
      </c>
      <c r="J15359" t="s">
        <v>25</v>
      </c>
      <c r="K15359">
        <v>34.052199999999999</v>
      </c>
      <c r="L15359">
        <v>-74.006</v>
      </c>
      <c r="M15359" t="s">
        <v>19</v>
      </c>
      <c r="N15359" t="s">
        <v>32</v>
      </c>
      <c r="O15359">
        <v>120</v>
      </c>
      <c r="P15359">
        <v>311</v>
      </c>
      <c r="Q15359">
        <v>7479</v>
      </c>
    </row>
    <row r="15360" spans="1:17" x14ac:dyDescent="0.45">
      <c r="A15360" t="s">
        <v>41434</v>
      </c>
      <c r="B15360" t="s">
        <v>39902</v>
      </c>
      <c r="C15360" t="s">
        <v>41435</v>
      </c>
      <c r="D15360">
        <v>2781.93</v>
      </c>
      <c r="E15360" t="s">
        <v>16</v>
      </c>
      <c r="F15360" s="3">
        <v>45774</v>
      </c>
      <c r="G15360" s="4">
        <v>0.96021990740740737</v>
      </c>
      <c r="H15360" t="s">
        <v>45</v>
      </c>
      <c r="I15360" t="b">
        <v>0</v>
      </c>
      <c r="J15360" t="s">
        <v>18</v>
      </c>
      <c r="K15360">
        <v>51.507399999999997</v>
      </c>
      <c r="L15360">
        <v>0.1278</v>
      </c>
      <c r="M15360" t="s">
        <v>19</v>
      </c>
      <c r="N15360" t="s">
        <v>32</v>
      </c>
      <c r="O15360">
        <v>141</v>
      </c>
      <c r="P15360">
        <v>1463</v>
      </c>
      <c r="Q15360">
        <v>1327</v>
      </c>
    </row>
    <row r="15361" spans="1:17" x14ac:dyDescent="0.45">
      <c r="A15361" t="s">
        <v>41436</v>
      </c>
      <c r="B15361" t="s">
        <v>41437</v>
      </c>
      <c r="C15361" t="s">
        <v>41438</v>
      </c>
      <c r="D15361">
        <v>4044.59</v>
      </c>
      <c r="E15361" t="s">
        <v>16</v>
      </c>
      <c r="F15361" s="3">
        <v>45774</v>
      </c>
      <c r="G15361" s="4">
        <v>0.96399305555555559</v>
      </c>
      <c r="H15361" t="s">
        <v>45</v>
      </c>
      <c r="I15361" t="b">
        <v>0</v>
      </c>
      <c r="J15361" t="s">
        <v>57</v>
      </c>
      <c r="K15361">
        <v>48.8566</v>
      </c>
      <c r="L15361">
        <v>2.3521999999999998</v>
      </c>
      <c r="M15361" t="s">
        <v>19</v>
      </c>
      <c r="N15361" t="s">
        <v>20</v>
      </c>
      <c r="O15361">
        <v>68</v>
      </c>
      <c r="P15361">
        <v>1304</v>
      </c>
      <c r="Q15361">
        <v>1269</v>
      </c>
    </row>
    <row r="15362" spans="1:17" x14ac:dyDescent="0.45">
      <c r="A15362" t="s">
        <v>41439</v>
      </c>
      <c r="B15362" t="s">
        <v>41440</v>
      </c>
      <c r="C15362" t="s">
        <v>41441</v>
      </c>
      <c r="D15362">
        <v>461.48</v>
      </c>
      <c r="E15362" t="s">
        <v>16</v>
      </c>
      <c r="F15362" s="3">
        <v>45774</v>
      </c>
      <c r="G15362" s="4">
        <v>0.97303240740740737</v>
      </c>
      <c r="H15362" t="s">
        <v>17</v>
      </c>
      <c r="I15362" t="b">
        <v>0</v>
      </c>
      <c r="J15362" t="s">
        <v>57</v>
      </c>
      <c r="K15362">
        <v>48.8566</v>
      </c>
      <c r="L15362">
        <v>2.3521999999999998</v>
      </c>
      <c r="M15362" t="s">
        <v>19</v>
      </c>
      <c r="N15362" t="s">
        <v>46</v>
      </c>
      <c r="O15362">
        <v>55</v>
      </c>
      <c r="P15362">
        <v>1630</v>
      </c>
      <c r="Q15362">
        <v>3289</v>
      </c>
    </row>
    <row r="15363" spans="1:17" x14ac:dyDescent="0.45">
      <c r="A15363" t="s">
        <v>41442</v>
      </c>
      <c r="B15363" t="s">
        <v>41443</v>
      </c>
      <c r="C15363" t="s">
        <v>41444</v>
      </c>
      <c r="D15363">
        <v>3901.11</v>
      </c>
      <c r="E15363" t="s">
        <v>16</v>
      </c>
      <c r="F15363" s="3">
        <v>45774</v>
      </c>
      <c r="G15363" s="4">
        <v>0.9735300925925926</v>
      </c>
      <c r="H15363" t="s">
        <v>45</v>
      </c>
      <c r="I15363" t="b">
        <v>0</v>
      </c>
      <c r="J15363" t="s">
        <v>25</v>
      </c>
      <c r="K15363">
        <v>34.052199999999999</v>
      </c>
      <c r="L15363">
        <v>-74.006</v>
      </c>
      <c r="M15363" t="s">
        <v>26</v>
      </c>
      <c r="N15363" t="s">
        <v>32</v>
      </c>
      <c r="O15363">
        <v>71</v>
      </c>
      <c r="P15363">
        <v>132</v>
      </c>
      <c r="Q15363">
        <v>2997</v>
      </c>
    </row>
    <row r="15364" spans="1:17" x14ac:dyDescent="0.45">
      <c r="A15364" t="s">
        <v>41445</v>
      </c>
      <c r="B15364" t="s">
        <v>5431</v>
      </c>
      <c r="C15364" t="s">
        <v>41446</v>
      </c>
      <c r="D15364">
        <v>4154.3500000000004</v>
      </c>
      <c r="E15364" t="s">
        <v>30</v>
      </c>
      <c r="F15364" s="3">
        <v>45774</v>
      </c>
      <c r="G15364" s="4">
        <v>0.97512731481481485</v>
      </c>
      <c r="H15364" t="s">
        <v>17</v>
      </c>
      <c r="I15364" t="b">
        <v>0</v>
      </c>
      <c r="J15364" t="s">
        <v>25</v>
      </c>
      <c r="K15364">
        <v>34.052199999999999</v>
      </c>
      <c r="L15364">
        <v>-74.006</v>
      </c>
      <c r="M15364" t="s">
        <v>19</v>
      </c>
      <c r="N15364" t="s">
        <v>46</v>
      </c>
      <c r="O15364">
        <v>74</v>
      </c>
      <c r="P15364">
        <v>2891</v>
      </c>
      <c r="Q15364">
        <v>5940</v>
      </c>
    </row>
    <row r="15365" spans="1:17" x14ac:dyDescent="0.45">
      <c r="A15365" t="s">
        <v>41447</v>
      </c>
      <c r="B15365" t="s">
        <v>41448</v>
      </c>
      <c r="C15365" t="s">
        <v>41449</v>
      </c>
      <c r="D15365">
        <v>4945.1400000000003</v>
      </c>
      <c r="E15365" t="s">
        <v>24</v>
      </c>
      <c r="F15365" s="3">
        <v>45774</v>
      </c>
      <c r="G15365" s="4">
        <v>0.99337962962962967</v>
      </c>
      <c r="H15365" t="s">
        <v>17</v>
      </c>
      <c r="I15365" t="b">
        <v>0</v>
      </c>
      <c r="J15365" t="s">
        <v>50</v>
      </c>
      <c r="K15365">
        <v>35.689500000000002</v>
      </c>
      <c r="L15365">
        <v>-118.2437</v>
      </c>
      <c r="M15365" t="s">
        <v>26</v>
      </c>
      <c r="N15365" t="s">
        <v>32</v>
      </c>
      <c r="O15365">
        <v>70</v>
      </c>
      <c r="P15365">
        <v>1475</v>
      </c>
      <c r="Q15365">
        <v>1485</v>
      </c>
    </row>
    <row r="15366" spans="1:17" x14ac:dyDescent="0.45">
      <c r="A15366" t="s">
        <v>41450</v>
      </c>
      <c r="B15366" t="s">
        <v>41451</v>
      </c>
      <c r="C15366" t="s">
        <v>41452</v>
      </c>
      <c r="D15366">
        <v>4286.92</v>
      </c>
      <c r="E15366" t="s">
        <v>30</v>
      </c>
      <c r="F15366" s="3">
        <v>45774</v>
      </c>
      <c r="G15366" s="4">
        <v>0.99466435185185187</v>
      </c>
      <c r="H15366" t="s">
        <v>17</v>
      </c>
      <c r="I15366" t="b">
        <v>0</v>
      </c>
      <c r="J15366" t="s">
        <v>18</v>
      </c>
      <c r="K15366">
        <v>51.507399999999997</v>
      </c>
      <c r="L15366">
        <v>0.1278</v>
      </c>
      <c r="M15366" t="s">
        <v>19</v>
      </c>
      <c r="N15366" t="s">
        <v>32</v>
      </c>
      <c r="O15366">
        <v>115</v>
      </c>
      <c r="P15366">
        <v>2622</v>
      </c>
      <c r="Q15366">
        <v>2807</v>
      </c>
    </row>
    <row r="15367" spans="1:17" x14ac:dyDescent="0.45">
      <c r="A15367" t="s">
        <v>41453</v>
      </c>
      <c r="B15367" t="s">
        <v>41454</v>
      </c>
      <c r="C15367" t="s">
        <v>41455</v>
      </c>
      <c r="D15367">
        <v>2590.91</v>
      </c>
      <c r="E15367" t="s">
        <v>16</v>
      </c>
      <c r="F15367" s="3">
        <v>45775</v>
      </c>
      <c r="G15367" s="4">
        <v>6.8287037037037036E-4</v>
      </c>
      <c r="H15367" t="s">
        <v>45</v>
      </c>
      <c r="I15367" t="b">
        <v>0</v>
      </c>
      <c r="J15367" t="s">
        <v>25</v>
      </c>
      <c r="K15367">
        <v>34.052199999999999</v>
      </c>
      <c r="L15367">
        <v>-74.006</v>
      </c>
      <c r="M15367" t="s">
        <v>26</v>
      </c>
      <c r="N15367" t="s">
        <v>46</v>
      </c>
      <c r="O15367">
        <v>74</v>
      </c>
      <c r="P15367">
        <v>1742</v>
      </c>
      <c r="Q15367">
        <v>8491</v>
      </c>
    </row>
    <row r="15368" spans="1:17" x14ac:dyDescent="0.45">
      <c r="A15368" t="s">
        <v>41456</v>
      </c>
      <c r="B15368" t="s">
        <v>41457</v>
      </c>
      <c r="C15368" t="s">
        <v>41458</v>
      </c>
      <c r="D15368">
        <v>2322.85</v>
      </c>
      <c r="E15368" t="s">
        <v>24</v>
      </c>
      <c r="F15368" s="3">
        <v>45775</v>
      </c>
      <c r="G15368" s="4">
        <v>1.3703703703703704E-2</v>
      </c>
      <c r="H15368" t="s">
        <v>17</v>
      </c>
      <c r="I15368" t="b">
        <v>0</v>
      </c>
      <c r="J15368" t="s">
        <v>25</v>
      </c>
      <c r="K15368">
        <v>34.052199999999999</v>
      </c>
      <c r="L15368">
        <v>-74.006</v>
      </c>
      <c r="M15368" t="s">
        <v>19</v>
      </c>
      <c r="N15368" t="s">
        <v>46</v>
      </c>
      <c r="O15368">
        <v>21</v>
      </c>
      <c r="P15368">
        <v>2841</v>
      </c>
      <c r="Q15368">
        <v>1208</v>
      </c>
    </row>
    <row r="15369" spans="1:17" x14ac:dyDescent="0.45">
      <c r="A15369" t="s">
        <v>41459</v>
      </c>
      <c r="B15369" t="s">
        <v>41460</v>
      </c>
      <c r="C15369" t="s">
        <v>41461</v>
      </c>
      <c r="D15369">
        <v>1915.59</v>
      </c>
      <c r="E15369" t="s">
        <v>16</v>
      </c>
      <c r="F15369" s="3">
        <v>45775</v>
      </c>
      <c r="G15369" s="4">
        <v>2.8182870370370372E-2</v>
      </c>
      <c r="H15369" t="s">
        <v>45</v>
      </c>
      <c r="I15369" t="b">
        <v>0</v>
      </c>
      <c r="J15369" t="s">
        <v>25</v>
      </c>
      <c r="K15369">
        <v>34.052199999999999</v>
      </c>
      <c r="L15369">
        <v>-74.006</v>
      </c>
      <c r="M15369" t="s">
        <v>26</v>
      </c>
      <c r="N15369" t="s">
        <v>32</v>
      </c>
      <c r="O15369">
        <v>8</v>
      </c>
      <c r="P15369">
        <v>2902</v>
      </c>
      <c r="Q15369">
        <v>4067</v>
      </c>
    </row>
    <row r="15370" spans="1:17" x14ac:dyDescent="0.45">
      <c r="A15370" t="s">
        <v>41462</v>
      </c>
      <c r="B15370" t="s">
        <v>41463</v>
      </c>
      <c r="C15370" t="s">
        <v>41464</v>
      </c>
      <c r="D15370">
        <v>1342.01</v>
      </c>
      <c r="E15370" t="s">
        <v>30</v>
      </c>
      <c r="F15370" s="3">
        <v>45775</v>
      </c>
      <c r="G15370" s="4">
        <v>3.2569444444444443E-2</v>
      </c>
      <c r="H15370" t="s">
        <v>17</v>
      </c>
      <c r="I15370" t="b">
        <v>0</v>
      </c>
      <c r="J15370" t="s">
        <v>50</v>
      </c>
      <c r="K15370">
        <v>35.689500000000002</v>
      </c>
      <c r="L15370">
        <v>-118.2437</v>
      </c>
      <c r="M15370" t="s">
        <v>19</v>
      </c>
      <c r="N15370" t="s">
        <v>20</v>
      </c>
      <c r="O15370">
        <v>145</v>
      </c>
      <c r="P15370">
        <v>1172</v>
      </c>
      <c r="Q15370">
        <v>8687</v>
      </c>
    </row>
    <row r="15371" spans="1:17" x14ac:dyDescent="0.45">
      <c r="A15371" t="s">
        <v>41465</v>
      </c>
      <c r="B15371" t="s">
        <v>3424</v>
      </c>
      <c r="C15371" t="s">
        <v>33580</v>
      </c>
      <c r="D15371">
        <v>1309.47</v>
      </c>
      <c r="E15371" t="s">
        <v>16</v>
      </c>
      <c r="F15371" s="3">
        <v>45775</v>
      </c>
      <c r="G15371" s="4">
        <v>4.1712962962962966E-2</v>
      </c>
      <c r="H15371" t="s">
        <v>17</v>
      </c>
      <c r="I15371" t="b">
        <v>1</v>
      </c>
      <c r="J15371" t="s">
        <v>31</v>
      </c>
      <c r="K15371">
        <v>55.755800000000001</v>
      </c>
      <c r="L15371">
        <v>37.6173</v>
      </c>
      <c r="M15371" t="s">
        <v>19</v>
      </c>
      <c r="N15371" t="s">
        <v>32</v>
      </c>
      <c r="O15371">
        <v>22</v>
      </c>
      <c r="P15371">
        <v>2360</v>
      </c>
      <c r="Q15371">
        <v>6272</v>
      </c>
    </row>
    <row r="15372" spans="1:17" x14ac:dyDescent="0.45">
      <c r="A15372" t="s">
        <v>41466</v>
      </c>
      <c r="B15372" t="s">
        <v>29887</v>
      </c>
      <c r="C15372" t="s">
        <v>41467</v>
      </c>
      <c r="D15372">
        <v>2729.72</v>
      </c>
      <c r="E15372" t="s">
        <v>16</v>
      </c>
      <c r="F15372" s="3">
        <v>45775</v>
      </c>
      <c r="G15372" s="4">
        <v>5.2106481481481483E-2</v>
      </c>
      <c r="H15372" t="s">
        <v>17</v>
      </c>
      <c r="I15372" t="b">
        <v>0</v>
      </c>
      <c r="J15372" t="s">
        <v>50</v>
      </c>
      <c r="K15372">
        <v>35.689500000000002</v>
      </c>
      <c r="L15372">
        <v>-118.2437</v>
      </c>
      <c r="M15372" t="s">
        <v>19</v>
      </c>
      <c r="N15372" t="s">
        <v>20</v>
      </c>
      <c r="O15372">
        <v>137</v>
      </c>
      <c r="P15372">
        <v>516</v>
      </c>
      <c r="Q15372">
        <v>2058</v>
      </c>
    </row>
    <row r="15373" spans="1:17" x14ac:dyDescent="0.45">
      <c r="A15373" t="s">
        <v>41468</v>
      </c>
      <c r="B15373" t="s">
        <v>41469</v>
      </c>
      <c r="C15373" t="s">
        <v>41470</v>
      </c>
      <c r="D15373">
        <v>1112.1199999999999</v>
      </c>
      <c r="E15373" t="s">
        <v>24</v>
      </c>
      <c r="F15373" s="3">
        <v>45775</v>
      </c>
      <c r="G15373" s="4">
        <v>5.4375E-2</v>
      </c>
      <c r="H15373" t="s">
        <v>17</v>
      </c>
      <c r="I15373" t="b">
        <v>0</v>
      </c>
      <c r="J15373" t="s">
        <v>61</v>
      </c>
      <c r="K15373">
        <v>40.712800000000001</v>
      </c>
      <c r="L15373">
        <v>-74.006</v>
      </c>
      <c r="M15373" t="s">
        <v>26</v>
      </c>
      <c r="N15373" t="s">
        <v>46</v>
      </c>
      <c r="O15373">
        <v>63</v>
      </c>
      <c r="P15373">
        <v>97</v>
      </c>
      <c r="Q15373">
        <v>1140</v>
      </c>
    </row>
    <row r="15374" spans="1:17" x14ac:dyDescent="0.45">
      <c r="A15374" t="s">
        <v>41471</v>
      </c>
      <c r="B15374" t="s">
        <v>41472</v>
      </c>
      <c r="C15374" t="s">
        <v>41473</v>
      </c>
      <c r="D15374">
        <v>3026.32</v>
      </c>
      <c r="E15374" t="s">
        <v>30</v>
      </c>
      <c r="F15374" s="3">
        <v>45775</v>
      </c>
      <c r="G15374" s="4">
        <v>5.496527777777778E-2</v>
      </c>
      <c r="H15374" t="s">
        <v>17</v>
      </c>
      <c r="I15374" t="b">
        <v>0</v>
      </c>
      <c r="J15374" t="s">
        <v>61</v>
      </c>
      <c r="K15374">
        <v>40.712800000000001</v>
      </c>
      <c r="L15374">
        <v>-74.006</v>
      </c>
      <c r="M15374" t="s">
        <v>26</v>
      </c>
      <c r="N15374" t="s">
        <v>20</v>
      </c>
      <c r="O15374">
        <v>106</v>
      </c>
      <c r="P15374">
        <v>2828</v>
      </c>
      <c r="Q15374">
        <v>8617</v>
      </c>
    </row>
    <row r="15375" spans="1:17" x14ac:dyDescent="0.45">
      <c r="A15375" t="s">
        <v>41474</v>
      </c>
      <c r="B15375" t="s">
        <v>41475</v>
      </c>
      <c r="C15375" t="s">
        <v>12548</v>
      </c>
      <c r="D15375">
        <v>51.87</v>
      </c>
      <c r="E15375" t="s">
        <v>16</v>
      </c>
      <c r="F15375" s="3">
        <v>45775</v>
      </c>
      <c r="G15375" s="4">
        <v>5.8101851851851849E-2</v>
      </c>
      <c r="H15375" t="s">
        <v>17</v>
      </c>
      <c r="I15375" t="b">
        <v>0</v>
      </c>
      <c r="J15375" t="s">
        <v>57</v>
      </c>
      <c r="K15375">
        <v>48.8566</v>
      </c>
      <c r="L15375">
        <v>2.3521999999999998</v>
      </c>
      <c r="M15375" t="s">
        <v>26</v>
      </c>
      <c r="N15375" t="s">
        <v>32</v>
      </c>
      <c r="O15375">
        <v>111</v>
      </c>
      <c r="P15375">
        <v>2538</v>
      </c>
      <c r="Q15375">
        <v>8541</v>
      </c>
    </row>
    <row r="15376" spans="1:17" x14ac:dyDescent="0.45">
      <c r="A15376" t="s">
        <v>41476</v>
      </c>
      <c r="B15376" t="s">
        <v>41477</v>
      </c>
      <c r="C15376" t="s">
        <v>41478</v>
      </c>
      <c r="D15376">
        <v>4316.43</v>
      </c>
      <c r="E15376" t="s">
        <v>16</v>
      </c>
      <c r="F15376" s="3">
        <v>45775</v>
      </c>
      <c r="G15376" s="4">
        <v>6.5590277777777775E-2</v>
      </c>
      <c r="H15376" t="s">
        <v>17</v>
      </c>
      <c r="I15376" t="b">
        <v>0</v>
      </c>
      <c r="J15376" t="s">
        <v>50</v>
      </c>
      <c r="K15376">
        <v>35.689500000000002</v>
      </c>
      <c r="L15376">
        <v>-118.2437</v>
      </c>
      <c r="M15376" t="s">
        <v>19</v>
      </c>
      <c r="N15376" t="s">
        <v>20</v>
      </c>
      <c r="O15376">
        <v>56</v>
      </c>
      <c r="P15376">
        <v>224</v>
      </c>
      <c r="Q15376">
        <v>7011</v>
      </c>
    </row>
    <row r="15377" spans="1:17" x14ac:dyDescent="0.45">
      <c r="A15377" t="s">
        <v>41479</v>
      </c>
      <c r="B15377" t="s">
        <v>41480</v>
      </c>
      <c r="C15377" t="s">
        <v>41481</v>
      </c>
      <c r="D15377">
        <v>253.55</v>
      </c>
      <c r="E15377" t="s">
        <v>30</v>
      </c>
      <c r="F15377" s="3">
        <v>45775</v>
      </c>
      <c r="G15377" s="4">
        <v>6.7268518518518519E-2</v>
      </c>
      <c r="H15377" t="s">
        <v>17</v>
      </c>
      <c r="I15377" t="b">
        <v>0</v>
      </c>
      <c r="J15377" t="s">
        <v>57</v>
      </c>
      <c r="K15377">
        <v>48.8566</v>
      </c>
      <c r="L15377">
        <v>2.3521999999999998</v>
      </c>
      <c r="M15377" t="s">
        <v>26</v>
      </c>
      <c r="N15377" t="s">
        <v>20</v>
      </c>
      <c r="O15377">
        <v>20</v>
      </c>
      <c r="P15377">
        <v>617</v>
      </c>
      <c r="Q15377">
        <v>2060</v>
      </c>
    </row>
    <row r="15378" spans="1:17" x14ac:dyDescent="0.45">
      <c r="A15378" t="s">
        <v>41482</v>
      </c>
      <c r="B15378" t="s">
        <v>41483</v>
      </c>
      <c r="C15378" t="s">
        <v>1867</v>
      </c>
      <c r="D15378">
        <v>1793.83</v>
      </c>
      <c r="E15378" t="s">
        <v>16</v>
      </c>
      <c r="F15378" s="3">
        <v>45775</v>
      </c>
      <c r="G15378" s="4">
        <v>7.8078703703703706E-2</v>
      </c>
      <c r="H15378" t="s">
        <v>17</v>
      </c>
      <c r="I15378" t="b">
        <v>0</v>
      </c>
      <c r="J15378" t="s">
        <v>25</v>
      </c>
      <c r="K15378">
        <v>34.052199999999999</v>
      </c>
      <c r="L15378">
        <v>-74.006</v>
      </c>
      <c r="M15378" t="s">
        <v>26</v>
      </c>
      <c r="N15378" t="s">
        <v>32</v>
      </c>
      <c r="O15378">
        <v>55</v>
      </c>
      <c r="P15378">
        <v>2533</v>
      </c>
      <c r="Q15378">
        <v>8313</v>
      </c>
    </row>
    <row r="15379" spans="1:17" x14ac:dyDescent="0.45">
      <c r="A15379" t="s">
        <v>41484</v>
      </c>
      <c r="B15379" t="s">
        <v>41485</v>
      </c>
      <c r="C15379" t="s">
        <v>41486</v>
      </c>
      <c r="D15379">
        <v>3177.04</v>
      </c>
      <c r="E15379" t="s">
        <v>24</v>
      </c>
      <c r="F15379" s="3">
        <v>45775</v>
      </c>
      <c r="G15379" s="4">
        <v>0.11575231481481481</v>
      </c>
      <c r="H15379" t="s">
        <v>17</v>
      </c>
      <c r="I15379" t="b">
        <v>0</v>
      </c>
      <c r="J15379" t="s">
        <v>50</v>
      </c>
      <c r="K15379">
        <v>35.689500000000002</v>
      </c>
      <c r="L15379">
        <v>-118.2437</v>
      </c>
      <c r="M15379" t="s">
        <v>26</v>
      </c>
      <c r="N15379" t="s">
        <v>32</v>
      </c>
      <c r="O15379">
        <v>127</v>
      </c>
      <c r="P15379">
        <v>126</v>
      </c>
      <c r="Q15379">
        <v>2607</v>
      </c>
    </row>
    <row r="15380" spans="1:17" x14ac:dyDescent="0.45">
      <c r="A15380" t="s">
        <v>41487</v>
      </c>
      <c r="B15380" t="s">
        <v>41488</v>
      </c>
      <c r="C15380" t="s">
        <v>41489</v>
      </c>
      <c r="D15380">
        <v>3862.59</v>
      </c>
      <c r="E15380" t="s">
        <v>16</v>
      </c>
      <c r="F15380" s="3">
        <v>45775</v>
      </c>
      <c r="G15380" s="4">
        <v>0.13159722222222223</v>
      </c>
      <c r="H15380" t="s">
        <v>17</v>
      </c>
      <c r="I15380" t="b">
        <v>0</v>
      </c>
      <c r="J15380" t="s">
        <v>61</v>
      </c>
      <c r="K15380">
        <v>40.712800000000001</v>
      </c>
      <c r="L15380">
        <v>-74.006</v>
      </c>
      <c r="M15380" t="s">
        <v>19</v>
      </c>
      <c r="N15380" t="s">
        <v>46</v>
      </c>
      <c r="O15380">
        <v>146</v>
      </c>
      <c r="P15380">
        <v>1805</v>
      </c>
      <c r="Q15380">
        <v>9422</v>
      </c>
    </row>
    <row r="15381" spans="1:17" x14ac:dyDescent="0.45">
      <c r="A15381" t="s">
        <v>41490</v>
      </c>
      <c r="B15381" t="s">
        <v>41491</v>
      </c>
      <c r="C15381" t="s">
        <v>41492</v>
      </c>
      <c r="D15381">
        <v>4028.48</v>
      </c>
      <c r="E15381" t="s">
        <v>24</v>
      </c>
      <c r="F15381" s="3">
        <v>45775</v>
      </c>
      <c r="G15381" s="4">
        <v>0.1347800925925926</v>
      </c>
      <c r="H15381" t="s">
        <v>17</v>
      </c>
      <c r="I15381" t="b">
        <v>0</v>
      </c>
      <c r="J15381" t="s">
        <v>50</v>
      </c>
      <c r="K15381">
        <v>35.689500000000002</v>
      </c>
      <c r="L15381">
        <v>-118.2437</v>
      </c>
      <c r="M15381" t="s">
        <v>19</v>
      </c>
      <c r="N15381" t="s">
        <v>46</v>
      </c>
      <c r="O15381">
        <v>123</v>
      </c>
      <c r="P15381">
        <v>2740</v>
      </c>
      <c r="Q15381">
        <v>5599</v>
      </c>
    </row>
    <row r="15382" spans="1:17" x14ac:dyDescent="0.45">
      <c r="A15382" t="s">
        <v>41493</v>
      </c>
      <c r="B15382" t="s">
        <v>41494</v>
      </c>
      <c r="C15382" t="s">
        <v>41495</v>
      </c>
      <c r="D15382">
        <v>1779.06</v>
      </c>
      <c r="E15382" t="s">
        <v>30</v>
      </c>
      <c r="F15382" s="3">
        <v>45775</v>
      </c>
      <c r="G15382" s="4">
        <v>0.14028935185185185</v>
      </c>
      <c r="H15382" t="s">
        <v>17</v>
      </c>
      <c r="I15382" t="b">
        <v>0</v>
      </c>
      <c r="J15382" t="s">
        <v>25</v>
      </c>
      <c r="K15382">
        <v>34.052199999999999</v>
      </c>
      <c r="L15382">
        <v>-74.006</v>
      </c>
      <c r="M15382" t="s">
        <v>19</v>
      </c>
      <c r="N15382" t="s">
        <v>20</v>
      </c>
      <c r="O15382">
        <v>32</v>
      </c>
      <c r="P15382">
        <v>620</v>
      </c>
      <c r="Q15382">
        <v>8129</v>
      </c>
    </row>
    <row r="15383" spans="1:17" x14ac:dyDescent="0.45">
      <c r="A15383" t="s">
        <v>41496</v>
      </c>
      <c r="B15383" t="s">
        <v>41497</v>
      </c>
      <c r="C15383" t="s">
        <v>41498</v>
      </c>
      <c r="D15383">
        <v>269.68</v>
      </c>
      <c r="E15383" t="s">
        <v>16</v>
      </c>
      <c r="F15383" s="3">
        <v>45775</v>
      </c>
      <c r="G15383" s="4">
        <v>0.16881944444444444</v>
      </c>
      <c r="H15383" t="s">
        <v>17</v>
      </c>
      <c r="I15383" t="b">
        <v>0</v>
      </c>
      <c r="J15383" t="s">
        <v>57</v>
      </c>
      <c r="K15383">
        <v>48.8566</v>
      </c>
      <c r="L15383">
        <v>2.3521999999999998</v>
      </c>
      <c r="M15383" t="s">
        <v>19</v>
      </c>
      <c r="N15383" t="s">
        <v>46</v>
      </c>
      <c r="O15383">
        <v>93</v>
      </c>
      <c r="P15383">
        <v>930</v>
      </c>
      <c r="Q15383">
        <v>2492</v>
      </c>
    </row>
    <row r="15384" spans="1:17" x14ac:dyDescent="0.45">
      <c r="A15384" t="s">
        <v>41499</v>
      </c>
      <c r="B15384" t="s">
        <v>41500</v>
      </c>
      <c r="C15384" t="s">
        <v>41501</v>
      </c>
      <c r="D15384">
        <v>1251.21</v>
      </c>
      <c r="E15384" t="s">
        <v>24</v>
      </c>
      <c r="F15384" s="3">
        <v>45775</v>
      </c>
      <c r="G15384" s="4">
        <v>0.17145833333333332</v>
      </c>
      <c r="H15384" t="s">
        <v>45</v>
      </c>
      <c r="I15384" t="b">
        <v>1</v>
      </c>
      <c r="J15384" t="s">
        <v>31</v>
      </c>
      <c r="K15384">
        <v>55.755800000000001</v>
      </c>
      <c r="L15384">
        <v>37.6173</v>
      </c>
      <c r="M15384" t="s">
        <v>26</v>
      </c>
      <c r="N15384" t="s">
        <v>20</v>
      </c>
      <c r="O15384">
        <v>119</v>
      </c>
      <c r="P15384">
        <v>1222</v>
      </c>
      <c r="Q15384">
        <v>3790</v>
      </c>
    </row>
    <row r="15385" spans="1:17" x14ac:dyDescent="0.45">
      <c r="A15385" t="s">
        <v>41502</v>
      </c>
      <c r="B15385" t="s">
        <v>41503</v>
      </c>
      <c r="C15385" t="s">
        <v>41504</v>
      </c>
      <c r="D15385">
        <v>4684.78</v>
      </c>
      <c r="E15385" t="s">
        <v>24</v>
      </c>
      <c r="F15385" s="3">
        <v>45775</v>
      </c>
      <c r="G15385" s="4">
        <v>0.17146990740740742</v>
      </c>
      <c r="H15385" t="s">
        <v>17</v>
      </c>
      <c r="I15385" t="b">
        <v>0</v>
      </c>
      <c r="J15385" t="s">
        <v>18</v>
      </c>
      <c r="K15385">
        <v>51.507399999999997</v>
      </c>
      <c r="L15385">
        <v>0.1278</v>
      </c>
      <c r="M15385" t="s">
        <v>19</v>
      </c>
      <c r="N15385" t="s">
        <v>46</v>
      </c>
      <c r="O15385">
        <v>100</v>
      </c>
      <c r="P15385">
        <v>2690</v>
      </c>
      <c r="Q15385">
        <v>5709</v>
      </c>
    </row>
    <row r="15386" spans="1:17" x14ac:dyDescent="0.45">
      <c r="A15386" t="s">
        <v>41505</v>
      </c>
      <c r="B15386" t="s">
        <v>41506</v>
      </c>
      <c r="C15386" t="s">
        <v>41507</v>
      </c>
      <c r="D15386">
        <v>2392.21</v>
      </c>
      <c r="E15386" t="s">
        <v>16</v>
      </c>
      <c r="F15386" s="3">
        <v>45775</v>
      </c>
      <c r="G15386" s="4">
        <v>0.17252314814814815</v>
      </c>
      <c r="H15386" t="s">
        <v>17</v>
      </c>
      <c r="I15386" t="b">
        <v>0</v>
      </c>
      <c r="J15386" t="s">
        <v>61</v>
      </c>
      <c r="K15386">
        <v>40.712800000000001</v>
      </c>
      <c r="L15386">
        <v>-74.006</v>
      </c>
      <c r="M15386" t="s">
        <v>26</v>
      </c>
      <c r="N15386" t="s">
        <v>20</v>
      </c>
      <c r="O15386">
        <v>85</v>
      </c>
      <c r="P15386">
        <v>815</v>
      </c>
      <c r="Q15386">
        <v>3623</v>
      </c>
    </row>
    <row r="15387" spans="1:17" x14ac:dyDescent="0.45">
      <c r="A15387" t="s">
        <v>41508</v>
      </c>
      <c r="B15387" t="s">
        <v>37056</v>
      </c>
      <c r="C15387" t="s">
        <v>41509</v>
      </c>
      <c r="D15387">
        <v>579.25</v>
      </c>
      <c r="E15387" t="s">
        <v>24</v>
      </c>
      <c r="F15387" s="3">
        <v>45775</v>
      </c>
      <c r="G15387" s="4">
        <v>0.18898148148148147</v>
      </c>
      <c r="H15387" t="s">
        <v>45</v>
      </c>
      <c r="I15387" t="b">
        <v>0</v>
      </c>
      <c r="J15387" t="s">
        <v>25</v>
      </c>
      <c r="K15387">
        <v>34.052199999999999</v>
      </c>
      <c r="L15387">
        <v>-74.006</v>
      </c>
      <c r="M15387" t="s">
        <v>19</v>
      </c>
      <c r="N15387" t="s">
        <v>32</v>
      </c>
      <c r="O15387">
        <v>119</v>
      </c>
      <c r="P15387">
        <v>519</v>
      </c>
      <c r="Q15387">
        <v>5123</v>
      </c>
    </row>
    <row r="15388" spans="1:17" x14ac:dyDescent="0.45">
      <c r="A15388" t="s">
        <v>41510</v>
      </c>
      <c r="B15388" t="s">
        <v>14376</v>
      </c>
      <c r="C15388" t="s">
        <v>41511</v>
      </c>
      <c r="D15388">
        <v>1391.62</v>
      </c>
      <c r="E15388" t="s">
        <v>30</v>
      </c>
      <c r="F15388" s="3">
        <v>45775</v>
      </c>
      <c r="G15388" s="4">
        <v>0.1950462962962963</v>
      </c>
      <c r="H15388" t="s">
        <v>45</v>
      </c>
      <c r="I15388" t="b">
        <v>0</v>
      </c>
      <c r="J15388" t="s">
        <v>61</v>
      </c>
      <c r="K15388">
        <v>40.712800000000001</v>
      </c>
      <c r="L15388">
        <v>-74.006</v>
      </c>
      <c r="M15388" t="s">
        <v>19</v>
      </c>
      <c r="N15388" t="s">
        <v>20</v>
      </c>
      <c r="O15388">
        <v>5</v>
      </c>
      <c r="P15388">
        <v>1481</v>
      </c>
      <c r="Q15388">
        <v>3755</v>
      </c>
    </row>
    <row r="15389" spans="1:17" x14ac:dyDescent="0.45">
      <c r="A15389" t="s">
        <v>41512</v>
      </c>
      <c r="B15389" t="s">
        <v>41513</v>
      </c>
      <c r="C15389" t="s">
        <v>37910</v>
      </c>
      <c r="D15389">
        <v>3249.77</v>
      </c>
      <c r="E15389" t="s">
        <v>24</v>
      </c>
      <c r="F15389" s="3">
        <v>45775</v>
      </c>
      <c r="G15389" s="4">
        <v>0.19961805555555556</v>
      </c>
      <c r="H15389" t="s">
        <v>45</v>
      </c>
      <c r="I15389" t="b">
        <v>0</v>
      </c>
      <c r="J15389" t="s">
        <v>25</v>
      </c>
      <c r="K15389">
        <v>34.052199999999999</v>
      </c>
      <c r="L15389">
        <v>-74.006</v>
      </c>
      <c r="M15389" t="s">
        <v>26</v>
      </c>
      <c r="N15389" t="s">
        <v>32</v>
      </c>
      <c r="O15389">
        <v>62</v>
      </c>
      <c r="P15389">
        <v>2256</v>
      </c>
      <c r="Q15389">
        <v>4254</v>
      </c>
    </row>
    <row r="15390" spans="1:17" x14ac:dyDescent="0.45">
      <c r="A15390" t="s">
        <v>41514</v>
      </c>
      <c r="B15390" t="s">
        <v>41515</v>
      </c>
      <c r="C15390" t="s">
        <v>41516</v>
      </c>
      <c r="D15390">
        <v>3284.87</v>
      </c>
      <c r="E15390" t="s">
        <v>24</v>
      </c>
      <c r="F15390" s="3">
        <v>45775</v>
      </c>
      <c r="G15390" s="4">
        <v>0.20399305555555555</v>
      </c>
      <c r="H15390" t="s">
        <v>17</v>
      </c>
      <c r="I15390" t="b">
        <v>0</v>
      </c>
      <c r="J15390" t="s">
        <v>18</v>
      </c>
      <c r="K15390">
        <v>51.507399999999997</v>
      </c>
      <c r="L15390">
        <v>0.1278</v>
      </c>
      <c r="M15390" t="s">
        <v>26</v>
      </c>
      <c r="N15390" t="s">
        <v>46</v>
      </c>
      <c r="O15390">
        <v>131</v>
      </c>
      <c r="P15390">
        <v>2839</v>
      </c>
      <c r="Q15390">
        <v>3970</v>
      </c>
    </row>
    <row r="15391" spans="1:17" x14ac:dyDescent="0.45">
      <c r="A15391" t="s">
        <v>41517</v>
      </c>
      <c r="B15391" t="s">
        <v>41518</v>
      </c>
      <c r="C15391" t="s">
        <v>41519</v>
      </c>
      <c r="D15391">
        <v>847.86</v>
      </c>
      <c r="E15391" t="s">
        <v>24</v>
      </c>
      <c r="F15391" s="3">
        <v>45775</v>
      </c>
      <c r="G15391" s="4">
        <v>0.2091550925925926</v>
      </c>
      <c r="H15391" t="s">
        <v>17</v>
      </c>
      <c r="I15391" t="b">
        <v>0</v>
      </c>
      <c r="J15391" t="s">
        <v>25</v>
      </c>
      <c r="K15391">
        <v>34.052199999999999</v>
      </c>
      <c r="L15391">
        <v>-74.006</v>
      </c>
      <c r="M15391" t="s">
        <v>26</v>
      </c>
      <c r="N15391" t="s">
        <v>32</v>
      </c>
      <c r="O15391">
        <v>68</v>
      </c>
      <c r="P15391">
        <v>2629</v>
      </c>
      <c r="Q15391">
        <v>3827</v>
      </c>
    </row>
    <row r="15392" spans="1:17" x14ac:dyDescent="0.45">
      <c r="A15392" t="s">
        <v>41520</v>
      </c>
      <c r="B15392" t="s">
        <v>2916</v>
      </c>
      <c r="C15392" t="s">
        <v>5699</v>
      </c>
      <c r="D15392">
        <v>2290.7199999999998</v>
      </c>
      <c r="E15392" t="s">
        <v>24</v>
      </c>
      <c r="F15392" s="3">
        <v>45775</v>
      </c>
      <c r="G15392" s="4">
        <v>0.22484953703703703</v>
      </c>
      <c r="H15392" t="s">
        <v>17</v>
      </c>
      <c r="I15392" t="b">
        <v>0</v>
      </c>
      <c r="J15392" t="s">
        <v>25</v>
      </c>
      <c r="K15392">
        <v>34.052199999999999</v>
      </c>
      <c r="L15392">
        <v>-74.006</v>
      </c>
      <c r="M15392" t="s">
        <v>26</v>
      </c>
      <c r="N15392" t="s">
        <v>32</v>
      </c>
      <c r="O15392">
        <v>142</v>
      </c>
      <c r="P15392">
        <v>824</v>
      </c>
      <c r="Q15392">
        <v>8855</v>
      </c>
    </row>
    <row r="15393" spans="1:17" x14ac:dyDescent="0.45">
      <c r="A15393" t="s">
        <v>41521</v>
      </c>
      <c r="B15393" t="s">
        <v>41522</v>
      </c>
      <c r="C15393" t="s">
        <v>6262</v>
      </c>
      <c r="D15393">
        <v>3117.47</v>
      </c>
      <c r="E15393" t="s">
        <v>24</v>
      </c>
      <c r="F15393" s="3">
        <v>45775</v>
      </c>
      <c r="G15393" s="4">
        <v>0.22858796296296297</v>
      </c>
      <c r="H15393" t="s">
        <v>17</v>
      </c>
      <c r="I15393" t="b">
        <v>0</v>
      </c>
      <c r="J15393" t="s">
        <v>61</v>
      </c>
      <c r="K15393">
        <v>40.712800000000001</v>
      </c>
      <c r="L15393">
        <v>-74.006</v>
      </c>
      <c r="M15393" t="s">
        <v>19</v>
      </c>
      <c r="N15393" t="s">
        <v>46</v>
      </c>
      <c r="O15393">
        <v>123</v>
      </c>
      <c r="P15393">
        <v>386</v>
      </c>
      <c r="Q15393">
        <v>6805</v>
      </c>
    </row>
    <row r="15394" spans="1:17" x14ac:dyDescent="0.45">
      <c r="A15394" t="s">
        <v>41523</v>
      </c>
      <c r="B15394" t="s">
        <v>31335</v>
      </c>
      <c r="C15394" t="s">
        <v>23692</v>
      </c>
      <c r="D15394">
        <v>2991.69</v>
      </c>
      <c r="E15394" t="s">
        <v>30</v>
      </c>
      <c r="F15394" s="3">
        <v>45775</v>
      </c>
      <c r="G15394" s="4">
        <v>0.23847222222222222</v>
      </c>
      <c r="H15394" t="s">
        <v>17</v>
      </c>
      <c r="I15394" t="b">
        <v>0</v>
      </c>
      <c r="J15394" t="s">
        <v>25</v>
      </c>
      <c r="K15394">
        <v>34.052199999999999</v>
      </c>
      <c r="L15394">
        <v>-74.006</v>
      </c>
      <c r="M15394" t="s">
        <v>26</v>
      </c>
      <c r="N15394" t="s">
        <v>46</v>
      </c>
      <c r="O15394">
        <v>106</v>
      </c>
      <c r="P15394">
        <v>399</v>
      </c>
      <c r="Q15394">
        <v>4434</v>
      </c>
    </row>
    <row r="15395" spans="1:17" x14ac:dyDescent="0.45">
      <c r="A15395" t="s">
        <v>41524</v>
      </c>
      <c r="B15395" t="s">
        <v>41525</v>
      </c>
      <c r="C15395" t="s">
        <v>41526</v>
      </c>
      <c r="D15395">
        <v>1191.51</v>
      </c>
      <c r="E15395" t="s">
        <v>24</v>
      </c>
      <c r="F15395" s="3">
        <v>45775</v>
      </c>
      <c r="G15395" s="4">
        <v>0.25004629629629632</v>
      </c>
      <c r="H15395" t="s">
        <v>17</v>
      </c>
      <c r="I15395" t="b">
        <v>0</v>
      </c>
      <c r="J15395" t="s">
        <v>31</v>
      </c>
      <c r="K15395">
        <v>55.755800000000001</v>
      </c>
      <c r="L15395">
        <v>37.6173</v>
      </c>
      <c r="M15395" t="s">
        <v>26</v>
      </c>
      <c r="N15395" t="s">
        <v>20</v>
      </c>
      <c r="O15395">
        <v>56</v>
      </c>
      <c r="P15395">
        <v>560</v>
      </c>
      <c r="Q15395">
        <v>7271</v>
      </c>
    </row>
    <row r="15396" spans="1:17" x14ac:dyDescent="0.45">
      <c r="A15396" t="s">
        <v>41527</v>
      </c>
      <c r="B15396" t="s">
        <v>41528</v>
      </c>
      <c r="C15396" t="s">
        <v>41529</v>
      </c>
      <c r="D15396">
        <v>3381.21</v>
      </c>
      <c r="E15396" t="s">
        <v>24</v>
      </c>
      <c r="F15396" s="3">
        <v>45775</v>
      </c>
      <c r="G15396" s="4">
        <v>0.25380787037037039</v>
      </c>
      <c r="H15396" t="s">
        <v>17</v>
      </c>
      <c r="I15396" t="b">
        <v>0</v>
      </c>
      <c r="J15396" t="s">
        <v>25</v>
      </c>
      <c r="K15396">
        <v>34.052199999999999</v>
      </c>
      <c r="L15396">
        <v>-74.006</v>
      </c>
      <c r="M15396" t="s">
        <v>26</v>
      </c>
      <c r="N15396" t="s">
        <v>32</v>
      </c>
      <c r="O15396">
        <v>48</v>
      </c>
      <c r="P15396">
        <v>665</v>
      </c>
      <c r="Q15396">
        <v>6893</v>
      </c>
    </row>
    <row r="15397" spans="1:17" x14ac:dyDescent="0.45">
      <c r="A15397" t="s">
        <v>41530</v>
      </c>
      <c r="B15397" t="s">
        <v>41531</v>
      </c>
      <c r="C15397" t="s">
        <v>41532</v>
      </c>
      <c r="D15397">
        <v>115.6</v>
      </c>
      <c r="E15397" t="s">
        <v>16</v>
      </c>
      <c r="F15397" s="3">
        <v>45775</v>
      </c>
      <c r="G15397" s="4">
        <v>0.26284722222222223</v>
      </c>
      <c r="H15397" t="s">
        <v>17</v>
      </c>
      <c r="I15397" t="b">
        <v>0</v>
      </c>
      <c r="J15397" t="s">
        <v>50</v>
      </c>
      <c r="K15397">
        <v>35.689500000000002</v>
      </c>
      <c r="L15397">
        <v>-118.2437</v>
      </c>
      <c r="M15397" t="s">
        <v>19</v>
      </c>
      <c r="N15397" t="s">
        <v>46</v>
      </c>
      <c r="O15397">
        <v>68</v>
      </c>
      <c r="P15397">
        <v>344</v>
      </c>
      <c r="Q15397">
        <v>2205</v>
      </c>
    </row>
    <row r="15398" spans="1:17" x14ac:dyDescent="0.45">
      <c r="A15398" t="s">
        <v>41533</v>
      </c>
      <c r="B15398" t="s">
        <v>41534</v>
      </c>
      <c r="C15398" t="s">
        <v>24131</v>
      </c>
      <c r="D15398">
        <v>4703.33</v>
      </c>
      <c r="E15398" t="s">
        <v>30</v>
      </c>
      <c r="F15398" s="3">
        <v>45775</v>
      </c>
      <c r="G15398" s="4">
        <v>0.27</v>
      </c>
      <c r="H15398" t="s">
        <v>17</v>
      </c>
      <c r="I15398" t="b">
        <v>0</v>
      </c>
      <c r="J15398" t="s">
        <v>25</v>
      </c>
      <c r="K15398">
        <v>34.052199999999999</v>
      </c>
      <c r="L15398">
        <v>-74.006</v>
      </c>
      <c r="M15398" t="s">
        <v>26</v>
      </c>
      <c r="N15398" t="s">
        <v>20</v>
      </c>
      <c r="O15398">
        <v>51</v>
      </c>
      <c r="P15398">
        <v>1243</v>
      </c>
      <c r="Q15398">
        <v>3304</v>
      </c>
    </row>
    <row r="15399" spans="1:17" x14ac:dyDescent="0.45">
      <c r="A15399" t="s">
        <v>41535</v>
      </c>
      <c r="B15399" t="s">
        <v>27540</v>
      </c>
      <c r="C15399" t="s">
        <v>41536</v>
      </c>
      <c r="D15399">
        <v>2124.37</v>
      </c>
      <c r="E15399" t="s">
        <v>30</v>
      </c>
      <c r="F15399" s="3">
        <v>45775</v>
      </c>
      <c r="G15399" s="4">
        <v>0.27337962962962964</v>
      </c>
      <c r="H15399" t="s">
        <v>17</v>
      </c>
      <c r="I15399" t="b">
        <v>0</v>
      </c>
      <c r="J15399" t="s">
        <v>18</v>
      </c>
      <c r="K15399">
        <v>51.507399999999997</v>
      </c>
      <c r="L15399">
        <v>0.1278</v>
      </c>
      <c r="M15399" t="s">
        <v>26</v>
      </c>
      <c r="N15399" t="s">
        <v>20</v>
      </c>
      <c r="O15399">
        <v>117</v>
      </c>
      <c r="P15399">
        <v>198</v>
      </c>
      <c r="Q15399">
        <v>7376</v>
      </c>
    </row>
    <row r="15400" spans="1:17" x14ac:dyDescent="0.45">
      <c r="A15400" t="s">
        <v>41537</v>
      </c>
      <c r="B15400" t="s">
        <v>13096</v>
      </c>
      <c r="C15400" t="s">
        <v>41538</v>
      </c>
      <c r="D15400">
        <v>1413.06</v>
      </c>
      <c r="E15400" t="s">
        <v>24</v>
      </c>
      <c r="F15400" s="3">
        <v>45775</v>
      </c>
      <c r="G15400" s="4">
        <v>0.28090277777777778</v>
      </c>
      <c r="H15400" t="s">
        <v>17</v>
      </c>
      <c r="I15400" t="b">
        <v>0</v>
      </c>
      <c r="J15400" t="s">
        <v>61</v>
      </c>
      <c r="K15400">
        <v>40.712800000000001</v>
      </c>
      <c r="L15400">
        <v>-74.006</v>
      </c>
      <c r="M15400" t="s">
        <v>19</v>
      </c>
      <c r="N15400" t="s">
        <v>32</v>
      </c>
      <c r="O15400">
        <v>53</v>
      </c>
      <c r="P15400">
        <v>1324</v>
      </c>
      <c r="Q15400">
        <v>5537</v>
      </c>
    </row>
    <row r="15401" spans="1:17" x14ac:dyDescent="0.45">
      <c r="A15401" t="s">
        <v>41539</v>
      </c>
      <c r="B15401" t="s">
        <v>160</v>
      </c>
      <c r="C15401" t="s">
        <v>14697</v>
      </c>
      <c r="D15401">
        <v>4986.5</v>
      </c>
      <c r="E15401" t="s">
        <v>24</v>
      </c>
      <c r="F15401" s="3">
        <v>45775</v>
      </c>
      <c r="G15401" s="4">
        <v>0.29994212962962963</v>
      </c>
      <c r="H15401" t="s">
        <v>17</v>
      </c>
      <c r="I15401" t="b">
        <v>0</v>
      </c>
      <c r="J15401" t="s">
        <v>57</v>
      </c>
      <c r="K15401">
        <v>48.8566</v>
      </c>
      <c r="L15401">
        <v>2.3521999999999998</v>
      </c>
      <c r="M15401" t="s">
        <v>26</v>
      </c>
      <c r="N15401" t="s">
        <v>32</v>
      </c>
      <c r="O15401">
        <v>53</v>
      </c>
      <c r="P15401">
        <v>1998</v>
      </c>
      <c r="Q15401">
        <v>6193</v>
      </c>
    </row>
    <row r="15402" spans="1:17" x14ac:dyDescent="0.45">
      <c r="A15402" t="s">
        <v>41540</v>
      </c>
      <c r="B15402" t="s">
        <v>41541</v>
      </c>
      <c r="C15402" t="s">
        <v>41542</v>
      </c>
      <c r="D15402">
        <v>214.21</v>
      </c>
      <c r="E15402" t="s">
        <v>30</v>
      </c>
      <c r="F15402" s="3">
        <v>45775</v>
      </c>
      <c r="G15402" s="4">
        <v>0.30153935185185188</v>
      </c>
      <c r="H15402" t="s">
        <v>17</v>
      </c>
      <c r="I15402" t="b">
        <v>0</v>
      </c>
      <c r="J15402" t="s">
        <v>50</v>
      </c>
      <c r="K15402">
        <v>35.689500000000002</v>
      </c>
      <c r="L15402">
        <v>-118.2437</v>
      </c>
      <c r="M15402" t="s">
        <v>26</v>
      </c>
      <c r="N15402" t="s">
        <v>46</v>
      </c>
      <c r="O15402">
        <v>77</v>
      </c>
      <c r="P15402">
        <v>2138</v>
      </c>
      <c r="Q15402">
        <v>8147</v>
      </c>
    </row>
    <row r="15403" spans="1:17" x14ac:dyDescent="0.45">
      <c r="A15403" t="s">
        <v>41543</v>
      </c>
      <c r="B15403" t="s">
        <v>36981</v>
      </c>
      <c r="C15403" t="s">
        <v>41544</v>
      </c>
      <c r="D15403">
        <v>1047.73</v>
      </c>
      <c r="E15403" t="s">
        <v>24</v>
      </c>
      <c r="F15403" s="3">
        <v>45775</v>
      </c>
      <c r="G15403" s="4">
        <v>0.30424768518518519</v>
      </c>
      <c r="H15403" t="s">
        <v>17</v>
      </c>
      <c r="I15403" t="b">
        <v>0</v>
      </c>
      <c r="J15403" t="s">
        <v>50</v>
      </c>
      <c r="K15403">
        <v>35.689500000000002</v>
      </c>
      <c r="L15403">
        <v>-118.2437</v>
      </c>
      <c r="M15403" t="s">
        <v>19</v>
      </c>
      <c r="N15403" t="s">
        <v>32</v>
      </c>
      <c r="O15403">
        <v>147</v>
      </c>
      <c r="P15403">
        <v>1824</v>
      </c>
      <c r="Q15403">
        <v>4799</v>
      </c>
    </row>
    <row r="15404" spans="1:17" x14ac:dyDescent="0.45">
      <c r="A15404" t="s">
        <v>41545</v>
      </c>
      <c r="B15404" t="s">
        <v>31820</v>
      </c>
      <c r="C15404" t="s">
        <v>41546</v>
      </c>
      <c r="D15404">
        <v>3705.31</v>
      </c>
      <c r="E15404" t="s">
        <v>16</v>
      </c>
      <c r="F15404" s="3">
        <v>45775</v>
      </c>
      <c r="G15404" s="4">
        <v>0.31761574074074073</v>
      </c>
      <c r="H15404" t="s">
        <v>45</v>
      </c>
      <c r="I15404" t="b">
        <v>0</v>
      </c>
      <c r="J15404" t="s">
        <v>18</v>
      </c>
      <c r="K15404">
        <v>51.507399999999997</v>
      </c>
      <c r="L15404">
        <v>0.1278</v>
      </c>
      <c r="M15404" t="s">
        <v>19</v>
      </c>
      <c r="N15404" t="s">
        <v>32</v>
      </c>
      <c r="O15404">
        <v>61</v>
      </c>
      <c r="P15404">
        <v>2164</v>
      </c>
      <c r="Q15404">
        <v>4530</v>
      </c>
    </row>
    <row r="15405" spans="1:17" x14ac:dyDescent="0.45">
      <c r="A15405" t="s">
        <v>41547</v>
      </c>
      <c r="B15405" t="s">
        <v>10410</v>
      </c>
      <c r="C15405" t="s">
        <v>41548</v>
      </c>
      <c r="D15405">
        <v>1876.56</v>
      </c>
      <c r="E15405" t="s">
        <v>16</v>
      </c>
      <c r="F15405" s="3">
        <v>45775</v>
      </c>
      <c r="G15405" s="4">
        <v>0.32012731481481482</v>
      </c>
      <c r="H15405" t="s">
        <v>17</v>
      </c>
      <c r="I15405" t="b">
        <v>0</v>
      </c>
      <c r="J15405" t="s">
        <v>31</v>
      </c>
      <c r="K15405">
        <v>55.755800000000001</v>
      </c>
      <c r="L15405">
        <v>37.6173</v>
      </c>
      <c r="M15405" t="s">
        <v>26</v>
      </c>
      <c r="N15405" t="s">
        <v>20</v>
      </c>
      <c r="O15405">
        <v>141</v>
      </c>
      <c r="P15405">
        <v>2381</v>
      </c>
      <c r="Q15405">
        <v>3755</v>
      </c>
    </row>
    <row r="15406" spans="1:17" x14ac:dyDescent="0.45">
      <c r="A15406" t="s">
        <v>41549</v>
      </c>
      <c r="B15406" t="s">
        <v>41550</v>
      </c>
      <c r="C15406" t="s">
        <v>41551</v>
      </c>
      <c r="D15406">
        <v>1956.99</v>
      </c>
      <c r="E15406" t="s">
        <v>16</v>
      </c>
      <c r="F15406" s="3">
        <v>45775</v>
      </c>
      <c r="G15406" s="4">
        <v>0.32233796296296297</v>
      </c>
      <c r="H15406" t="s">
        <v>17</v>
      </c>
      <c r="I15406" t="b">
        <v>0</v>
      </c>
      <c r="J15406" t="s">
        <v>18</v>
      </c>
      <c r="K15406">
        <v>51.507399999999997</v>
      </c>
      <c r="L15406">
        <v>0.1278</v>
      </c>
      <c r="M15406" t="s">
        <v>26</v>
      </c>
      <c r="N15406" t="s">
        <v>32</v>
      </c>
      <c r="O15406">
        <v>53</v>
      </c>
      <c r="P15406">
        <v>1776</v>
      </c>
      <c r="Q15406">
        <v>1793</v>
      </c>
    </row>
    <row r="15407" spans="1:17" x14ac:dyDescent="0.45">
      <c r="A15407" t="s">
        <v>41552</v>
      </c>
      <c r="B15407" t="s">
        <v>41553</v>
      </c>
      <c r="C15407" t="s">
        <v>14737</v>
      </c>
      <c r="D15407">
        <v>1670.48</v>
      </c>
      <c r="E15407" t="s">
        <v>30</v>
      </c>
      <c r="F15407" s="3">
        <v>45775</v>
      </c>
      <c r="G15407" s="4">
        <v>0.32436342592592593</v>
      </c>
      <c r="H15407" t="s">
        <v>45</v>
      </c>
      <c r="I15407" t="b">
        <v>0</v>
      </c>
      <c r="J15407" t="s">
        <v>18</v>
      </c>
      <c r="K15407">
        <v>51.507399999999997</v>
      </c>
      <c r="L15407">
        <v>0.1278</v>
      </c>
      <c r="M15407" t="s">
        <v>26</v>
      </c>
      <c r="N15407" t="s">
        <v>46</v>
      </c>
      <c r="O15407">
        <v>122</v>
      </c>
      <c r="P15407">
        <v>1682</v>
      </c>
      <c r="Q15407">
        <v>9027</v>
      </c>
    </row>
    <row r="15408" spans="1:17" x14ac:dyDescent="0.45">
      <c r="A15408" t="s">
        <v>41554</v>
      </c>
      <c r="B15408" t="s">
        <v>18018</v>
      </c>
      <c r="C15408" t="s">
        <v>41555</v>
      </c>
      <c r="D15408">
        <v>1743.01</v>
      </c>
      <c r="E15408" t="s">
        <v>16</v>
      </c>
      <c r="F15408" s="3">
        <v>45775</v>
      </c>
      <c r="G15408" s="4">
        <v>0.33244212962962966</v>
      </c>
      <c r="H15408" t="s">
        <v>17</v>
      </c>
      <c r="I15408" t="b">
        <v>0</v>
      </c>
      <c r="J15408" t="s">
        <v>25</v>
      </c>
      <c r="K15408">
        <v>34.052199999999999</v>
      </c>
      <c r="L15408">
        <v>-74.006</v>
      </c>
      <c r="M15408" t="s">
        <v>19</v>
      </c>
      <c r="N15408" t="s">
        <v>32</v>
      </c>
      <c r="O15408">
        <v>39</v>
      </c>
      <c r="P15408">
        <v>2922</v>
      </c>
      <c r="Q15408">
        <v>2148</v>
      </c>
    </row>
    <row r="15409" spans="1:17" x14ac:dyDescent="0.45">
      <c r="A15409" t="s">
        <v>41556</v>
      </c>
      <c r="B15409" t="s">
        <v>18557</v>
      </c>
      <c r="C15409" t="s">
        <v>7779</v>
      </c>
      <c r="D15409">
        <v>3458.65</v>
      </c>
      <c r="E15409" t="s">
        <v>24</v>
      </c>
      <c r="F15409" s="3">
        <v>45775</v>
      </c>
      <c r="G15409" s="4">
        <v>0.33244212962962966</v>
      </c>
      <c r="H15409" t="s">
        <v>17</v>
      </c>
      <c r="I15409" t="b">
        <v>0</v>
      </c>
      <c r="J15409" t="s">
        <v>18</v>
      </c>
      <c r="K15409">
        <v>51.507399999999997</v>
      </c>
      <c r="L15409">
        <v>0.1278</v>
      </c>
      <c r="M15409" t="s">
        <v>26</v>
      </c>
      <c r="N15409" t="s">
        <v>32</v>
      </c>
      <c r="O15409">
        <v>80</v>
      </c>
      <c r="P15409">
        <v>1066</v>
      </c>
      <c r="Q15409">
        <v>4440</v>
      </c>
    </row>
    <row r="15410" spans="1:17" x14ac:dyDescent="0.45">
      <c r="A15410" t="s">
        <v>41557</v>
      </c>
      <c r="B15410" t="s">
        <v>41558</v>
      </c>
      <c r="C15410" t="s">
        <v>41559</v>
      </c>
      <c r="D15410">
        <v>4733.38</v>
      </c>
      <c r="E15410" t="s">
        <v>24</v>
      </c>
      <c r="F15410" s="3">
        <v>45775</v>
      </c>
      <c r="G15410" s="4">
        <v>0.33574074074074073</v>
      </c>
      <c r="H15410" t="s">
        <v>17</v>
      </c>
      <c r="I15410" t="b">
        <v>0</v>
      </c>
      <c r="J15410" t="s">
        <v>25</v>
      </c>
      <c r="K15410">
        <v>34.052199999999999</v>
      </c>
      <c r="L15410">
        <v>-74.006</v>
      </c>
      <c r="M15410" t="s">
        <v>19</v>
      </c>
      <c r="N15410" t="s">
        <v>32</v>
      </c>
      <c r="O15410">
        <v>65</v>
      </c>
      <c r="P15410">
        <v>2191</v>
      </c>
      <c r="Q15410">
        <v>4730</v>
      </c>
    </row>
    <row r="15411" spans="1:17" x14ac:dyDescent="0.45">
      <c r="A15411" t="s">
        <v>41560</v>
      </c>
      <c r="B15411" t="s">
        <v>7530</v>
      </c>
      <c r="C15411" t="s">
        <v>36406</v>
      </c>
      <c r="D15411">
        <v>1521.24</v>
      </c>
      <c r="E15411" t="s">
        <v>24</v>
      </c>
      <c r="F15411" s="3">
        <v>45775</v>
      </c>
      <c r="G15411" s="4">
        <v>0.34506944444444443</v>
      </c>
      <c r="H15411" t="s">
        <v>17</v>
      </c>
      <c r="I15411" t="b">
        <v>0</v>
      </c>
      <c r="J15411" t="s">
        <v>18</v>
      </c>
      <c r="K15411">
        <v>51.507399999999997</v>
      </c>
      <c r="L15411">
        <v>0.1278</v>
      </c>
      <c r="M15411" t="s">
        <v>19</v>
      </c>
      <c r="N15411" t="s">
        <v>32</v>
      </c>
      <c r="O15411">
        <v>53</v>
      </c>
      <c r="P15411">
        <v>755</v>
      </c>
      <c r="Q15411">
        <v>8667</v>
      </c>
    </row>
    <row r="15412" spans="1:17" x14ac:dyDescent="0.45">
      <c r="A15412" t="s">
        <v>41561</v>
      </c>
      <c r="B15412" t="s">
        <v>41562</v>
      </c>
      <c r="C15412" t="s">
        <v>41563</v>
      </c>
      <c r="D15412">
        <v>356.62</v>
      </c>
      <c r="E15412" t="s">
        <v>16</v>
      </c>
      <c r="F15412" s="3">
        <v>45775</v>
      </c>
      <c r="G15412" s="4">
        <v>0.34524305555555557</v>
      </c>
      <c r="H15412" t="s">
        <v>17</v>
      </c>
      <c r="I15412" t="b">
        <v>1</v>
      </c>
      <c r="J15412" t="s">
        <v>50</v>
      </c>
      <c r="K15412">
        <v>35.689500000000002</v>
      </c>
      <c r="L15412">
        <v>-118.2437</v>
      </c>
      <c r="M15412" t="s">
        <v>26</v>
      </c>
      <c r="N15412" t="s">
        <v>20</v>
      </c>
      <c r="O15412">
        <v>17</v>
      </c>
      <c r="P15412">
        <v>1224</v>
      </c>
      <c r="Q15412">
        <v>7981</v>
      </c>
    </row>
    <row r="15413" spans="1:17" x14ac:dyDescent="0.45">
      <c r="A15413" t="s">
        <v>41564</v>
      </c>
      <c r="B15413" t="s">
        <v>8362</v>
      </c>
      <c r="C15413" t="s">
        <v>41565</v>
      </c>
      <c r="D15413">
        <v>554.15</v>
      </c>
      <c r="E15413" t="s">
        <v>16</v>
      </c>
      <c r="F15413" s="3">
        <v>45775</v>
      </c>
      <c r="G15413" s="4">
        <v>0.34943287037037035</v>
      </c>
      <c r="H15413" t="s">
        <v>17</v>
      </c>
      <c r="I15413" t="b">
        <v>0</v>
      </c>
      <c r="J15413" t="s">
        <v>25</v>
      </c>
      <c r="K15413">
        <v>34.052199999999999</v>
      </c>
      <c r="L15413">
        <v>-74.006</v>
      </c>
      <c r="M15413" t="s">
        <v>26</v>
      </c>
      <c r="N15413" t="s">
        <v>46</v>
      </c>
      <c r="O15413">
        <v>65</v>
      </c>
      <c r="P15413">
        <v>724</v>
      </c>
      <c r="Q15413">
        <v>6346</v>
      </c>
    </row>
    <row r="15414" spans="1:17" x14ac:dyDescent="0.45">
      <c r="A15414" t="s">
        <v>41566</v>
      </c>
      <c r="B15414" t="s">
        <v>41567</v>
      </c>
      <c r="C15414" t="s">
        <v>41568</v>
      </c>
      <c r="D15414">
        <v>3765.11</v>
      </c>
      <c r="E15414" t="s">
        <v>30</v>
      </c>
      <c r="F15414" s="3">
        <v>45775</v>
      </c>
      <c r="G15414" s="4">
        <v>0.34973379629629631</v>
      </c>
      <c r="H15414" t="s">
        <v>45</v>
      </c>
      <c r="I15414" t="b">
        <v>1</v>
      </c>
      <c r="J15414" t="s">
        <v>31</v>
      </c>
      <c r="K15414">
        <v>55.755800000000001</v>
      </c>
      <c r="L15414">
        <v>37.6173</v>
      </c>
      <c r="M15414" t="s">
        <v>19</v>
      </c>
      <c r="N15414" t="s">
        <v>46</v>
      </c>
      <c r="O15414">
        <v>129</v>
      </c>
      <c r="P15414">
        <v>405</v>
      </c>
      <c r="Q15414">
        <v>6479</v>
      </c>
    </row>
    <row r="15415" spans="1:17" x14ac:dyDescent="0.45">
      <c r="A15415" t="s">
        <v>41569</v>
      </c>
      <c r="B15415" t="s">
        <v>41570</v>
      </c>
      <c r="C15415" t="s">
        <v>41571</v>
      </c>
      <c r="D15415">
        <v>295.14</v>
      </c>
      <c r="E15415" t="s">
        <v>24</v>
      </c>
      <c r="F15415" s="3">
        <v>45775</v>
      </c>
      <c r="G15415" s="4">
        <v>0.35082175925925924</v>
      </c>
      <c r="H15415" t="s">
        <v>17</v>
      </c>
      <c r="I15415" t="b">
        <v>0</v>
      </c>
      <c r="J15415" t="s">
        <v>61</v>
      </c>
      <c r="K15415">
        <v>40.712800000000001</v>
      </c>
      <c r="L15415">
        <v>-74.006</v>
      </c>
      <c r="M15415" t="s">
        <v>26</v>
      </c>
      <c r="N15415" t="s">
        <v>46</v>
      </c>
      <c r="O15415">
        <v>93</v>
      </c>
      <c r="P15415">
        <v>1227</v>
      </c>
      <c r="Q15415">
        <v>5964</v>
      </c>
    </row>
    <row r="15416" spans="1:17" x14ac:dyDescent="0.45">
      <c r="A15416" t="s">
        <v>41572</v>
      </c>
      <c r="B15416" t="s">
        <v>6155</v>
      </c>
      <c r="C15416" t="s">
        <v>10971</v>
      </c>
      <c r="D15416">
        <v>2822.44</v>
      </c>
      <c r="E15416" t="s">
        <v>30</v>
      </c>
      <c r="F15416" s="3">
        <v>45775</v>
      </c>
      <c r="G15416" s="4">
        <v>0.3513425925925926</v>
      </c>
      <c r="H15416" t="s">
        <v>17</v>
      </c>
      <c r="I15416" t="b">
        <v>0</v>
      </c>
      <c r="J15416" t="s">
        <v>18</v>
      </c>
      <c r="K15416">
        <v>51.507399999999997</v>
      </c>
      <c r="L15416">
        <v>0.1278</v>
      </c>
      <c r="M15416" t="s">
        <v>19</v>
      </c>
      <c r="N15416" t="s">
        <v>20</v>
      </c>
      <c r="O15416">
        <v>92</v>
      </c>
      <c r="P15416">
        <v>1303</v>
      </c>
      <c r="Q15416">
        <v>1934</v>
      </c>
    </row>
    <row r="15417" spans="1:17" x14ac:dyDescent="0.45">
      <c r="A15417" t="s">
        <v>41573</v>
      </c>
      <c r="B15417" t="s">
        <v>41574</v>
      </c>
      <c r="C15417" t="s">
        <v>36020</v>
      </c>
      <c r="D15417">
        <v>1469.54</v>
      </c>
      <c r="E15417" t="s">
        <v>16</v>
      </c>
      <c r="F15417" s="3">
        <v>45775</v>
      </c>
      <c r="G15417" s="4">
        <v>0.35613425925925923</v>
      </c>
      <c r="H15417" t="s">
        <v>17</v>
      </c>
      <c r="I15417" t="b">
        <v>0</v>
      </c>
      <c r="J15417" t="s">
        <v>61</v>
      </c>
      <c r="K15417">
        <v>40.712800000000001</v>
      </c>
      <c r="L15417">
        <v>-74.006</v>
      </c>
      <c r="M15417" t="s">
        <v>19</v>
      </c>
      <c r="N15417" t="s">
        <v>46</v>
      </c>
      <c r="O15417">
        <v>82</v>
      </c>
      <c r="P15417">
        <v>1779</v>
      </c>
      <c r="Q15417">
        <v>6835</v>
      </c>
    </row>
    <row r="15418" spans="1:17" x14ac:dyDescent="0.45">
      <c r="A15418" t="s">
        <v>41575</v>
      </c>
      <c r="B15418" t="s">
        <v>28886</v>
      </c>
      <c r="C15418" t="s">
        <v>19201</v>
      </c>
      <c r="D15418">
        <v>3781.58</v>
      </c>
      <c r="E15418" t="s">
        <v>16</v>
      </c>
      <c r="F15418" s="3">
        <v>45775</v>
      </c>
      <c r="G15418" s="4">
        <v>0.36019675925925926</v>
      </c>
      <c r="H15418" t="s">
        <v>17</v>
      </c>
      <c r="I15418" t="b">
        <v>0</v>
      </c>
      <c r="J15418" t="s">
        <v>31</v>
      </c>
      <c r="K15418">
        <v>55.755800000000001</v>
      </c>
      <c r="L15418">
        <v>37.6173</v>
      </c>
      <c r="M15418" t="s">
        <v>19</v>
      </c>
      <c r="N15418" t="s">
        <v>46</v>
      </c>
      <c r="O15418">
        <v>57</v>
      </c>
      <c r="P15418">
        <v>1772</v>
      </c>
      <c r="Q15418">
        <v>3057</v>
      </c>
    </row>
    <row r="15419" spans="1:17" x14ac:dyDescent="0.45">
      <c r="A15419" t="s">
        <v>41576</v>
      </c>
      <c r="B15419" t="s">
        <v>41577</v>
      </c>
      <c r="C15419" t="s">
        <v>20338</v>
      </c>
      <c r="D15419">
        <v>3656.71</v>
      </c>
      <c r="E15419" t="s">
        <v>30</v>
      </c>
      <c r="F15419" s="3">
        <v>45775</v>
      </c>
      <c r="G15419" s="4">
        <v>0.3611226851851852</v>
      </c>
      <c r="H15419" t="s">
        <v>17</v>
      </c>
      <c r="I15419" t="b">
        <v>0</v>
      </c>
      <c r="J15419" t="s">
        <v>25</v>
      </c>
      <c r="K15419">
        <v>34.052199999999999</v>
      </c>
      <c r="L15419">
        <v>-74.006</v>
      </c>
      <c r="M15419" t="s">
        <v>19</v>
      </c>
      <c r="N15419" t="s">
        <v>32</v>
      </c>
      <c r="O15419">
        <v>94</v>
      </c>
      <c r="P15419">
        <v>1222</v>
      </c>
      <c r="Q15419">
        <v>5945</v>
      </c>
    </row>
    <row r="15420" spans="1:17" x14ac:dyDescent="0.45">
      <c r="A15420" t="s">
        <v>41578</v>
      </c>
      <c r="B15420" t="s">
        <v>41579</v>
      </c>
      <c r="C15420" t="s">
        <v>41580</v>
      </c>
      <c r="D15420">
        <v>4438.28</v>
      </c>
      <c r="E15420" t="s">
        <v>30</v>
      </c>
      <c r="F15420" s="3">
        <v>45775</v>
      </c>
      <c r="G15420" s="4">
        <v>0.36708333333333332</v>
      </c>
      <c r="H15420" t="s">
        <v>45</v>
      </c>
      <c r="I15420" t="b">
        <v>0</v>
      </c>
      <c r="J15420" t="s">
        <v>57</v>
      </c>
      <c r="K15420">
        <v>48.8566</v>
      </c>
      <c r="L15420">
        <v>2.3521999999999998</v>
      </c>
      <c r="M15420" t="s">
        <v>19</v>
      </c>
      <c r="N15420" t="s">
        <v>32</v>
      </c>
      <c r="O15420">
        <v>59</v>
      </c>
      <c r="P15420">
        <v>2328</v>
      </c>
      <c r="Q15420">
        <v>6587</v>
      </c>
    </row>
    <row r="15421" spans="1:17" x14ac:dyDescent="0.45">
      <c r="A15421" t="s">
        <v>41581</v>
      </c>
      <c r="B15421" t="s">
        <v>41582</v>
      </c>
      <c r="C15421" t="s">
        <v>28320</v>
      </c>
      <c r="D15421">
        <v>2840.9</v>
      </c>
      <c r="E15421" t="s">
        <v>30</v>
      </c>
      <c r="F15421" s="3">
        <v>45775</v>
      </c>
      <c r="G15421" s="4">
        <v>0.3702199074074074</v>
      </c>
      <c r="H15421" t="s">
        <v>45</v>
      </c>
      <c r="I15421" t="b">
        <v>1</v>
      </c>
      <c r="J15421" t="s">
        <v>31</v>
      </c>
      <c r="K15421">
        <v>55.755800000000001</v>
      </c>
      <c r="L15421">
        <v>37.6173</v>
      </c>
      <c r="M15421" t="s">
        <v>26</v>
      </c>
      <c r="N15421" t="s">
        <v>46</v>
      </c>
      <c r="O15421">
        <v>56</v>
      </c>
      <c r="P15421">
        <v>2029</v>
      </c>
      <c r="Q15421">
        <v>7589</v>
      </c>
    </row>
    <row r="15422" spans="1:17" x14ac:dyDescent="0.45">
      <c r="A15422" t="s">
        <v>41583</v>
      </c>
      <c r="B15422" t="s">
        <v>41584</v>
      </c>
      <c r="C15422" t="s">
        <v>41585</v>
      </c>
      <c r="D15422">
        <v>3081.25</v>
      </c>
      <c r="E15422" t="s">
        <v>16</v>
      </c>
      <c r="F15422" s="3">
        <v>45775</v>
      </c>
      <c r="G15422" s="4">
        <v>0.37391203703703701</v>
      </c>
      <c r="H15422" t="s">
        <v>17</v>
      </c>
      <c r="I15422" t="b">
        <v>0</v>
      </c>
      <c r="J15422" t="s">
        <v>18</v>
      </c>
      <c r="K15422">
        <v>51.507399999999997</v>
      </c>
      <c r="L15422">
        <v>0.1278</v>
      </c>
      <c r="M15422" t="s">
        <v>19</v>
      </c>
      <c r="N15422" t="s">
        <v>46</v>
      </c>
      <c r="O15422">
        <v>43</v>
      </c>
      <c r="P15422">
        <v>1742</v>
      </c>
      <c r="Q15422">
        <v>5519</v>
      </c>
    </row>
    <row r="15423" spans="1:17" x14ac:dyDescent="0.45">
      <c r="A15423" t="s">
        <v>41586</v>
      </c>
      <c r="B15423" t="s">
        <v>1539</v>
      </c>
      <c r="C15423" t="s">
        <v>3295</v>
      </c>
      <c r="D15423">
        <v>2750.67</v>
      </c>
      <c r="E15423" t="s">
        <v>24</v>
      </c>
      <c r="F15423" s="3">
        <v>45775</v>
      </c>
      <c r="G15423" s="4">
        <v>0.38559027777777777</v>
      </c>
      <c r="H15423" t="s">
        <v>17</v>
      </c>
      <c r="I15423" t="b">
        <v>0</v>
      </c>
      <c r="J15423" t="s">
        <v>31</v>
      </c>
      <c r="K15423">
        <v>55.755800000000001</v>
      </c>
      <c r="L15423">
        <v>37.6173</v>
      </c>
      <c r="M15423" t="s">
        <v>26</v>
      </c>
      <c r="N15423" t="s">
        <v>20</v>
      </c>
      <c r="O15423">
        <v>8</v>
      </c>
      <c r="P15423">
        <v>2573</v>
      </c>
      <c r="Q15423">
        <v>3385</v>
      </c>
    </row>
    <row r="15424" spans="1:17" x14ac:dyDescent="0.45">
      <c r="A15424" t="s">
        <v>41587</v>
      </c>
      <c r="B15424" t="s">
        <v>7800</v>
      </c>
      <c r="C15424" t="s">
        <v>41588</v>
      </c>
      <c r="D15424">
        <v>2486.4699999999998</v>
      </c>
      <c r="E15424" t="s">
        <v>24</v>
      </c>
      <c r="F15424" s="3">
        <v>45775</v>
      </c>
      <c r="G15424" s="4">
        <v>0.39912037037037035</v>
      </c>
      <c r="H15424" t="s">
        <v>45</v>
      </c>
      <c r="I15424" t="b">
        <v>0</v>
      </c>
      <c r="J15424" t="s">
        <v>50</v>
      </c>
      <c r="K15424">
        <v>35.689500000000002</v>
      </c>
      <c r="L15424">
        <v>-118.2437</v>
      </c>
      <c r="M15424" t="s">
        <v>26</v>
      </c>
      <c r="N15424" t="s">
        <v>32</v>
      </c>
      <c r="O15424">
        <v>109</v>
      </c>
      <c r="P15424">
        <v>2018</v>
      </c>
      <c r="Q15424">
        <v>5955</v>
      </c>
    </row>
    <row r="15425" spans="1:17" x14ac:dyDescent="0.45">
      <c r="A15425" t="s">
        <v>41589</v>
      </c>
      <c r="B15425" t="s">
        <v>41590</v>
      </c>
      <c r="C15425" t="s">
        <v>41591</v>
      </c>
      <c r="D15425">
        <v>471.19</v>
      </c>
      <c r="E15425" t="s">
        <v>24</v>
      </c>
      <c r="F15425" s="3">
        <v>45775</v>
      </c>
      <c r="G15425" s="4">
        <v>0.40240740740740738</v>
      </c>
      <c r="H15425" t="s">
        <v>17</v>
      </c>
      <c r="I15425" t="b">
        <v>0</v>
      </c>
      <c r="J15425" t="s">
        <v>31</v>
      </c>
      <c r="K15425">
        <v>55.755800000000001</v>
      </c>
      <c r="L15425">
        <v>37.6173</v>
      </c>
      <c r="M15425" t="s">
        <v>26</v>
      </c>
      <c r="N15425" t="s">
        <v>32</v>
      </c>
      <c r="O15425">
        <v>42</v>
      </c>
      <c r="P15425">
        <v>1286</v>
      </c>
      <c r="Q15425">
        <v>3320</v>
      </c>
    </row>
    <row r="15426" spans="1:17" x14ac:dyDescent="0.45">
      <c r="A15426" t="s">
        <v>41592</v>
      </c>
      <c r="B15426" t="s">
        <v>6490</v>
      </c>
      <c r="C15426" t="s">
        <v>41593</v>
      </c>
      <c r="D15426">
        <v>443.92</v>
      </c>
      <c r="E15426" t="s">
        <v>16</v>
      </c>
      <c r="F15426" s="3">
        <v>45775</v>
      </c>
      <c r="G15426" s="4">
        <v>0.40891203703703705</v>
      </c>
      <c r="H15426" t="s">
        <v>17</v>
      </c>
      <c r="I15426" t="b">
        <v>0</v>
      </c>
      <c r="J15426" t="s">
        <v>61</v>
      </c>
      <c r="K15426">
        <v>40.712800000000001</v>
      </c>
      <c r="L15426">
        <v>-74.006</v>
      </c>
      <c r="M15426" t="s">
        <v>19</v>
      </c>
      <c r="N15426" t="s">
        <v>20</v>
      </c>
      <c r="O15426">
        <v>105</v>
      </c>
      <c r="P15426">
        <v>1358</v>
      </c>
      <c r="Q15426">
        <v>7816</v>
      </c>
    </row>
    <row r="15427" spans="1:17" x14ac:dyDescent="0.45">
      <c r="A15427" t="s">
        <v>41594</v>
      </c>
      <c r="B15427" t="s">
        <v>31705</v>
      </c>
      <c r="C15427" t="s">
        <v>41595</v>
      </c>
      <c r="D15427">
        <v>569.51</v>
      </c>
      <c r="E15427" t="s">
        <v>30</v>
      </c>
      <c r="F15427" s="3">
        <v>45775</v>
      </c>
      <c r="G15427" s="4">
        <v>0.41087962962962965</v>
      </c>
      <c r="H15427" t="s">
        <v>17</v>
      </c>
      <c r="I15427" t="b">
        <v>1</v>
      </c>
      <c r="J15427" t="s">
        <v>25</v>
      </c>
      <c r="K15427">
        <v>34.052199999999999</v>
      </c>
      <c r="L15427">
        <v>-74.006</v>
      </c>
      <c r="M15427" t="s">
        <v>19</v>
      </c>
      <c r="N15427" t="s">
        <v>46</v>
      </c>
      <c r="O15427">
        <v>107</v>
      </c>
      <c r="P15427">
        <v>2726</v>
      </c>
      <c r="Q15427">
        <v>1767</v>
      </c>
    </row>
    <row r="15428" spans="1:17" x14ac:dyDescent="0.45">
      <c r="A15428" t="s">
        <v>41596</v>
      </c>
      <c r="B15428" t="s">
        <v>41597</v>
      </c>
      <c r="C15428" t="s">
        <v>41598</v>
      </c>
      <c r="D15428">
        <v>1326.24</v>
      </c>
      <c r="E15428" t="s">
        <v>16</v>
      </c>
      <c r="F15428" s="3">
        <v>45775</v>
      </c>
      <c r="G15428" s="4">
        <v>0.41303240740740743</v>
      </c>
      <c r="H15428" t="s">
        <v>17</v>
      </c>
      <c r="I15428" t="b">
        <v>0</v>
      </c>
      <c r="J15428" t="s">
        <v>50</v>
      </c>
      <c r="K15428">
        <v>35.689500000000002</v>
      </c>
      <c r="L15428">
        <v>-118.2437</v>
      </c>
      <c r="M15428" t="s">
        <v>26</v>
      </c>
      <c r="N15428" t="s">
        <v>20</v>
      </c>
      <c r="O15428">
        <v>38</v>
      </c>
      <c r="P15428">
        <v>1156</v>
      </c>
      <c r="Q15428">
        <v>4373</v>
      </c>
    </row>
    <row r="15429" spans="1:17" x14ac:dyDescent="0.45">
      <c r="A15429" t="s">
        <v>41599</v>
      </c>
      <c r="B15429" t="s">
        <v>41600</v>
      </c>
      <c r="C15429" t="s">
        <v>41601</v>
      </c>
      <c r="D15429">
        <v>869.78</v>
      </c>
      <c r="E15429" t="s">
        <v>16</v>
      </c>
      <c r="F15429" s="3">
        <v>45775</v>
      </c>
      <c r="G15429" s="4">
        <v>0.41601851851851851</v>
      </c>
      <c r="H15429" t="s">
        <v>45</v>
      </c>
      <c r="I15429" t="b">
        <v>0</v>
      </c>
      <c r="J15429" t="s">
        <v>18</v>
      </c>
      <c r="K15429">
        <v>51.507399999999997</v>
      </c>
      <c r="L15429">
        <v>0.1278</v>
      </c>
      <c r="M15429" t="s">
        <v>19</v>
      </c>
      <c r="N15429" t="s">
        <v>46</v>
      </c>
      <c r="O15429">
        <v>33</v>
      </c>
      <c r="P15429">
        <v>1931</v>
      </c>
      <c r="Q15429">
        <v>4846</v>
      </c>
    </row>
    <row r="15430" spans="1:17" x14ac:dyDescent="0.45">
      <c r="A15430" t="s">
        <v>41602</v>
      </c>
      <c r="B15430" t="s">
        <v>41603</v>
      </c>
      <c r="C15430" t="s">
        <v>2716</v>
      </c>
      <c r="D15430">
        <v>4822.29</v>
      </c>
      <c r="E15430" t="s">
        <v>30</v>
      </c>
      <c r="F15430" s="3">
        <v>45775</v>
      </c>
      <c r="G15430" s="4">
        <v>0.4201388888888889</v>
      </c>
      <c r="H15430" t="s">
        <v>17</v>
      </c>
      <c r="I15430" t="b">
        <v>0</v>
      </c>
      <c r="J15430" t="s">
        <v>31</v>
      </c>
      <c r="K15430">
        <v>55.755800000000001</v>
      </c>
      <c r="L15430">
        <v>37.6173</v>
      </c>
      <c r="M15430" t="s">
        <v>26</v>
      </c>
      <c r="N15430" t="s">
        <v>46</v>
      </c>
      <c r="O15430">
        <v>21</v>
      </c>
      <c r="P15430">
        <v>492</v>
      </c>
      <c r="Q15430">
        <v>9722</v>
      </c>
    </row>
    <row r="15431" spans="1:17" x14ac:dyDescent="0.45">
      <c r="A15431" t="s">
        <v>41604</v>
      </c>
      <c r="B15431" t="s">
        <v>41605</v>
      </c>
      <c r="C15431" t="s">
        <v>27013</v>
      </c>
      <c r="D15431">
        <v>3904.74</v>
      </c>
      <c r="E15431" t="s">
        <v>16</v>
      </c>
      <c r="F15431" s="3">
        <v>45775</v>
      </c>
      <c r="G15431" s="4">
        <v>0.45885416666666667</v>
      </c>
      <c r="H15431" t="s">
        <v>17</v>
      </c>
      <c r="I15431" t="b">
        <v>0</v>
      </c>
      <c r="J15431" t="s">
        <v>61</v>
      </c>
      <c r="K15431">
        <v>40.712800000000001</v>
      </c>
      <c r="L15431">
        <v>-74.006</v>
      </c>
      <c r="M15431" t="s">
        <v>19</v>
      </c>
      <c r="N15431" t="s">
        <v>20</v>
      </c>
      <c r="O15431">
        <v>110</v>
      </c>
      <c r="P15431">
        <v>1010</v>
      </c>
      <c r="Q15431">
        <v>6819</v>
      </c>
    </row>
    <row r="15432" spans="1:17" x14ac:dyDescent="0.45">
      <c r="A15432" t="s">
        <v>41606</v>
      </c>
      <c r="B15432" t="s">
        <v>41607</v>
      </c>
      <c r="C15432" t="s">
        <v>41608</v>
      </c>
      <c r="D15432">
        <v>1027.1400000000001</v>
      </c>
      <c r="E15432" t="s">
        <v>16</v>
      </c>
      <c r="F15432" s="3">
        <v>45775</v>
      </c>
      <c r="G15432" s="4">
        <v>0.4798263888888889</v>
      </c>
      <c r="H15432" t="s">
        <v>45</v>
      </c>
      <c r="I15432" t="b">
        <v>0</v>
      </c>
      <c r="J15432" t="s">
        <v>31</v>
      </c>
      <c r="K15432">
        <v>55.755800000000001</v>
      </c>
      <c r="L15432">
        <v>37.6173</v>
      </c>
      <c r="M15432" t="s">
        <v>19</v>
      </c>
      <c r="N15432" t="s">
        <v>46</v>
      </c>
      <c r="O15432">
        <v>76</v>
      </c>
      <c r="P15432">
        <v>779</v>
      </c>
      <c r="Q15432">
        <v>1472</v>
      </c>
    </row>
    <row r="15433" spans="1:17" x14ac:dyDescent="0.45">
      <c r="A15433" t="s">
        <v>41609</v>
      </c>
      <c r="B15433" t="s">
        <v>6608</v>
      </c>
      <c r="C15433" t="s">
        <v>30185</v>
      </c>
      <c r="D15433">
        <v>1676.45</v>
      </c>
      <c r="E15433" t="s">
        <v>24</v>
      </c>
      <c r="F15433" s="3">
        <v>45775</v>
      </c>
      <c r="G15433" s="4">
        <v>0.49098379629629629</v>
      </c>
      <c r="H15433" t="s">
        <v>45</v>
      </c>
      <c r="I15433" t="b">
        <v>0</v>
      </c>
      <c r="J15433" t="s">
        <v>50</v>
      </c>
      <c r="K15433">
        <v>35.689500000000002</v>
      </c>
      <c r="L15433">
        <v>-118.2437</v>
      </c>
      <c r="M15433" t="s">
        <v>19</v>
      </c>
      <c r="N15433" t="s">
        <v>32</v>
      </c>
      <c r="O15433">
        <v>140</v>
      </c>
      <c r="P15433">
        <v>938</v>
      </c>
      <c r="Q15433">
        <v>4544</v>
      </c>
    </row>
    <row r="15434" spans="1:17" x14ac:dyDescent="0.45">
      <c r="A15434" t="s">
        <v>41610</v>
      </c>
      <c r="B15434" t="s">
        <v>41611</v>
      </c>
      <c r="C15434" t="s">
        <v>41612</v>
      </c>
      <c r="D15434">
        <v>544.80999999999995</v>
      </c>
      <c r="E15434" t="s">
        <v>30</v>
      </c>
      <c r="F15434" s="3">
        <v>45775</v>
      </c>
      <c r="G15434" s="4">
        <v>0.49398148148148147</v>
      </c>
      <c r="H15434" t="s">
        <v>17</v>
      </c>
      <c r="I15434" t="b">
        <v>0</v>
      </c>
      <c r="J15434" t="s">
        <v>61</v>
      </c>
      <c r="K15434">
        <v>40.712800000000001</v>
      </c>
      <c r="L15434">
        <v>-74.006</v>
      </c>
      <c r="M15434" t="s">
        <v>19</v>
      </c>
      <c r="N15434" t="s">
        <v>20</v>
      </c>
      <c r="O15434">
        <v>98</v>
      </c>
      <c r="P15434">
        <v>2304</v>
      </c>
      <c r="Q15434">
        <v>2833</v>
      </c>
    </row>
    <row r="15435" spans="1:17" x14ac:dyDescent="0.45">
      <c r="A15435" t="s">
        <v>41613</v>
      </c>
      <c r="B15435" t="s">
        <v>40089</v>
      </c>
      <c r="C15435" t="s">
        <v>29641</v>
      </c>
      <c r="D15435">
        <v>1877.72</v>
      </c>
      <c r="E15435" t="s">
        <v>30</v>
      </c>
      <c r="F15435" s="3">
        <v>45775</v>
      </c>
      <c r="G15435" s="4">
        <v>0.50208333333333333</v>
      </c>
      <c r="H15435" t="s">
        <v>17</v>
      </c>
      <c r="I15435" t="b">
        <v>0</v>
      </c>
      <c r="J15435" t="s">
        <v>25</v>
      </c>
      <c r="K15435">
        <v>34.052199999999999</v>
      </c>
      <c r="L15435">
        <v>-74.006</v>
      </c>
      <c r="M15435" t="s">
        <v>26</v>
      </c>
      <c r="N15435" t="s">
        <v>20</v>
      </c>
      <c r="O15435">
        <v>140</v>
      </c>
      <c r="P15435">
        <v>1557</v>
      </c>
      <c r="Q15435">
        <v>2126</v>
      </c>
    </row>
    <row r="15436" spans="1:17" x14ac:dyDescent="0.45">
      <c r="A15436" t="s">
        <v>41614</v>
      </c>
      <c r="B15436" t="s">
        <v>522</v>
      </c>
      <c r="C15436" t="s">
        <v>41615</v>
      </c>
      <c r="D15436">
        <v>4912.47</v>
      </c>
      <c r="E15436" t="s">
        <v>16</v>
      </c>
      <c r="F15436" s="3">
        <v>45775</v>
      </c>
      <c r="G15436" s="4">
        <v>0.50442129629629628</v>
      </c>
      <c r="H15436" t="s">
        <v>17</v>
      </c>
      <c r="I15436" t="b">
        <v>0</v>
      </c>
      <c r="J15436" t="s">
        <v>61</v>
      </c>
      <c r="K15436">
        <v>40.712800000000001</v>
      </c>
      <c r="L15436">
        <v>-74.006</v>
      </c>
      <c r="M15436" t="s">
        <v>19</v>
      </c>
      <c r="N15436" t="s">
        <v>32</v>
      </c>
      <c r="O15436">
        <v>56</v>
      </c>
      <c r="P15436">
        <v>2508</v>
      </c>
      <c r="Q15436">
        <v>9624</v>
      </c>
    </row>
    <row r="15437" spans="1:17" x14ac:dyDescent="0.45">
      <c r="A15437" t="s">
        <v>41616</v>
      </c>
      <c r="B15437" t="s">
        <v>41617</v>
      </c>
      <c r="C15437" t="s">
        <v>41618</v>
      </c>
      <c r="D15437">
        <v>1069.3599999999999</v>
      </c>
      <c r="E15437" t="s">
        <v>16</v>
      </c>
      <c r="F15437" s="3">
        <v>45775</v>
      </c>
      <c r="G15437" s="4">
        <v>0.52738425925925925</v>
      </c>
      <c r="H15437" t="s">
        <v>17</v>
      </c>
      <c r="I15437" t="b">
        <v>0</v>
      </c>
      <c r="J15437" t="s">
        <v>25</v>
      </c>
      <c r="K15437">
        <v>34.052199999999999</v>
      </c>
      <c r="L15437">
        <v>-74.006</v>
      </c>
      <c r="M15437" t="s">
        <v>26</v>
      </c>
      <c r="N15437" t="s">
        <v>32</v>
      </c>
      <c r="O15437">
        <v>124</v>
      </c>
      <c r="P15437">
        <v>2651</v>
      </c>
      <c r="Q15437">
        <v>6392</v>
      </c>
    </row>
    <row r="15438" spans="1:17" x14ac:dyDescent="0.45">
      <c r="A15438" t="s">
        <v>41619</v>
      </c>
      <c r="B15438" t="s">
        <v>41620</v>
      </c>
      <c r="C15438" t="s">
        <v>17119</v>
      </c>
      <c r="D15438">
        <v>668.21</v>
      </c>
      <c r="E15438" t="s">
        <v>24</v>
      </c>
      <c r="F15438" s="3">
        <v>45775</v>
      </c>
      <c r="G15438" s="4">
        <v>0.53172453703703704</v>
      </c>
      <c r="H15438" t="s">
        <v>17</v>
      </c>
      <c r="I15438" t="b">
        <v>0</v>
      </c>
      <c r="J15438" t="s">
        <v>57</v>
      </c>
      <c r="K15438">
        <v>48.8566</v>
      </c>
      <c r="L15438">
        <v>2.3521999999999998</v>
      </c>
      <c r="M15438" t="s">
        <v>26</v>
      </c>
      <c r="N15438" t="s">
        <v>32</v>
      </c>
      <c r="O15438">
        <v>11</v>
      </c>
      <c r="P15438">
        <v>311</v>
      </c>
      <c r="Q15438">
        <v>3805</v>
      </c>
    </row>
    <row r="15439" spans="1:17" x14ac:dyDescent="0.45">
      <c r="A15439" t="s">
        <v>41621</v>
      </c>
      <c r="B15439" t="s">
        <v>41622</v>
      </c>
      <c r="C15439" t="s">
        <v>41623</v>
      </c>
      <c r="D15439">
        <v>3002.3</v>
      </c>
      <c r="E15439" t="s">
        <v>16</v>
      </c>
      <c r="F15439" s="3">
        <v>45775</v>
      </c>
      <c r="G15439" s="4">
        <v>0.53809027777777774</v>
      </c>
      <c r="H15439" t="s">
        <v>17</v>
      </c>
      <c r="I15439" t="b">
        <v>0</v>
      </c>
      <c r="J15439" t="s">
        <v>50</v>
      </c>
      <c r="K15439">
        <v>35.689500000000002</v>
      </c>
      <c r="L15439">
        <v>-118.2437</v>
      </c>
      <c r="M15439" t="s">
        <v>26</v>
      </c>
      <c r="N15439" t="s">
        <v>46</v>
      </c>
      <c r="O15439">
        <v>140</v>
      </c>
      <c r="P15439">
        <v>141</v>
      </c>
      <c r="Q15439">
        <v>9962</v>
      </c>
    </row>
    <row r="15440" spans="1:17" x14ac:dyDescent="0.45">
      <c r="A15440" t="s">
        <v>41624</v>
      </c>
      <c r="B15440" t="s">
        <v>17085</v>
      </c>
      <c r="C15440" t="s">
        <v>41625</v>
      </c>
      <c r="D15440">
        <v>4099.62</v>
      </c>
      <c r="E15440" t="s">
        <v>30</v>
      </c>
      <c r="F15440" s="3">
        <v>45775</v>
      </c>
      <c r="G15440" s="4">
        <v>0.54668981481481482</v>
      </c>
      <c r="H15440" t="s">
        <v>17</v>
      </c>
      <c r="I15440" t="b">
        <v>0</v>
      </c>
      <c r="J15440" t="s">
        <v>57</v>
      </c>
      <c r="K15440">
        <v>48.8566</v>
      </c>
      <c r="L15440">
        <v>2.3521999999999998</v>
      </c>
      <c r="M15440" t="s">
        <v>26</v>
      </c>
      <c r="N15440" t="s">
        <v>32</v>
      </c>
      <c r="O15440">
        <v>113</v>
      </c>
      <c r="P15440">
        <v>775</v>
      </c>
      <c r="Q15440">
        <v>9572</v>
      </c>
    </row>
    <row r="15441" spans="1:17" x14ac:dyDescent="0.45">
      <c r="A15441" t="s">
        <v>41626</v>
      </c>
      <c r="B15441" t="s">
        <v>41627</v>
      </c>
      <c r="C15441" t="s">
        <v>41628</v>
      </c>
      <c r="D15441">
        <v>3916.97</v>
      </c>
      <c r="E15441" t="s">
        <v>30</v>
      </c>
      <c r="F15441" s="3">
        <v>45775</v>
      </c>
      <c r="G15441" s="4">
        <v>0.55494212962962963</v>
      </c>
      <c r="H15441" t="s">
        <v>45</v>
      </c>
      <c r="I15441" t="b">
        <v>0</v>
      </c>
      <c r="J15441" t="s">
        <v>25</v>
      </c>
      <c r="K15441">
        <v>34.052199999999999</v>
      </c>
      <c r="L15441">
        <v>-74.006</v>
      </c>
      <c r="M15441" t="s">
        <v>19</v>
      </c>
      <c r="N15441" t="s">
        <v>46</v>
      </c>
      <c r="O15441">
        <v>93</v>
      </c>
      <c r="P15441">
        <v>140</v>
      </c>
      <c r="Q15441">
        <v>1426</v>
      </c>
    </row>
    <row r="15442" spans="1:17" x14ac:dyDescent="0.45">
      <c r="A15442" t="s">
        <v>41629</v>
      </c>
      <c r="B15442" t="s">
        <v>30722</v>
      </c>
      <c r="C15442" t="s">
        <v>41630</v>
      </c>
      <c r="D15442">
        <v>3167.35</v>
      </c>
      <c r="E15442" t="s">
        <v>30</v>
      </c>
      <c r="F15442" s="3">
        <v>45775</v>
      </c>
      <c r="G15442" s="4">
        <v>0.55972222222222223</v>
      </c>
      <c r="H15442" t="s">
        <v>17</v>
      </c>
      <c r="I15442" t="b">
        <v>0</v>
      </c>
      <c r="J15442" t="s">
        <v>61</v>
      </c>
      <c r="K15442">
        <v>40.712800000000001</v>
      </c>
      <c r="L15442">
        <v>-74.006</v>
      </c>
      <c r="M15442" t="s">
        <v>19</v>
      </c>
      <c r="N15442" t="s">
        <v>46</v>
      </c>
      <c r="O15442">
        <v>144</v>
      </c>
      <c r="P15442">
        <v>185</v>
      </c>
      <c r="Q15442">
        <v>1344</v>
      </c>
    </row>
    <row r="15443" spans="1:17" x14ac:dyDescent="0.45">
      <c r="A15443" t="s">
        <v>41631</v>
      </c>
      <c r="B15443" t="s">
        <v>41632</v>
      </c>
      <c r="C15443" t="s">
        <v>37383</v>
      </c>
      <c r="D15443">
        <v>2183.12</v>
      </c>
      <c r="E15443" t="s">
        <v>16</v>
      </c>
      <c r="F15443" s="3">
        <v>45775</v>
      </c>
      <c r="G15443" s="4">
        <v>0.5621990740740741</v>
      </c>
      <c r="H15443" t="s">
        <v>17</v>
      </c>
      <c r="I15443" t="b">
        <v>0</v>
      </c>
      <c r="J15443" t="s">
        <v>18</v>
      </c>
      <c r="K15443">
        <v>51.507399999999997</v>
      </c>
      <c r="L15443">
        <v>0.1278</v>
      </c>
      <c r="M15443" t="s">
        <v>26</v>
      </c>
      <c r="N15443" t="s">
        <v>32</v>
      </c>
      <c r="O15443">
        <v>95</v>
      </c>
      <c r="P15443">
        <v>2813</v>
      </c>
      <c r="Q15443">
        <v>8860</v>
      </c>
    </row>
    <row r="15444" spans="1:17" x14ac:dyDescent="0.45">
      <c r="A15444" t="s">
        <v>41633</v>
      </c>
      <c r="B15444" t="s">
        <v>41634</v>
      </c>
      <c r="C15444" t="s">
        <v>23368</v>
      </c>
      <c r="D15444">
        <v>288.45999999999998</v>
      </c>
      <c r="E15444" t="s">
        <v>30</v>
      </c>
      <c r="F15444" s="3">
        <v>45775</v>
      </c>
      <c r="G15444" s="4">
        <v>0.57843750000000005</v>
      </c>
      <c r="H15444" t="s">
        <v>17</v>
      </c>
      <c r="I15444" t="b">
        <v>0</v>
      </c>
      <c r="J15444" t="s">
        <v>57</v>
      </c>
      <c r="K15444">
        <v>48.8566</v>
      </c>
      <c r="L15444">
        <v>2.3521999999999998</v>
      </c>
      <c r="M15444" t="s">
        <v>19</v>
      </c>
      <c r="N15444" t="s">
        <v>32</v>
      </c>
      <c r="O15444">
        <v>10</v>
      </c>
      <c r="P15444">
        <v>2525</v>
      </c>
      <c r="Q15444">
        <v>3975</v>
      </c>
    </row>
    <row r="15445" spans="1:17" x14ac:dyDescent="0.45">
      <c r="A15445" t="s">
        <v>41635</v>
      </c>
      <c r="B15445" t="s">
        <v>41636</v>
      </c>
      <c r="C15445" t="s">
        <v>41637</v>
      </c>
      <c r="D15445">
        <v>4060.36</v>
      </c>
      <c r="E15445" t="s">
        <v>30</v>
      </c>
      <c r="F15445" s="3">
        <v>45775</v>
      </c>
      <c r="G15445" s="4">
        <v>0.58865740740740746</v>
      </c>
      <c r="H15445" t="s">
        <v>17</v>
      </c>
      <c r="I15445" t="b">
        <v>0</v>
      </c>
      <c r="J15445" t="s">
        <v>50</v>
      </c>
      <c r="K15445">
        <v>35.689500000000002</v>
      </c>
      <c r="L15445">
        <v>-118.2437</v>
      </c>
      <c r="M15445" t="s">
        <v>26</v>
      </c>
      <c r="N15445" t="s">
        <v>46</v>
      </c>
      <c r="O15445">
        <v>121</v>
      </c>
      <c r="P15445">
        <v>2192</v>
      </c>
      <c r="Q15445">
        <v>6165</v>
      </c>
    </row>
    <row r="15446" spans="1:17" x14ac:dyDescent="0.45">
      <c r="A15446" t="s">
        <v>41638</v>
      </c>
      <c r="B15446" t="s">
        <v>41639</v>
      </c>
      <c r="C15446" t="s">
        <v>41640</v>
      </c>
      <c r="D15446">
        <v>3948.68</v>
      </c>
      <c r="E15446" t="s">
        <v>30</v>
      </c>
      <c r="F15446" s="3">
        <v>45775</v>
      </c>
      <c r="G15446" s="4">
        <v>0.59146990740740746</v>
      </c>
      <c r="H15446" t="s">
        <v>17</v>
      </c>
      <c r="I15446" t="b">
        <v>0</v>
      </c>
      <c r="J15446" t="s">
        <v>50</v>
      </c>
      <c r="K15446">
        <v>35.689500000000002</v>
      </c>
      <c r="L15446">
        <v>-118.2437</v>
      </c>
      <c r="M15446" t="s">
        <v>26</v>
      </c>
      <c r="N15446" t="s">
        <v>20</v>
      </c>
      <c r="O15446">
        <v>105</v>
      </c>
      <c r="P15446">
        <v>594</v>
      </c>
      <c r="Q15446">
        <v>1668</v>
      </c>
    </row>
    <row r="15447" spans="1:17" x14ac:dyDescent="0.45">
      <c r="A15447" t="s">
        <v>41641</v>
      </c>
      <c r="B15447" t="s">
        <v>41642</v>
      </c>
      <c r="C15447" t="s">
        <v>41643</v>
      </c>
      <c r="D15447">
        <v>473.48</v>
      </c>
      <c r="E15447" t="s">
        <v>30</v>
      </c>
      <c r="F15447" s="3">
        <v>45775</v>
      </c>
      <c r="G15447" s="4">
        <v>0.61083333333333334</v>
      </c>
      <c r="H15447" t="s">
        <v>17</v>
      </c>
      <c r="I15447" t="b">
        <v>0</v>
      </c>
      <c r="J15447" t="s">
        <v>18</v>
      </c>
      <c r="K15447">
        <v>51.507399999999997</v>
      </c>
      <c r="L15447">
        <v>0.1278</v>
      </c>
      <c r="M15447" t="s">
        <v>26</v>
      </c>
      <c r="N15447" t="s">
        <v>46</v>
      </c>
      <c r="O15447">
        <v>75</v>
      </c>
      <c r="P15447">
        <v>824</v>
      </c>
      <c r="Q15447">
        <v>7780</v>
      </c>
    </row>
    <row r="15448" spans="1:17" x14ac:dyDescent="0.45">
      <c r="A15448" t="s">
        <v>41644</v>
      </c>
      <c r="B15448" t="s">
        <v>41645</v>
      </c>
      <c r="C15448" t="s">
        <v>41646</v>
      </c>
      <c r="D15448">
        <v>2305.9699999999998</v>
      </c>
      <c r="E15448" t="s">
        <v>24</v>
      </c>
      <c r="F15448" s="3">
        <v>45775</v>
      </c>
      <c r="G15448" s="4">
        <v>0.61277777777777775</v>
      </c>
      <c r="H15448" t="s">
        <v>45</v>
      </c>
      <c r="I15448" t="b">
        <v>0</v>
      </c>
      <c r="J15448" t="s">
        <v>50</v>
      </c>
      <c r="K15448">
        <v>35.689500000000002</v>
      </c>
      <c r="L15448">
        <v>-118.2437</v>
      </c>
      <c r="M15448" t="s">
        <v>19</v>
      </c>
      <c r="N15448" t="s">
        <v>20</v>
      </c>
      <c r="O15448">
        <v>111</v>
      </c>
      <c r="P15448">
        <v>73</v>
      </c>
      <c r="Q15448">
        <v>5320</v>
      </c>
    </row>
    <row r="15449" spans="1:17" x14ac:dyDescent="0.45">
      <c r="A15449" t="s">
        <v>41647</v>
      </c>
      <c r="B15449" t="s">
        <v>27209</v>
      </c>
      <c r="C15449" t="s">
        <v>41648</v>
      </c>
      <c r="D15449">
        <v>3908.78</v>
      </c>
      <c r="E15449" t="s">
        <v>30</v>
      </c>
      <c r="F15449" s="3">
        <v>45775</v>
      </c>
      <c r="G15449" s="4">
        <v>0.61288194444444444</v>
      </c>
      <c r="H15449" t="s">
        <v>17</v>
      </c>
      <c r="I15449" t="b">
        <v>0</v>
      </c>
      <c r="J15449" t="s">
        <v>57</v>
      </c>
      <c r="K15449">
        <v>48.8566</v>
      </c>
      <c r="L15449">
        <v>2.3521999999999998</v>
      </c>
      <c r="M15449" t="s">
        <v>19</v>
      </c>
      <c r="N15449" t="s">
        <v>20</v>
      </c>
      <c r="O15449">
        <v>31</v>
      </c>
      <c r="P15449">
        <v>2303</v>
      </c>
      <c r="Q15449">
        <v>1970</v>
      </c>
    </row>
    <row r="15450" spans="1:17" x14ac:dyDescent="0.45">
      <c r="A15450" t="s">
        <v>41649</v>
      </c>
      <c r="B15450" t="s">
        <v>41650</v>
      </c>
      <c r="C15450" t="s">
        <v>41651</v>
      </c>
      <c r="D15450">
        <v>428.16</v>
      </c>
      <c r="E15450" t="s">
        <v>24</v>
      </c>
      <c r="F15450" s="3">
        <v>45775</v>
      </c>
      <c r="G15450" s="4">
        <v>0.61432870370370374</v>
      </c>
      <c r="H15450" t="s">
        <v>17</v>
      </c>
      <c r="I15450" t="b">
        <v>0</v>
      </c>
      <c r="J15450" t="s">
        <v>18</v>
      </c>
      <c r="K15450">
        <v>51.507399999999997</v>
      </c>
      <c r="L15450">
        <v>0.1278</v>
      </c>
      <c r="M15450" t="s">
        <v>19</v>
      </c>
      <c r="N15450" t="s">
        <v>46</v>
      </c>
      <c r="O15450">
        <v>26</v>
      </c>
      <c r="P15450">
        <v>89</v>
      </c>
      <c r="Q15450">
        <v>1575</v>
      </c>
    </row>
    <row r="15451" spans="1:17" x14ac:dyDescent="0.45">
      <c r="A15451" t="s">
        <v>41652</v>
      </c>
      <c r="B15451" t="s">
        <v>41653</v>
      </c>
      <c r="C15451" t="s">
        <v>41654</v>
      </c>
      <c r="D15451">
        <v>3820.05</v>
      </c>
      <c r="E15451" t="s">
        <v>24</v>
      </c>
      <c r="F15451" s="3">
        <v>45775</v>
      </c>
      <c r="G15451" s="4">
        <v>0.62667824074074074</v>
      </c>
      <c r="H15451" t="s">
        <v>17</v>
      </c>
      <c r="I15451" t="b">
        <v>0</v>
      </c>
      <c r="J15451" t="s">
        <v>31</v>
      </c>
      <c r="K15451">
        <v>55.755800000000001</v>
      </c>
      <c r="L15451">
        <v>37.6173</v>
      </c>
      <c r="M15451" t="s">
        <v>19</v>
      </c>
      <c r="N15451" t="s">
        <v>20</v>
      </c>
      <c r="O15451">
        <v>22</v>
      </c>
      <c r="P15451">
        <v>2935</v>
      </c>
      <c r="Q15451">
        <v>7217</v>
      </c>
    </row>
    <row r="15452" spans="1:17" x14ac:dyDescent="0.45">
      <c r="A15452" t="s">
        <v>41655</v>
      </c>
      <c r="B15452" t="s">
        <v>41656</v>
      </c>
      <c r="C15452" t="s">
        <v>41657</v>
      </c>
      <c r="D15452">
        <v>1139.06</v>
      </c>
      <c r="E15452" t="s">
        <v>30</v>
      </c>
      <c r="F15452" s="3">
        <v>45775</v>
      </c>
      <c r="G15452" s="4">
        <v>0.62796296296296295</v>
      </c>
      <c r="H15452" t="s">
        <v>17</v>
      </c>
      <c r="I15452" t="b">
        <v>0</v>
      </c>
      <c r="J15452" t="s">
        <v>61</v>
      </c>
      <c r="K15452">
        <v>40.712800000000001</v>
      </c>
      <c r="L15452">
        <v>-74.006</v>
      </c>
      <c r="M15452" t="s">
        <v>26</v>
      </c>
      <c r="N15452" t="s">
        <v>46</v>
      </c>
      <c r="O15452">
        <v>65</v>
      </c>
      <c r="P15452">
        <v>1418</v>
      </c>
      <c r="Q15452">
        <v>2430</v>
      </c>
    </row>
    <row r="15453" spans="1:17" x14ac:dyDescent="0.45">
      <c r="A15453" t="s">
        <v>41658</v>
      </c>
      <c r="B15453" t="s">
        <v>41659</v>
      </c>
      <c r="C15453" t="s">
        <v>41660</v>
      </c>
      <c r="D15453">
        <v>298.7</v>
      </c>
      <c r="E15453" t="s">
        <v>30</v>
      </c>
      <c r="F15453" s="3">
        <v>45775</v>
      </c>
      <c r="G15453" s="4">
        <v>0.63027777777777783</v>
      </c>
      <c r="H15453" t="s">
        <v>17</v>
      </c>
      <c r="I15453" t="b">
        <v>0</v>
      </c>
      <c r="J15453" t="s">
        <v>31</v>
      </c>
      <c r="K15453">
        <v>55.755800000000001</v>
      </c>
      <c r="L15453">
        <v>37.6173</v>
      </c>
      <c r="M15453" t="s">
        <v>19</v>
      </c>
      <c r="N15453" t="s">
        <v>20</v>
      </c>
      <c r="O15453">
        <v>38</v>
      </c>
      <c r="P15453">
        <v>97</v>
      </c>
      <c r="Q15453">
        <v>6213</v>
      </c>
    </row>
    <row r="15454" spans="1:17" x14ac:dyDescent="0.45">
      <c r="A15454" t="s">
        <v>41661</v>
      </c>
      <c r="B15454" t="s">
        <v>41662</v>
      </c>
      <c r="C15454" t="s">
        <v>38719</v>
      </c>
      <c r="D15454">
        <v>387.04</v>
      </c>
      <c r="E15454" t="s">
        <v>30</v>
      </c>
      <c r="F15454" s="3">
        <v>45775</v>
      </c>
      <c r="G15454" s="4">
        <v>0.66451388888888885</v>
      </c>
      <c r="H15454" t="s">
        <v>17</v>
      </c>
      <c r="I15454" t="b">
        <v>0</v>
      </c>
      <c r="J15454" t="s">
        <v>18</v>
      </c>
      <c r="K15454">
        <v>51.507399999999997</v>
      </c>
      <c r="L15454">
        <v>0.1278</v>
      </c>
      <c r="M15454" t="s">
        <v>19</v>
      </c>
      <c r="N15454" t="s">
        <v>32</v>
      </c>
      <c r="O15454">
        <v>73</v>
      </c>
      <c r="P15454">
        <v>131</v>
      </c>
      <c r="Q15454">
        <v>8660</v>
      </c>
    </row>
    <row r="15455" spans="1:17" x14ac:dyDescent="0.45">
      <c r="A15455" t="s">
        <v>41663</v>
      </c>
      <c r="B15455" t="s">
        <v>41664</v>
      </c>
      <c r="C15455" t="s">
        <v>41665</v>
      </c>
      <c r="D15455">
        <v>4192.83</v>
      </c>
      <c r="E15455" t="s">
        <v>30</v>
      </c>
      <c r="F15455" s="3">
        <v>45775</v>
      </c>
      <c r="G15455" s="4">
        <v>0.67261574074074071</v>
      </c>
      <c r="H15455" t="s">
        <v>17</v>
      </c>
      <c r="I15455" t="b">
        <v>0</v>
      </c>
      <c r="J15455" t="s">
        <v>50</v>
      </c>
      <c r="K15455">
        <v>35.689500000000002</v>
      </c>
      <c r="L15455">
        <v>-118.2437</v>
      </c>
      <c r="M15455" t="s">
        <v>19</v>
      </c>
      <c r="N15455" t="s">
        <v>32</v>
      </c>
      <c r="O15455">
        <v>49</v>
      </c>
      <c r="P15455">
        <v>1452</v>
      </c>
      <c r="Q15455">
        <v>7788</v>
      </c>
    </row>
    <row r="15456" spans="1:17" x14ac:dyDescent="0.45">
      <c r="A15456" t="s">
        <v>41666</v>
      </c>
      <c r="B15456" t="s">
        <v>32479</v>
      </c>
      <c r="C15456" t="s">
        <v>41667</v>
      </c>
      <c r="D15456">
        <v>1711.78</v>
      </c>
      <c r="E15456" t="s">
        <v>24</v>
      </c>
      <c r="F15456" s="3">
        <v>45775</v>
      </c>
      <c r="G15456" s="4">
        <v>0.70924768518518522</v>
      </c>
      <c r="H15456" t="s">
        <v>17</v>
      </c>
      <c r="I15456" t="b">
        <v>0</v>
      </c>
      <c r="J15456" t="s">
        <v>50</v>
      </c>
      <c r="K15456">
        <v>35.689500000000002</v>
      </c>
      <c r="L15456">
        <v>-118.2437</v>
      </c>
      <c r="M15456" t="s">
        <v>26</v>
      </c>
      <c r="N15456" t="s">
        <v>46</v>
      </c>
      <c r="O15456">
        <v>76</v>
      </c>
      <c r="P15456">
        <v>576</v>
      </c>
      <c r="Q15456">
        <v>3081</v>
      </c>
    </row>
    <row r="15457" spans="1:17" x14ac:dyDescent="0.45">
      <c r="A15457" t="s">
        <v>41668</v>
      </c>
      <c r="B15457" t="s">
        <v>41669</v>
      </c>
      <c r="C15457" t="s">
        <v>41670</v>
      </c>
      <c r="D15457">
        <v>3769.82</v>
      </c>
      <c r="E15457" t="s">
        <v>24</v>
      </c>
      <c r="F15457" s="3">
        <v>45775</v>
      </c>
      <c r="G15457" s="4">
        <v>0.7107175925925926</v>
      </c>
      <c r="H15457" t="s">
        <v>17</v>
      </c>
      <c r="I15457" t="b">
        <v>0</v>
      </c>
      <c r="J15457" t="s">
        <v>18</v>
      </c>
      <c r="K15457">
        <v>51.507399999999997</v>
      </c>
      <c r="L15457">
        <v>0.1278</v>
      </c>
      <c r="M15457" t="s">
        <v>26</v>
      </c>
      <c r="N15457" t="s">
        <v>32</v>
      </c>
      <c r="O15457">
        <v>74</v>
      </c>
      <c r="P15457">
        <v>1646</v>
      </c>
      <c r="Q15457">
        <v>5458</v>
      </c>
    </row>
    <row r="15458" spans="1:17" x14ac:dyDescent="0.45">
      <c r="A15458" t="s">
        <v>41671</v>
      </c>
      <c r="B15458" t="s">
        <v>41672</v>
      </c>
      <c r="C15458" t="s">
        <v>41673</v>
      </c>
      <c r="D15458">
        <v>2352.6</v>
      </c>
      <c r="E15458" t="s">
        <v>30</v>
      </c>
      <c r="F15458" s="3">
        <v>45775</v>
      </c>
      <c r="G15458" s="4">
        <v>0.73421296296296301</v>
      </c>
      <c r="H15458" t="s">
        <v>17</v>
      </c>
      <c r="I15458" t="b">
        <v>0</v>
      </c>
      <c r="J15458" t="s">
        <v>25</v>
      </c>
      <c r="K15458">
        <v>34.052199999999999</v>
      </c>
      <c r="L15458">
        <v>-74.006</v>
      </c>
      <c r="M15458" t="s">
        <v>26</v>
      </c>
      <c r="N15458" t="s">
        <v>20</v>
      </c>
      <c r="O15458">
        <v>34</v>
      </c>
      <c r="P15458">
        <v>450</v>
      </c>
      <c r="Q15458">
        <v>1241</v>
      </c>
    </row>
    <row r="15459" spans="1:17" x14ac:dyDescent="0.45">
      <c r="A15459" t="s">
        <v>41674</v>
      </c>
      <c r="B15459" t="s">
        <v>6092</v>
      </c>
      <c r="C15459" t="s">
        <v>41675</v>
      </c>
      <c r="D15459">
        <v>1802.66</v>
      </c>
      <c r="E15459" t="s">
        <v>24</v>
      </c>
      <c r="F15459" s="3">
        <v>45775</v>
      </c>
      <c r="G15459" s="4">
        <v>0.74967592592592591</v>
      </c>
      <c r="H15459" t="s">
        <v>17</v>
      </c>
      <c r="I15459" t="b">
        <v>0</v>
      </c>
      <c r="J15459" t="s">
        <v>31</v>
      </c>
      <c r="K15459">
        <v>55.755800000000001</v>
      </c>
      <c r="L15459">
        <v>37.6173</v>
      </c>
      <c r="M15459" t="s">
        <v>19</v>
      </c>
      <c r="N15459" t="s">
        <v>32</v>
      </c>
      <c r="O15459">
        <v>102</v>
      </c>
      <c r="P15459">
        <v>2054</v>
      </c>
      <c r="Q15459">
        <v>2917</v>
      </c>
    </row>
    <row r="15460" spans="1:17" x14ac:dyDescent="0.45">
      <c r="A15460" t="s">
        <v>41676</v>
      </c>
      <c r="B15460" t="s">
        <v>41677</v>
      </c>
      <c r="C15460" t="s">
        <v>41678</v>
      </c>
      <c r="D15460">
        <v>4049.96</v>
      </c>
      <c r="E15460" t="s">
        <v>16</v>
      </c>
      <c r="F15460" s="3">
        <v>45775</v>
      </c>
      <c r="G15460" s="4">
        <v>0.76223379629629628</v>
      </c>
      <c r="H15460" t="s">
        <v>17</v>
      </c>
      <c r="I15460" t="b">
        <v>0</v>
      </c>
      <c r="J15460" t="s">
        <v>18</v>
      </c>
      <c r="K15460">
        <v>51.507399999999997</v>
      </c>
      <c r="L15460">
        <v>0.1278</v>
      </c>
      <c r="M15460" t="s">
        <v>26</v>
      </c>
      <c r="N15460" t="s">
        <v>32</v>
      </c>
      <c r="O15460">
        <v>148</v>
      </c>
      <c r="P15460">
        <v>442</v>
      </c>
      <c r="Q15460">
        <v>5924</v>
      </c>
    </row>
    <row r="15461" spans="1:17" x14ac:dyDescent="0.45">
      <c r="A15461" t="s">
        <v>41679</v>
      </c>
      <c r="B15461" t="s">
        <v>31756</v>
      </c>
      <c r="C15461" t="s">
        <v>10927</v>
      </c>
      <c r="D15461">
        <v>905.43</v>
      </c>
      <c r="E15461" t="s">
        <v>16</v>
      </c>
      <c r="F15461" s="3">
        <v>45775</v>
      </c>
      <c r="G15461" s="4">
        <v>0.77909722222222222</v>
      </c>
      <c r="H15461" t="s">
        <v>17</v>
      </c>
      <c r="I15461" t="b">
        <v>0</v>
      </c>
      <c r="J15461" t="s">
        <v>57</v>
      </c>
      <c r="K15461">
        <v>48.8566</v>
      </c>
      <c r="L15461">
        <v>2.3521999999999998</v>
      </c>
      <c r="M15461" t="s">
        <v>19</v>
      </c>
      <c r="N15461" t="s">
        <v>32</v>
      </c>
      <c r="O15461">
        <v>77</v>
      </c>
      <c r="P15461">
        <v>760</v>
      </c>
      <c r="Q15461">
        <v>5102</v>
      </c>
    </row>
    <row r="15462" spans="1:17" x14ac:dyDescent="0.45">
      <c r="A15462" t="s">
        <v>41680</v>
      </c>
      <c r="B15462" t="s">
        <v>41681</v>
      </c>
      <c r="C15462" t="s">
        <v>3219</v>
      </c>
      <c r="D15462">
        <v>2804.27</v>
      </c>
      <c r="E15462" t="s">
        <v>30</v>
      </c>
      <c r="F15462" s="3">
        <v>45775</v>
      </c>
      <c r="G15462" s="4">
        <v>0.78487268518518516</v>
      </c>
      <c r="H15462" t="s">
        <v>17</v>
      </c>
      <c r="I15462" t="b">
        <v>0</v>
      </c>
      <c r="J15462" t="s">
        <v>18</v>
      </c>
      <c r="K15462">
        <v>51.507399999999997</v>
      </c>
      <c r="L15462">
        <v>0.1278</v>
      </c>
      <c r="M15462" t="s">
        <v>19</v>
      </c>
      <c r="N15462" t="s">
        <v>20</v>
      </c>
      <c r="O15462">
        <v>76</v>
      </c>
      <c r="P15462">
        <v>268</v>
      </c>
      <c r="Q15462">
        <v>2636</v>
      </c>
    </row>
    <row r="15463" spans="1:17" x14ac:dyDescent="0.45">
      <c r="A15463" t="s">
        <v>41682</v>
      </c>
      <c r="B15463" t="s">
        <v>41683</v>
      </c>
      <c r="C15463" t="s">
        <v>41684</v>
      </c>
      <c r="D15463">
        <v>544.88</v>
      </c>
      <c r="E15463" t="s">
        <v>30</v>
      </c>
      <c r="F15463" s="3">
        <v>45775</v>
      </c>
      <c r="G15463" s="4">
        <v>0.78912037037037042</v>
      </c>
      <c r="H15463" t="s">
        <v>17</v>
      </c>
      <c r="I15463" t="b">
        <v>0</v>
      </c>
      <c r="J15463" t="s">
        <v>18</v>
      </c>
      <c r="K15463">
        <v>51.507399999999997</v>
      </c>
      <c r="L15463">
        <v>0.1278</v>
      </c>
      <c r="M15463" t="s">
        <v>26</v>
      </c>
      <c r="N15463" t="s">
        <v>20</v>
      </c>
      <c r="O15463">
        <v>70</v>
      </c>
      <c r="P15463">
        <v>2613</v>
      </c>
      <c r="Q15463">
        <v>5973</v>
      </c>
    </row>
    <row r="15464" spans="1:17" x14ac:dyDescent="0.45">
      <c r="A15464" t="s">
        <v>41685</v>
      </c>
      <c r="B15464" t="s">
        <v>17685</v>
      </c>
      <c r="C15464" t="s">
        <v>41686</v>
      </c>
      <c r="D15464">
        <v>1115.5999999999999</v>
      </c>
      <c r="E15464" t="s">
        <v>24</v>
      </c>
      <c r="F15464" s="3">
        <v>45775</v>
      </c>
      <c r="G15464" s="4">
        <v>0.79077546296296297</v>
      </c>
      <c r="H15464" t="s">
        <v>45</v>
      </c>
      <c r="I15464" t="b">
        <v>0</v>
      </c>
      <c r="J15464" t="s">
        <v>18</v>
      </c>
      <c r="K15464">
        <v>51.507399999999997</v>
      </c>
      <c r="L15464">
        <v>0.1278</v>
      </c>
      <c r="M15464" t="s">
        <v>26</v>
      </c>
      <c r="N15464" t="s">
        <v>46</v>
      </c>
      <c r="O15464">
        <v>15</v>
      </c>
      <c r="P15464">
        <v>919</v>
      </c>
      <c r="Q15464">
        <v>2774</v>
      </c>
    </row>
    <row r="15465" spans="1:17" x14ac:dyDescent="0.45">
      <c r="A15465" t="s">
        <v>41687</v>
      </c>
      <c r="B15465" t="s">
        <v>3927</v>
      </c>
      <c r="C15465" t="s">
        <v>26149</v>
      </c>
      <c r="D15465">
        <v>1536.64</v>
      </c>
      <c r="E15465" t="s">
        <v>30</v>
      </c>
      <c r="F15465" s="3">
        <v>45775</v>
      </c>
      <c r="G15465" s="4">
        <v>0.79718750000000005</v>
      </c>
      <c r="H15465" t="s">
        <v>45</v>
      </c>
      <c r="I15465" t="b">
        <v>0</v>
      </c>
      <c r="J15465" t="s">
        <v>31</v>
      </c>
      <c r="K15465">
        <v>55.755800000000001</v>
      </c>
      <c r="L15465">
        <v>37.6173</v>
      </c>
      <c r="M15465" t="s">
        <v>19</v>
      </c>
      <c r="N15465" t="s">
        <v>20</v>
      </c>
      <c r="O15465">
        <v>56</v>
      </c>
      <c r="P15465">
        <v>2504</v>
      </c>
      <c r="Q15465">
        <v>8595</v>
      </c>
    </row>
    <row r="15466" spans="1:17" x14ac:dyDescent="0.45">
      <c r="A15466" t="s">
        <v>41688</v>
      </c>
      <c r="B15466" t="s">
        <v>41689</v>
      </c>
      <c r="C15466" t="s">
        <v>40971</v>
      </c>
      <c r="D15466">
        <v>4921.57</v>
      </c>
      <c r="E15466" t="s">
        <v>16</v>
      </c>
      <c r="F15466" s="3">
        <v>45775</v>
      </c>
      <c r="G15466" s="4">
        <v>0.81099537037037039</v>
      </c>
      <c r="H15466" t="s">
        <v>17</v>
      </c>
      <c r="I15466" t="b">
        <v>0</v>
      </c>
      <c r="J15466" t="s">
        <v>25</v>
      </c>
      <c r="K15466">
        <v>34.052199999999999</v>
      </c>
      <c r="L15466">
        <v>-74.006</v>
      </c>
      <c r="M15466" t="s">
        <v>26</v>
      </c>
      <c r="N15466" t="s">
        <v>46</v>
      </c>
      <c r="O15466">
        <v>68</v>
      </c>
      <c r="P15466">
        <v>1301</v>
      </c>
      <c r="Q15466">
        <v>8799</v>
      </c>
    </row>
    <row r="15467" spans="1:17" x14ac:dyDescent="0.45">
      <c r="A15467" t="s">
        <v>41690</v>
      </c>
      <c r="B15467" t="s">
        <v>41691</v>
      </c>
      <c r="C15467" t="s">
        <v>41692</v>
      </c>
      <c r="D15467">
        <v>1526.8</v>
      </c>
      <c r="E15467" t="s">
        <v>30</v>
      </c>
      <c r="F15467" s="3">
        <v>45775</v>
      </c>
      <c r="G15467" s="4">
        <v>0.81410879629629629</v>
      </c>
      <c r="H15467" t="s">
        <v>17</v>
      </c>
      <c r="I15467" t="b">
        <v>0</v>
      </c>
      <c r="J15467" t="s">
        <v>31</v>
      </c>
      <c r="K15467">
        <v>55.755800000000001</v>
      </c>
      <c r="L15467">
        <v>37.6173</v>
      </c>
      <c r="M15467" t="s">
        <v>19</v>
      </c>
      <c r="N15467" t="s">
        <v>20</v>
      </c>
      <c r="O15467">
        <v>85</v>
      </c>
      <c r="P15467">
        <v>781</v>
      </c>
      <c r="Q15467">
        <v>1242</v>
      </c>
    </row>
    <row r="15468" spans="1:17" x14ac:dyDescent="0.45">
      <c r="A15468" t="s">
        <v>41693</v>
      </c>
      <c r="B15468" t="s">
        <v>41694</v>
      </c>
      <c r="C15468" t="s">
        <v>41695</v>
      </c>
      <c r="D15468">
        <v>48.77</v>
      </c>
      <c r="E15468" t="s">
        <v>30</v>
      </c>
      <c r="F15468" s="3">
        <v>45775</v>
      </c>
      <c r="G15468" s="4">
        <v>0.82054398148148144</v>
      </c>
      <c r="H15468" t="s">
        <v>17</v>
      </c>
      <c r="I15468" t="b">
        <v>0</v>
      </c>
      <c r="J15468" t="s">
        <v>61</v>
      </c>
      <c r="K15468">
        <v>40.712800000000001</v>
      </c>
      <c r="L15468">
        <v>-74.006</v>
      </c>
      <c r="M15468" t="s">
        <v>19</v>
      </c>
      <c r="N15468" t="s">
        <v>32</v>
      </c>
      <c r="O15468">
        <v>100</v>
      </c>
      <c r="P15468">
        <v>2622</v>
      </c>
      <c r="Q15468">
        <v>7660</v>
      </c>
    </row>
    <row r="15469" spans="1:17" x14ac:dyDescent="0.45">
      <c r="A15469" t="s">
        <v>41696</v>
      </c>
      <c r="B15469" t="s">
        <v>37222</v>
      </c>
      <c r="C15469" t="s">
        <v>34827</v>
      </c>
      <c r="D15469">
        <v>1805.91</v>
      </c>
      <c r="E15469" t="s">
        <v>16</v>
      </c>
      <c r="F15469" s="3">
        <v>45775</v>
      </c>
      <c r="G15469" s="4">
        <v>0.8243287037037037</v>
      </c>
      <c r="H15469" t="s">
        <v>45</v>
      </c>
      <c r="I15469" t="b">
        <v>0</v>
      </c>
      <c r="J15469" t="s">
        <v>57</v>
      </c>
      <c r="K15469">
        <v>48.8566</v>
      </c>
      <c r="L15469">
        <v>2.3521999999999998</v>
      </c>
      <c r="M15469" t="s">
        <v>26</v>
      </c>
      <c r="N15469" t="s">
        <v>46</v>
      </c>
      <c r="O15469">
        <v>122</v>
      </c>
      <c r="P15469">
        <v>2695</v>
      </c>
      <c r="Q15469">
        <v>5480</v>
      </c>
    </row>
    <row r="15470" spans="1:17" x14ac:dyDescent="0.45">
      <c r="A15470" t="s">
        <v>41697</v>
      </c>
      <c r="B15470" t="s">
        <v>5253</v>
      </c>
      <c r="C15470" t="s">
        <v>3683</v>
      </c>
      <c r="D15470">
        <v>4361.6099999999997</v>
      </c>
      <c r="E15470" t="s">
        <v>30</v>
      </c>
      <c r="F15470" s="3">
        <v>45775</v>
      </c>
      <c r="G15470" s="4">
        <v>0.82548611111111114</v>
      </c>
      <c r="H15470" t="s">
        <v>17</v>
      </c>
      <c r="I15470" t="b">
        <v>0</v>
      </c>
      <c r="J15470" t="s">
        <v>31</v>
      </c>
      <c r="K15470">
        <v>55.755800000000001</v>
      </c>
      <c r="L15470">
        <v>37.6173</v>
      </c>
      <c r="M15470" t="s">
        <v>19</v>
      </c>
      <c r="N15470" t="s">
        <v>32</v>
      </c>
      <c r="O15470">
        <v>75</v>
      </c>
      <c r="P15470">
        <v>2560</v>
      </c>
      <c r="Q15470">
        <v>4310</v>
      </c>
    </row>
    <row r="15471" spans="1:17" x14ac:dyDescent="0.45">
      <c r="A15471" t="s">
        <v>41698</v>
      </c>
      <c r="B15471" t="s">
        <v>41699</v>
      </c>
      <c r="C15471" t="s">
        <v>41700</v>
      </c>
      <c r="D15471">
        <v>2643.4</v>
      </c>
      <c r="E15471" t="s">
        <v>24</v>
      </c>
      <c r="F15471" s="3">
        <v>45775</v>
      </c>
      <c r="G15471" s="4">
        <v>0.83032407407407405</v>
      </c>
      <c r="H15471" t="s">
        <v>45</v>
      </c>
      <c r="I15471" t="b">
        <v>0</v>
      </c>
      <c r="J15471" t="s">
        <v>57</v>
      </c>
      <c r="K15471">
        <v>48.8566</v>
      </c>
      <c r="L15471">
        <v>2.3521999999999998</v>
      </c>
      <c r="M15471" t="s">
        <v>19</v>
      </c>
      <c r="N15471" t="s">
        <v>46</v>
      </c>
      <c r="O15471">
        <v>65</v>
      </c>
      <c r="P15471">
        <v>731</v>
      </c>
      <c r="Q15471">
        <v>6107</v>
      </c>
    </row>
    <row r="15472" spans="1:17" x14ac:dyDescent="0.45">
      <c r="A15472" t="s">
        <v>41701</v>
      </c>
      <c r="B15472" t="s">
        <v>41702</v>
      </c>
      <c r="C15472" t="s">
        <v>41703</v>
      </c>
      <c r="D15472">
        <v>3796.16</v>
      </c>
      <c r="E15472" t="s">
        <v>16</v>
      </c>
      <c r="F15472" s="3">
        <v>45775</v>
      </c>
      <c r="G15472" s="4">
        <v>0.83156249999999998</v>
      </c>
      <c r="H15472" t="s">
        <v>17</v>
      </c>
      <c r="I15472" t="b">
        <v>0</v>
      </c>
      <c r="J15472" t="s">
        <v>18</v>
      </c>
      <c r="K15472">
        <v>51.507399999999997</v>
      </c>
      <c r="L15472">
        <v>0.1278</v>
      </c>
      <c r="M15472" t="s">
        <v>19</v>
      </c>
      <c r="N15472" t="s">
        <v>20</v>
      </c>
      <c r="O15472">
        <v>110</v>
      </c>
      <c r="P15472">
        <v>1465</v>
      </c>
      <c r="Q15472">
        <v>3958</v>
      </c>
    </row>
    <row r="15473" spans="1:17" x14ac:dyDescent="0.45">
      <c r="A15473" t="s">
        <v>41704</v>
      </c>
      <c r="B15473" t="s">
        <v>4031</v>
      </c>
      <c r="C15473" t="s">
        <v>41705</v>
      </c>
      <c r="D15473">
        <v>2192.81</v>
      </c>
      <c r="E15473" t="s">
        <v>16</v>
      </c>
      <c r="F15473" s="3">
        <v>45775</v>
      </c>
      <c r="G15473" s="4">
        <v>0.83987268518518521</v>
      </c>
      <c r="H15473" t="s">
        <v>17</v>
      </c>
      <c r="I15473" t="b">
        <v>0</v>
      </c>
      <c r="J15473" t="s">
        <v>18</v>
      </c>
      <c r="K15473">
        <v>51.507399999999997</v>
      </c>
      <c r="L15473">
        <v>0.1278</v>
      </c>
      <c r="M15473" t="s">
        <v>19</v>
      </c>
      <c r="N15473" t="s">
        <v>20</v>
      </c>
      <c r="O15473">
        <v>102</v>
      </c>
      <c r="P15473">
        <v>1730</v>
      </c>
      <c r="Q15473">
        <v>7740</v>
      </c>
    </row>
    <row r="15474" spans="1:17" x14ac:dyDescent="0.45">
      <c r="A15474" t="s">
        <v>41706</v>
      </c>
      <c r="B15474" t="s">
        <v>41707</v>
      </c>
      <c r="C15474" t="s">
        <v>16700</v>
      </c>
      <c r="D15474">
        <v>1089.32</v>
      </c>
      <c r="E15474" t="s">
        <v>24</v>
      </c>
      <c r="F15474" s="3">
        <v>45775</v>
      </c>
      <c r="G15474" s="4">
        <v>0.8431481481481482</v>
      </c>
      <c r="H15474" t="s">
        <v>45</v>
      </c>
      <c r="I15474" t="b">
        <v>0</v>
      </c>
      <c r="J15474" t="s">
        <v>31</v>
      </c>
      <c r="K15474">
        <v>55.755800000000001</v>
      </c>
      <c r="L15474">
        <v>37.6173</v>
      </c>
      <c r="M15474" t="s">
        <v>19</v>
      </c>
      <c r="N15474" t="s">
        <v>46</v>
      </c>
      <c r="O15474">
        <v>94</v>
      </c>
      <c r="P15474">
        <v>2315</v>
      </c>
      <c r="Q15474">
        <v>8400</v>
      </c>
    </row>
    <row r="15475" spans="1:17" x14ac:dyDescent="0.45">
      <c r="A15475" t="s">
        <v>41708</v>
      </c>
      <c r="B15475" t="s">
        <v>41709</v>
      </c>
      <c r="C15475" t="s">
        <v>16547</v>
      </c>
      <c r="D15475">
        <v>469.66</v>
      </c>
      <c r="E15475" t="s">
        <v>24</v>
      </c>
      <c r="F15475" s="3">
        <v>45775</v>
      </c>
      <c r="G15475" s="4">
        <v>0.85</v>
      </c>
      <c r="H15475" t="s">
        <v>45</v>
      </c>
      <c r="I15475" t="b">
        <v>0</v>
      </c>
      <c r="J15475" t="s">
        <v>57</v>
      </c>
      <c r="K15475">
        <v>48.8566</v>
      </c>
      <c r="L15475">
        <v>2.3521999999999998</v>
      </c>
      <c r="M15475" t="s">
        <v>19</v>
      </c>
      <c r="N15475" t="s">
        <v>20</v>
      </c>
      <c r="O15475">
        <v>58</v>
      </c>
      <c r="P15475">
        <v>1476</v>
      </c>
      <c r="Q15475">
        <v>6392</v>
      </c>
    </row>
    <row r="15476" spans="1:17" x14ac:dyDescent="0.45">
      <c r="A15476" t="s">
        <v>41710</v>
      </c>
      <c r="B15476" t="s">
        <v>41711</v>
      </c>
      <c r="C15476" t="s">
        <v>41712</v>
      </c>
      <c r="D15476">
        <v>1302.47</v>
      </c>
      <c r="E15476" t="s">
        <v>24</v>
      </c>
      <c r="F15476" s="3">
        <v>45775</v>
      </c>
      <c r="G15476" s="4">
        <v>0.85160879629629627</v>
      </c>
      <c r="H15476" t="s">
        <v>17</v>
      </c>
      <c r="I15476" t="b">
        <v>0</v>
      </c>
      <c r="J15476" t="s">
        <v>50</v>
      </c>
      <c r="K15476">
        <v>35.689500000000002</v>
      </c>
      <c r="L15476">
        <v>-118.2437</v>
      </c>
      <c r="M15476" t="s">
        <v>19</v>
      </c>
      <c r="N15476" t="s">
        <v>46</v>
      </c>
      <c r="O15476">
        <v>33</v>
      </c>
      <c r="P15476">
        <v>767</v>
      </c>
      <c r="Q15476">
        <v>5445</v>
      </c>
    </row>
    <row r="15477" spans="1:17" x14ac:dyDescent="0.45">
      <c r="A15477" t="s">
        <v>41713</v>
      </c>
      <c r="B15477" t="s">
        <v>41714</v>
      </c>
      <c r="C15477" t="s">
        <v>41715</v>
      </c>
      <c r="D15477">
        <v>2293.4699999999998</v>
      </c>
      <c r="E15477" t="s">
        <v>30</v>
      </c>
      <c r="F15477" s="3">
        <v>45775</v>
      </c>
      <c r="G15477" s="4">
        <v>0.85658564814814819</v>
      </c>
      <c r="H15477" t="s">
        <v>45</v>
      </c>
      <c r="I15477" t="b">
        <v>0</v>
      </c>
      <c r="J15477" t="s">
        <v>50</v>
      </c>
      <c r="K15477">
        <v>35.689500000000002</v>
      </c>
      <c r="L15477">
        <v>-118.2437</v>
      </c>
      <c r="M15477" t="s">
        <v>26</v>
      </c>
      <c r="N15477" t="s">
        <v>20</v>
      </c>
      <c r="O15477">
        <v>131</v>
      </c>
      <c r="P15477">
        <v>2326</v>
      </c>
      <c r="Q15477">
        <v>9689</v>
      </c>
    </row>
    <row r="15478" spans="1:17" x14ac:dyDescent="0.45">
      <c r="A15478" t="s">
        <v>41716</v>
      </c>
      <c r="B15478" t="s">
        <v>41717</v>
      </c>
      <c r="C15478" t="s">
        <v>40961</v>
      </c>
      <c r="D15478">
        <v>3976.81</v>
      </c>
      <c r="E15478" t="s">
        <v>30</v>
      </c>
      <c r="F15478" s="3">
        <v>45775</v>
      </c>
      <c r="G15478" s="4">
        <v>0.86059027777777775</v>
      </c>
      <c r="H15478" t="s">
        <v>17</v>
      </c>
      <c r="I15478" t="b">
        <v>0</v>
      </c>
      <c r="J15478" t="s">
        <v>18</v>
      </c>
      <c r="K15478">
        <v>51.507399999999997</v>
      </c>
      <c r="L15478">
        <v>0.1278</v>
      </c>
      <c r="M15478" t="s">
        <v>19</v>
      </c>
      <c r="N15478" t="s">
        <v>32</v>
      </c>
      <c r="O15478">
        <v>96</v>
      </c>
      <c r="P15478">
        <v>340</v>
      </c>
      <c r="Q15478">
        <v>7132</v>
      </c>
    </row>
    <row r="15479" spans="1:17" x14ac:dyDescent="0.45">
      <c r="A15479" t="s">
        <v>41718</v>
      </c>
      <c r="B15479" t="s">
        <v>41719</v>
      </c>
      <c r="C15479" t="s">
        <v>41720</v>
      </c>
      <c r="D15479">
        <v>1902.81</v>
      </c>
      <c r="E15479" t="s">
        <v>24</v>
      </c>
      <c r="F15479" s="3">
        <v>45775</v>
      </c>
      <c r="G15479" s="4">
        <v>0.86101851851851852</v>
      </c>
      <c r="H15479" t="s">
        <v>45</v>
      </c>
      <c r="I15479" t="b">
        <v>0</v>
      </c>
      <c r="J15479" t="s">
        <v>57</v>
      </c>
      <c r="K15479">
        <v>48.8566</v>
      </c>
      <c r="L15479">
        <v>2.3521999999999998</v>
      </c>
      <c r="M15479" t="s">
        <v>19</v>
      </c>
      <c r="N15479" t="s">
        <v>20</v>
      </c>
      <c r="O15479">
        <v>16</v>
      </c>
      <c r="P15479">
        <v>352</v>
      </c>
      <c r="Q15479">
        <v>4692</v>
      </c>
    </row>
    <row r="15480" spans="1:17" x14ac:dyDescent="0.45">
      <c r="A15480" t="s">
        <v>41721</v>
      </c>
      <c r="B15480" t="s">
        <v>41722</v>
      </c>
      <c r="C15480" t="s">
        <v>41723</v>
      </c>
      <c r="D15480">
        <v>314.76</v>
      </c>
      <c r="E15480" t="s">
        <v>30</v>
      </c>
      <c r="F15480" s="3">
        <v>45775</v>
      </c>
      <c r="G15480" s="4">
        <v>0.86427083333333332</v>
      </c>
      <c r="H15480" t="s">
        <v>17</v>
      </c>
      <c r="I15480" t="b">
        <v>0</v>
      </c>
      <c r="J15480" t="s">
        <v>18</v>
      </c>
      <c r="K15480">
        <v>51.507399999999997</v>
      </c>
      <c r="L15480">
        <v>0.1278</v>
      </c>
      <c r="M15480" t="s">
        <v>26</v>
      </c>
      <c r="N15480" t="s">
        <v>20</v>
      </c>
      <c r="O15480">
        <v>9</v>
      </c>
      <c r="P15480">
        <v>1111</v>
      </c>
      <c r="Q15480">
        <v>7303</v>
      </c>
    </row>
    <row r="15481" spans="1:17" x14ac:dyDescent="0.45">
      <c r="A15481" t="s">
        <v>41724</v>
      </c>
      <c r="B15481" t="s">
        <v>41725</v>
      </c>
      <c r="C15481" t="s">
        <v>41726</v>
      </c>
      <c r="D15481">
        <v>1638.94</v>
      </c>
      <c r="E15481" t="s">
        <v>16</v>
      </c>
      <c r="F15481" s="3">
        <v>45775</v>
      </c>
      <c r="G15481" s="4">
        <v>0.86671296296296296</v>
      </c>
      <c r="H15481" t="s">
        <v>17</v>
      </c>
      <c r="I15481" t="b">
        <v>0</v>
      </c>
      <c r="J15481" t="s">
        <v>18</v>
      </c>
      <c r="K15481">
        <v>51.507399999999997</v>
      </c>
      <c r="L15481">
        <v>0.1278</v>
      </c>
      <c r="M15481" t="s">
        <v>19</v>
      </c>
      <c r="N15481" t="s">
        <v>20</v>
      </c>
      <c r="O15481">
        <v>138</v>
      </c>
      <c r="P15481">
        <v>2644</v>
      </c>
      <c r="Q15481">
        <v>9580</v>
      </c>
    </row>
    <row r="15482" spans="1:17" x14ac:dyDescent="0.45">
      <c r="A15482" t="s">
        <v>41727</v>
      </c>
      <c r="B15482" t="s">
        <v>41728</v>
      </c>
      <c r="C15482" t="s">
        <v>85</v>
      </c>
      <c r="D15482">
        <v>2984.02</v>
      </c>
      <c r="E15482" t="s">
        <v>16</v>
      </c>
      <c r="F15482" s="3">
        <v>45775</v>
      </c>
      <c r="G15482" s="4">
        <v>0.86736111111111114</v>
      </c>
      <c r="H15482" t="s">
        <v>17</v>
      </c>
      <c r="I15482" t="b">
        <v>0</v>
      </c>
      <c r="J15482" t="s">
        <v>61</v>
      </c>
      <c r="K15482">
        <v>40.712800000000001</v>
      </c>
      <c r="L15482">
        <v>-74.006</v>
      </c>
      <c r="M15482" t="s">
        <v>19</v>
      </c>
      <c r="N15482" t="s">
        <v>32</v>
      </c>
      <c r="O15482">
        <v>17</v>
      </c>
      <c r="P15482">
        <v>1412</v>
      </c>
      <c r="Q15482">
        <v>8004</v>
      </c>
    </row>
    <row r="15483" spans="1:17" x14ac:dyDescent="0.45">
      <c r="A15483" t="s">
        <v>41729</v>
      </c>
      <c r="B15483" t="s">
        <v>41730</v>
      </c>
      <c r="C15483" t="s">
        <v>41731</v>
      </c>
      <c r="D15483">
        <v>2722.36</v>
      </c>
      <c r="E15483" t="s">
        <v>16</v>
      </c>
      <c r="F15483" s="3">
        <v>45775</v>
      </c>
      <c r="G15483" s="4">
        <v>0.86918981481481483</v>
      </c>
      <c r="H15483" t="s">
        <v>45</v>
      </c>
      <c r="I15483" t="b">
        <v>0</v>
      </c>
      <c r="J15483" t="s">
        <v>18</v>
      </c>
      <c r="K15483">
        <v>51.507399999999997</v>
      </c>
      <c r="L15483">
        <v>0.1278</v>
      </c>
      <c r="M15483" t="s">
        <v>19</v>
      </c>
      <c r="N15483" t="s">
        <v>20</v>
      </c>
      <c r="O15483">
        <v>66</v>
      </c>
      <c r="P15483">
        <v>1646</v>
      </c>
      <c r="Q15483">
        <v>1076</v>
      </c>
    </row>
    <row r="15484" spans="1:17" x14ac:dyDescent="0.45">
      <c r="A15484" t="s">
        <v>41732</v>
      </c>
      <c r="B15484" t="s">
        <v>38633</v>
      </c>
      <c r="C15484" t="s">
        <v>41733</v>
      </c>
      <c r="D15484">
        <v>3563.86</v>
      </c>
      <c r="E15484" t="s">
        <v>24</v>
      </c>
      <c r="F15484" s="3">
        <v>45775</v>
      </c>
      <c r="G15484" s="4">
        <v>0.86996527777777777</v>
      </c>
      <c r="H15484" t="s">
        <v>17</v>
      </c>
      <c r="I15484" t="b">
        <v>0</v>
      </c>
      <c r="J15484" t="s">
        <v>57</v>
      </c>
      <c r="K15484">
        <v>48.8566</v>
      </c>
      <c r="L15484">
        <v>2.3521999999999998</v>
      </c>
      <c r="M15484" t="s">
        <v>26</v>
      </c>
      <c r="N15484" t="s">
        <v>32</v>
      </c>
      <c r="O15484">
        <v>140</v>
      </c>
      <c r="P15484">
        <v>215</v>
      </c>
      <c r="Q15484">
        <v>4133</v>
      </c>
    </row>
    <row r="15485" spans="1:17" x14ac:dyDescent="0.45">
      <c r="A15485" t="s">
        <v>41734</v>
      </c>
      <c r="B15485" t="s">
        <v>41735</v>
      </c>
      <c r="C15485" t="s">
        <v>41736</v>
      </c>
      <c r="D15485">
        <v>4862.13</v>
      </c>
      <c r="E15485" t="s">
        <v>16</v>
      </c>
      <c r="F15485" s="3">
        <v>45775</v>
      </c>
      <c r="G15485" s="4">
        <v>0.87178240740740742</v>
      </c>
      <c r="H15485" t="s">
        <v>45</v>
      </c>
      <c r="I15485" t="b">
        <v>0</v>
      </c>
      <c r="J15485" t="s">
        <v>50</v>
      </c>
      <c r="K15485">
        <v>35.689500000000002</v>
      </c>
      <c r="L15485">
        <v>-118.2437</v>
      </c>
      <c r="M15485" t="s">
        <v>26</v>
      </c>
      <c r="N15485" t="s">
        <v>20</v>
      </c>
      <c r="O15485">
        <v>26</v>
      </c>
      <c r="P15485">
        <v>2594</v>
      </c>
      <c r="Q15485">
        <v>5035</v>
      </c>
    </row>
    <row r="15486" spans="1:17" x14ac:dyDescent="0.45">
      <c r="A15486" t="s">
        <v>41737</v>
      </c>
      <c r="B15486" t="s">
        <v>41738</v>
      </c>
      <c r="C15486" t="s">
        <v>41739</v>
      </c>
      <c r="D15486">
        <v>2475.9299999999998</v>
      </c>
      <c r="E15486" t="s">
        <v>30</v>
      </c>
      <c r="F15486" s="3">
        <v>45775</v>
      </c>
      <c r="G15486" s="4">
        <v>0.88196759259259261</v>
      </c>
      <c r="H15486" t="s">
        <v>17</v>
      </c>
      <c r="I15486" t="b">
        <v>0</v>
      </c>
      <c r="J15486" t="s">
        <v>50</v>
      </c>
      <c r="K15486">
        <v>35.689500000000002</v>
      </c>
      <c r="L15486">
        <v>-118.2437</v>
      </c>
      <c r="M15486" t="s">
        <v>19</v>
      </c>
      <c r="N15486" t="s">
        <v>32</v>
      </c>
      <c r="O15486">
        <v>85</v>
      </c>
      <c r="P15486">
        <v>1046</v>
      </c>
      <c r="Q15486">
        <v>2924</v>
      </c>
    </row>
    <row r="15487" spans="1:17" x14ac:dyDescent="0.45">
      <c r="A15487" t="s">
        <v>41740</v>
      </c>
      <c r="B15487" t="s">
        <v>4626</v>
      </c>
      <c r="C15487" t="s">
        <v>41741</v>
      </c>
      <c r="D15487">
        <v>4252.54</v>
      </c>
      <c r="E15487" t="s">
        <v>24</v>
      </c>
      <c r="F15487" s="3">
        <v>45775</v>
      </c>
      <c r="G15487" s="4">
        <v>0.88481481481481483</v>
      </c>
      <c r="H15487" t="s">
        <v>17</v>
      </c>
      <c r="I15487" t="b">
        <v>0</v>
      </c>
      <c r="J15487" t="s">
        <v>50</v>
      </c>
      <c r="K15487">
        <v>35.689500000000002</v>
      </c>
      <c r="L15487">
        <v>-118.2437</v>
      </c>
      <c r="M15487" t="s">
        <v>19</v>
      </c>
      <c r="N15487" t="s">
        <v>32</v>
      </c>
      <c r="O15487">
        <v>144</v>
      </c>
      <c r="P15487">
        <v>724</v>
      </c>
      <c r="Q15487">
        <v>9179</v>
      </c>
    </row>
    <row r="15488" spans="1:17" x14ac:dyDescent="0.45">
      <c r="A15488" t="s">
        <v>41742</v>
      </c>
      <c r="B15488" t="s">
        <v>41743</v>
      </c>
      <c r="C15488" t="s">
        <v>41744</v>
      </c>
      <c r="D15488">
        <v>3621.16</v>
      </c>
      <c r="E15488" t="s">
        <v>16</v>
      </c>
      <c r="F15488" s="3">
        <v>45775</v>
      </c>
      <c r="G15488" s="4">
        <v>0.8924305555555555</v>
      </c>
      <c r="H15488" t="s">
        <v>17</v>
      </c>
      <c r="I15488" t="b">
        <v>0</v>
      </c>
      <c r="J15488" t="s">
        <v>31</v>
      </c>
      <c r="K15488">
        <v>55.755800000000001</v>
      </c>
      <c r="L15488">
        <v>37.6173</v>
      </c>
      <c r="M15488" t="s">
        <v>26</v>
      </c>
      <c r="N15488" t="s">
        <v>32</v>
      </c>
      <c r="O15488">
        <v>90</v>
      </c>
      <c r="P15488">
        <v>2761</v>
      </c>
      <c r="Q15488">
        <v>9012</v>
      </c>
    </row>
    <row r="15489" spans="1:17" x14ac:dyDescent="0.45">
      <c r="A15489" t="s">
        <v>41745</v>
      </c>
      <c r="B15489" t="s">
        <v>41746</v>
      </c>
      <c r="C15489" t="s">
        <v>41747</v>
      </c>
      <c r="D15489">
        <v>4250.08</v>
      </c>
      <c r="E15489" t="s">
        <v>24</v>
      </c>
      <c r="F15489" s="3">
        <v>45775</v>
      </c>
      <c r="G15489" s="4">
        <v>0.8964699074074074</v>
      </c>
      <c r="H15489" t="s">
        <v>17</v>
      </c>
      <c r="I15489" t="b">
        <v>0</v>
      </c>
      <c r="J15489" t="s">
        <v>31</v>
      </c>
      <c r="K15489">
        <v>55.755800000000001</v>
      </c>
      <c r="L15489">
        <v>37.6173</v>
      </c>
      <c r="M15489" t="s">
        <v>26</v>
      </c>
      <c r="N15489" t="s">
        <v>46</v>
      </c>
      <c r="O15489">
        <v>88</v>
      </c>
      <c r="P15489">
        <v>2311</v>
      </c>
      <c r="Q15489">
        <v>7177</v>
      </c>
    </row>
    <row r="15490" spans="1:17" x14ac:dyDescent="0.45">
      <c r="A15490" t="s">
        <v>41748</v>
      </c>
      <c r="B15490" t="s">
        <v>32611</v>
      </c>
      <c r="C15490" t="s">
        <v>31110</v>
      </c>
      <c r="D15490">
        <v>3313.9</v>
      </c>
      <c r="E15490" t="s">
        <v>24</v>
      </c>
      <c r="F15490" s="3">
        <v>45775</v>
      </c>
      <c r="G15490" s="4">
        <v>0.89981481481481485</v>
      </c>
      <c r="H15490" t="s">
        <v>45</v>
      </c>
      <c r="I15490" t="b">
        <v>0</v>
      </c>
      <c r="J15490" t="s">
        <v>31</v>
      </c>
      <c r="K15490">
        <v>55.755800000000001</v>
      </c>
      <c r="L15490">
        <v>37.6173</v>
      </c>
      <c r="M15490" t="s">
        <v>26</v>
      </c>
      <c r="N15490" t="s">
        <v>32</v>
      </c>
      <c r="O15490">
        <v>16</v>
      </c>
      <c r="P15490">
        <v>2009</v>
      </c>
      <c r="Q15490">
        <v>1209</v>
      </c>
    </row>
    <row r="15491" spans="1:17" x14ac:dyDescent="0.45">
      <c r="A15491" t="s">
        <v>41749</v>
      </c>
      <c r="B15491" t="s">
        <v>41750</v>
      </c>
      <c r="C15491" t="s">
        <v>22979</v>
      </c>
      <c r="D15491">
        <v>1205.1199999999999</v>
      </c>
      <c r="E15491" t="s">
        <v>24</v>
      </c>
      <c r="F15491" s="3">
        <v>45775</v>
      </c>
      <c r="G15491" s="4">
        <v>0.90916666666666668</v>
      </c>
      <c r="H15491" t="s">
        <v>17</v>
      </c>
      <c r="I15491" t="b">
        <v>0</v>
      </c>
      <c r="J15491" t="s">
        <v>25</v>
      </c>
      <c r="K15491">
        <v>34.052199999999999</v>
      </c>
      <c r="L15491">
        <v>-74.006</v>
      </c>
      <c r="M15491" t="s">
        <v>19</v>
      </c>
      <c r="N15491" t="s">
        <v>46</v>
      </c>
      <c r="O15491">
        <v>98</v>
      </c>
      <c r="P15491">
        <v>858</v>
      </c>
      <c r="Q15491">
        <v>3252</v>
      </c>
    </row>
    <row r="15492" spans="1:17" x14ac:dyDescent="0.45">
      <c r="A15492" t="s">
        <v>41751</v>
      </c>
      <c r="B15492" t="s">
        <v>41752</v>
      </c>
      <c r="C15492" t="s">
        <v>41753</v>
      </c>
      <c r="D15492">
        <v>2150.4499999999998</v>
      </c>
      <c r="E15492" t="s">
        <v>24</v>
      </c>
      <c r="F15492" s="3">
        <v>45775</v>
      </c>
      <c r="G15492" s="4">
        <v>0.91366898148148146</v>
      </c>
      <c r="H15492" t="s">
        <v>17</v>
      </c>
      <c r="I15492" t="b">
        <v>0</v>
      </c>
      <c r="J15492" t="s">
        <v>61</v>
      </c>
      <c r="K15492">
        <v>40.712800000000001</v>
      </c>
      <c r="L15492">
        <v>-74.006</v>
      </c>
      <c r="M15492" t="s">
        <v>26</v>
      </c>
      <c r="N15492" t="s">
        <v>46</v>
      </c>
      <c r="O15492">
        <v>76</v>
      </c>
      <c r="P15492">
        <v>1045</v>
      </c>
      <c r="Q15492">
        <v>9129</v>
      </c>
    </row>
    <row r="15493" spans="1:17" x14ac:dyDescent="0.45">
      <c r="A15493" t="s">
        <v>41754</v>
      </c>
      <c r="B15493" t="s">
        <v>41755</v>
      </c>
      <c r="C15493" t="s">
        <v>41756</v>
      </c>
      <c r="D15493">
        <v>4400.66</v>
      </c>
      <c r="E15493" t="s">
        <v>16</v>
      </c>
      <c r="F15493" s="3">
        <v>45775</v>
      </c>
      <c r="G15493" s="4">
        <v>0.93212962962962964</v>
      </c>
      <c r="H15493" t="s">
        <v>17</v>
      </c>
      <c r="I15493" t="b">
        <v>0</v>
      </c>
      <c r="J15493" t="s">
        <v>61</v>
      </c>
      <c r="K15493">
        <v>40.712800000000001</v>
      </c>
      <c r="L15493">
        <v>-74.006</v>
      </c>
      <c r="M15493" t="s">
        <v>26</v>
      </c>
      <c r="N15493" t="s">
        <v>20</v>
      </c>
      <c r="O15493">
        <v>66</v>
      </c>
      <c r="P15493">
        <v>1344</v>
      </c>
      <c r="Q15493">
        <v>6776</v>
      </c>
    </row>
    <row r="15494" spans="1:17" x14ac:dyDescent="0.45">
      <c r="A15494" t="s">
        <v>41757</v>
      </c>
      <c r="B15494" t="s">
        <v>41758</v>
      </c>
      <c r="C15494" t="s">
        <v>41759</v>
      </c>
      <c r="D15494">
        <v>2602.6999999999998</v>
      </c>
      <c r="E15494" t="s">
        <v>24</v>
      </c>
      <c r="F15494" s="3">
        <v>45775</v>
      </c>
      <c r="G15494" s="4">
        <v>0.93931712962962965</v>
      </c>
      <c r="H15494" t="s">
        <v>17</v>
      </c>
      <c r="I15494" t="b">
        <v>0</v>
      </c>
      <c r="J15494" t="s">
        <v>25</v>
      </c>
      <c r="K15494">
        <v>34.052199999999999</v>
      </c>
      <c r="L15494">
        <v>-74.006</v>
      </c>
      <c r="M15494" t="s">
        <v>26</v>
      </c>
      <c r="N15494" t="s">
        <v>20</v>
      </c>
      <c r="O15494">
        <v>32</v>
      </c>
      <c r="P15494">
        <v>2032</v>
      </c>
      <c r="Q15494">
        <v>8193</v>
      </c>
    </row>
    <row r="15495" spans="1:17" x14ac:dyDescent="0.45">
      <c r="A15495" t="s">
        <v>41760</v>
      </c>
      <c r="B15495" t="s">
        <v>7398</v>
      </c>
      <c r="C15495" t="s">
        <v>41761</v>
      </c>
      <c r="D15495">
        <v>4897.63</v>
      </c>
      <c r="E15495" t="s">
        <v>30</v>
      </c>
      <c r="F15495" s="3">
        <v>45775</v>
      </c>
      <c r="G15495" s="4">
        <v>0.93962962962962959</v>
      </c>
      <c r="H15495" t="s">
        <v>45</v>
      </c>
      <c r="I15495" t="b">
        <v>0</v>
      </c>
      <c r="J15495" t="s">
        <v>50</v>
      </c>
      <c r="K15495">
        <v>35.689500000000002</v>
      </c>
      <c r="L15495">
        <v>-118.2437</v>
      </c>
      <c r="M15495" t="s">
        <v>26</v>
      </c>
      <c r="N15495" t="s">
        <v>32</v>
      </c>
      <c r="O15495">
        <v>70</v>
      </c>
      <c r="P15495">
        <v>246</v>
      </c>
      <c r="Q15495">
        <v>8623</v>
      </c>
    </row>
    <row r="15496" spans="1:17" x14ac:dyDescent="0.45">
      <c r="A15496" t="s">
        <v>41762</v>
      </c>
      <c r="B15496" t="s">
        <v>41763</v>
      </c>
      <c r="C15496" t="s">
        <v>41764</v>
      </c>
      <c r="D15496">
        <v>3979.6</v>
      </c>
      <c r="E15496" t="s">
        <v>24</v>
      </c>
      <c r="F15496" s="3">
        <v>45775</v>
      </c>
      <c r="G15496" s="4">
        <v>0.94876157407407402</v>
      </c>
      <c r="H15496" t="s">
        <v>17</v>
      </c>
      <c r="I15496" t="b">
        <v>0</v>
      </c>
      <c r="J15496" t="s">
        <v>18</v>
      </c>
      <c r="K15496">
        <v>51.507399999999997</v>
      </c>
      <c r="L15496">
        <v>0.1278</v>
      </c>
      <c r="M15496" t="s">
        <v>26</v>
      </c>
      <c r="N15496" t="s">
        <v>32</v>
      </c>
      <c r="O15496">
        <v>17</v>
      </c>
      <c r="P15496">
        <v>2703</v>
      </c>
      <c r="Q15496">
        <v>5333</v>
      </c>
    </row>
    <row r="15497" spans="1:17" x14ac:dyDescent="0.45">
      <c r="A15497" t="s">
        <v>41765</v>
      </c>
      <c r="B15497" t="s">
        <v>21677</v>
      </c>
      <c r="C15497" t="s">
        <v>41766</v>
      </c>
      <c r="D15497">
        <v>2077.4499999999998</v>
      </c>
      <c r="E15497" t="s">
        <v>24</v>
      </c>
      <c r="F15497" s="3">
        <v>45775</v>
      </c>
      <c r="G15497" s="4">
        <v>0.94937499999999997</v>
      </c>
      <c r="H15497" t="s">
        <v>17</v>
      </c>
      <c r="I15497" t="b">
        <v>0</v>
      </c>
      <c r="J15497" t="s">
        <v>31</v>
      </c>
      <c r="K15497">
        <v>55.755800000000001</v>
      </c>
      <c r="L15497">
        <v>37.6173</v>
      </c>
      <c r="M15497" t="s">
        <v>26</v>
      </c>
      <c r="N15497" t="s">
        <v>20</v>
      </c>
      <c r="O15497">
        <v>149</v>
      </c>
      <c r="P15497">
        <v>1936</v>
      </c>
      <c r="Q15497">
        <v>4677</v>
      </c>
    </row>
    <row r="15498" spans="1:17" x14ac:dyDescent="0.45">
      <c r="A15498" t="s">
        <v>41767</v>
      </c>
      <c r="B15498" t="s">
        <v>41768</v>
      </c>
      <c r="C15498" t="s">
        <v>41769</v>
      </c>
      <c r="D15498">
        <v>3903.9</v>
      </c>
      <c r="E15498" t="s">
        <v>16</v>
      </c>
      <c r="F15498" s="3">
        <v>45775</v>
      </c>
      <c r="G15498" s="4">
        <v>0.95350694444444439</v>
      </c>
      <c r="H15498" t="s">
        <v>17</v>
      </c>
      <c r="I15498" t="b">
        <v>0</v>
      </c>
      <c r="J15498" t="s">
        <v>31</v>
      </c>
      <c r="K15498">
        <v>55.755800000000001</v>
      </c>
      <c r="L15498">
        <v>37.6173</v>
      </c>
      <c r="M15498" t="s">
        <v>26</v>
      </c>
      <c r="N15498" t="s">
        <v>32</v>
      </c>
      <c r="O15498">
        <v>120</v>
      </c>
      <c r="P15498">
        <v>840</v>
      </c>
      <c r="Q15498">
        <v>2662</v>
      </c>
    </row>
    <row r="15499" spans="1:17" x14ac:dyDescent="0.45">
      <c r="A15499" t="s">
        <v>41770</v>
      </c>
      <c r="B15499" t="s">
        <v>41771</v>
      </c>
      <c r="C15499" t="s">
        <v>41772</v>
      </c>
      <c r="D15499">
        <v>852.17</v>
      </c>
      <c r="E15499" t="s">
        <v>24</v>
      </c>
      <c r="F15499" s="3">
        <v>45775</v>
      </c>
      <c r="G15499" s="4">
        <v>0.95686342592592588</v>
      </c>
      <c r="H15499" t="s">
        <v>45</v>
      </c>
      <c r="I15499" t="b">
        <v>0</v>
      </c>
      <c r="J15499" t="s">
        <v>18</v>
      </c>
      <c r="K15499">
        <v>51.507399999999997</v>
      </c>
      <c r="L15499">
        <v>0.1278</v>
      </c>
      <c r="M15499" t="s">
        <v>26</v>
      </c>
      <c r="N15499" t="s">
        <v>32</v>
      </c>
      <c r="O15499">
        <v>140</v>
      </c>
      <c r="P15499">
        <v>1880</v>
      </c>
      <c r="Q15499">
        <v>4482</v>
      </c>
    </row>
    <row r="15500" spans="1:17" x14ac:dyDescent="0.45">
      <c r="A15500" t="s">
        <v>41773</v>
      </c>
      <c r="B15500" t="s">
        <v>21337</v>
      </c>
      <c r="C15500" t="s">
        <v>18303</v>
      </c>
      <c r="D15500">
        <v>4420.2</v>
      </c>
      <c r="E15500" t="s">
        <v>24</v>
      </c>
      <c r="F15500" s="3">
        <v>45775</v>
      </c>
      <c r="G15500" s="4">
        <v>0.96673611111111113</v>
      </c>
      <c r="H15500" t="s">
        <v>45</v>
      </c>
      <c r="I15500" t="b">
        <v>0</v>
      </c>
      <c r="J15500" t="s">
        <v>50</v>
      </c>
      <c r="K15500">
        <v>35.689500000000002</v>
      </c>
      <c r="L15500">
        <v>-118.2437</v>
      </c>
      <c r="M15500" t="s">
        <v>19</v>
      </c>
      <c r="N15500" t="s">
        <v>46</v>
      </c>
      <c r="O15500">
        <v>96</v>
      </c>
      <c r="P15500">
        <v>1663</v>
      </c>
      <c r="Q15500">
        <v>4696</v>
      </c>
    </row>
    <row r="15501" spans="1:17" x14ac:dyDescent="0.45">
      <c r="A15501" t="s">
        <v>41774</v>
      </c>
      <c r="B15501" t="s">
        <v>20109</v>
      </c>
      <c r="C15501" t="s">
        <v>41775</v>
      </c>
      <c r="D15501">
        <v>335.06</v>
      </c>
      <c r="E15501" t="s">
        <v>30</v>
      </c>
      <c r="F15501" s="3">
        <v>45775</v>
      </c>
      <c r="G15501" s="4">
        <v>0.96756944444444448</v>
      </c>
      <c r="H15501" t="s">
        <v>17</v>
      </c>
      <c r="I15501" t="b">
        <v>1</v>
      </c>
      <c r="J15501" t="s">
        <v>50</v>
      </c>
      <c r="K15501">
        <v>35.689500000000002</v>
      </c>
      <c r="L15501">
        <v>-118.2437</v>
      </c>
      <c r="M15501" t="s">
        <v>26</v>
      </c>
      <c r="N15501" t="s">
        <v>32</v>
      </c>
      <c r="O15501">
        <v>40</v>
      </c>
      <c r="P15501">
        <v>1679</v>
      </c>
      <c r="Q15501">
        <v>1280</v>
      </c>
    </row>
    <row r="15502" spans="1:17" x14ac:dyDescent="0.45">
      <c r="A15502" t="s">
        <v>41776</v>
      </c>
      <c r="B15502" t="s">
        <v>41777</v>
      </c>
      <c r="C15502" t="s">
        <v>41778</v>
      </c>
      <c r="D15502">
        <v>4247.5</v>
      </c>
      <c r="E15502" t="s">
        <v>16</v>
      </c>
      <c r="F15502" s="3">
        <v>45775</v>
      </c>
      <c r="G15502" s="4">
        <v>0.97998842592592594</v>
      </c>
      <c r="H15502" t="s">
        <v>45</v>
      </c>
      <c r="I15502" t="b">
        <v>0</v>
      </c>
      <c r="J15502" t="s">
        <v>25</v>
      </c>
      <c r="K15502">
        <v>34.052199999999999</v>
      </c>
      <c r="L15502">
        <v>-74.006</v>
      </c>
      <c r="M15502" t="s">
        <v>26</v>
      </c>
      <c r="N15502" t="s">
        <v>32</v>
      </c>
      <c r="O15502">
        <v>113</v>
      </c>
      <c r="P15502">
        <v>2082</v>
      </c>
      <c r="Q15502">
        <v>2451</v>
      </c>
    </row>
    <row r="15503" spans="1:17" x14ac:dyDescent="0.45">
      <c r="A15503" t="s">
        <v>41779</v>
      </c>
      <c r="B15503" t="s">
        <v>41780</v>
      </c>
      <c r="C15503" t="s">
        <v>41781</v>
      </c>
      <c r="D15503">
        <v>1270.55</v>
      </c>
      <c r="E15503" t="s">
        <v>30</v>
      </c>
      <c r="F15503" s="3">
        <v>45775</v>
      </c>
      <c r="G15503" s="4">
        <v>0.99055555555555552</v>
      </c>
      <c r="H15503" t="s">
        <v>45</v>
      </c>
      <c r="I15503" t="b">
        <v>0</v>
      </c>
      <c r="J15503" t="s">
        <v>18</v>
      </c>
      <c r="K15503">
        <v>51.507399999999997</v>
      </c>
      <c r="L15503">
        <v>0.1278</v>
      </c>
      <c r="M15503" t="s">
        <v>19</v>
      </c>
      <c r="N15503" t="s">
        <v>46</v>
      </c>
      <c r="O15503">
        <v>100</v>
      </c>
      <c r="P15503">
        <v>798</v>
      </c>
      <c r="Q15503">
        <v>9500</v>
      </c>
    </row>
    <row r="15504" spans="1:17" x14ac:dyDescent="0.45">
      <c r="A15504" t="s">
        <v>41782</v>
      </c>
      <c r="B15504" t="s">
        <v>41783</v>
      </c>
      <c r="C15504" t="s">
        <v>41784</v>
      </c>
      <c r="D15504">
        <v>3801.74</v>
      </c>
      <c r="E15504" t="s">
        <v>24</v>
      </c>
      <c r="F15504" s="3">
        <v>45775</v>
      </c>
      <c r="G15504" s="4">
        <v>0.99967592592592591</v>
      </c>
      <c r="H15504" t="s">
        <v>17</v>
      </c>
      <c r="I15504" t="b">
        <v>0</v>
      </c>
      <c r="J15504" t="s">
        <v>25</v>
      </c>
      <c r="K15504">
        <v>34.052199999999999</v>
      </c>
      <c r="L15504">
        <v>-74.006</v>
      </c>
      <c r="M15504" t="s">
        <v>19</v>
      </c>
      <c r="N15504" t="s">
        <v>20</v>
      </c>
      <c r="O15504">
        <v>22</v>
      </c>
      <c r="P15504">
        <v>1443</v>
      </c>
      <c r="Q15504">
        <v>9180</v>
      </c>
    </row>
    <row r="15505" spans="1:17" x14ac:dyDescent="0.45">
      <c r="A15505" t="s">
        <v>41785</v>
      </c>
      <c r="B15505" t="s">
        <v>41786</v>
      </c>
      <c r="C15505" t="s">
        <v>33169</v>
      </c>
      <c r="D15505">
        <v>4447.4799999999996</v>
      </c>
      <c r="E15505" t="s">
        <v>30</v>
      </c>
      <c r="F15505" s="3">
        <v>45776</v>
      </c>
      <c r="G15505" s="4">
        <v>4.1261574074074076E-2</v>
      </c>
      <c r="H15505" t="s">
        <v>17</v>
      </c>
      <c r="I15505" t="b">
        <v>0</v>
      </c>
      <c r="J15505" t="s">
        <v>61</v>
      </c>
      <c r="K15505">
        <v>40.712800000000001</v>
      </c>
      <c r="L15505">
        <v>-74.006</v>
      </c>
      <c r="M15505" t="s">
        <v>26</v>
      </c>
      <c r="N15505" t="s">
        <v>46</v>
      </c>
      <c r="O15505">
        <v>64</v>
      </c>
      <c r="P15505">
        <v>1093</v>
      </c>
      <c r="Q15505">
        <v>4699</v>
      </c>
    </row>
    <row r="15506" spans="1:17" x14ac:dyDescent="0.45">
      <c r="A15506" t="s">
        <v>41787</v>
      </c>
      <c r="B15506" t="s">
        <v>41788</v>
      </c>
      <c r="C15506" t="s">
        <v>5405</v>
      </c>
      <c r="D15506">
        <v>1106.76</v>
      </c>
      <c r="E15506" t="s">
        <v>16</v>
      </c>
      <c r="F15506" s="3">
        <v>45776</v>
      </c>
      <c r="G15506" s="4">
        <v>7.2604166666666664E-2</v>
      </c>
      <c r="H15506" t="s">
        <v>17</v>
      </c>
      <c r="I15506" t="b">
        <v>0</v>
      </c>
      <c r="J15506" t="s">
        <v>18</v>
      </c>
      <c r="K15506">
        <v>51.507399999999997</v>
      </c>
      <c r="L15506">
        <v>0.1278</v>
      </c>
      <c r="M15506" t="s">
        <v>26</v>
      </c>
      <c r="N15506" t="s">
        <v>32</v>
      </c>
      <c r="O15506">
        <v>45</v>
      </c>
      <c r="P15506">
        <v>463</v>
      </c>
      <c r="Q15506">
        <v>1627</v>
      </c>
    </row>
    <row r="15507" spans="1:17" x14ac:dyDescent="0.45">
      <c r="A15507" t="s">
        <v>41789</v>
      </c>
      <c r="B15507" t="s">
        <v>41790</v>
      </c>
      <c r="C15507" t="s">
        <v>41791</v>
      </c>
      <c r="D15507">
        <v>66.56</v>
      </c>
      <c r="E15507" t="s">
        <v>24</v>
      </c>
      <c r="F15507" s="3">
        <v>45776</v>
      </c>
      <c r="G15507" s="4">
        <v>7.7835648148148154E-2</v>
      </c>
      <c r="H15507" t="s">
        <v>17</v>
      </c>
      <c r="I15507" t="b">
        <v>0</v>
      </c>
      <c r="J15507" t="s">
        <v>25</v>
      </c>
      <c r="K15507">
        <v>34.052199999999999</v>
      </c>
      <c r="L15507">
        <v>-74.006</v>
      </c>
      <c r="M15507" t="s">
        <v>26</v>
      </c>
      <c r="N15507" t="s">
        <v>32</v>
      </c>
      <c r="O15507">
        <v>36</v>
      </c>
      <c r="P15507">
        <v>358</v>
      </c>
      <c r="Q15507">
        <v>7198</v>
      </c>
    </row>
    <row r="15508" spans="1:17" x14ac:dyDescent="0.45">
      <c r="A15508" t="s">
        <v>41792</v>
      </c>
      <c r="B15508" t="s">
        <v>37795</v>
      </c>
      <c r="C15508" t="s">
        <v>4908</v>
      </c>
      <c r="D15508">
        <v>3663.1</v>
      </c>
      <c r="E15508" t="s">
        <v>30</v>
      </c>
      <c r="F15508" s="3">
        <v>45776</v>
      </c>
      <c r="G15508" s="4">
        <v>8.3796296296296299E-2</v>
      </c>
      <c r="H15508" t="s">
        <v>17</v>
      </c>
      <c r="I15508" t="b">
        <v>0</v>
      </c>
      <c r="J15508" t="s">
        <v>61</v>
      </c>
      <c r="K15508">
        <v>40.712800000000001</v>
      </c>
      <c r="L15508">
        <v>-74.006</v>
      </c>
      <c r="M15508" t="s">
        <v>19</v>
      </c>
      <c r="N15508" t="s">
        <v>32</v>
      </c>
      <c r="O15508">
        <v>54</v>
      </c>
      <c r="P15508">
        <v>1380</v>
      </c>
      <c r="Q15508">
        <v>3111</v>
      </c>
    </row>
    <row r="15509" spans="1:17" x14ac:dyDescent="0.45">
      <c r="A15509" t="s">
        <v>41793</v>
      </c>
      <c r="B15509" t="s">
        <v>41794</v>
      </c>
      <c r="C15509" t="s">
        <v>41795</v>
      </c>
      <c r="D15509">
        <v>1927.14</v>
      </c>
      <c r="E15509" t="s">
        <v>16</v>
      </c>
      <c r="F15509" s="3">
        <v>45776</v>
      </c>
      <c r="G15509" s="4">
        <v>8.5185185185185183E-2</v>
      </c>
      <c r="H15509" t="s">
        <v>45</v>
      </c>
      <c r="I15509" t="b">
        <v>0</v>
      </c>
      <c r="J15509" t="s">
        <v>25</v>
      </c>
      <c r="K15509">
        <v>34.052199999999999</v>
      </c>
      <c r="L15509">
        <v>-74.006</v>
      </c>
      <c r="M15509" t="s">
        <v>26</v>
      </c>
      <c r="N15509" t="s">
        <v>46</v>
      </c>
      <c r="O15509">
        <v>104</v>
      </c>
      <c r="P15509">
        <v>272</v>
      </c>
      <c r="Q15509">
        <v>1361</v>
      </c>
    </row>
    <row r="15510" spans="1:17" x14ac:dyDescent="0.45">
      <c r="A15510" t="s">
        <v>41796</v>
      </c>
      <c r="B15510" t="s">
        <v>41797</v>
      </c>
      <c r="C15510" t="s">
        <v>28034</v>
      </c>
      <c r="D15510">
        <v>1035.71</v>
      </c>
      <c r="E15510" t="s">
        <v>30</v>
      </c>
      <c r="F15510" s="3">
        <v>45776</v>
      </c>
      <c r="G15510" s="4">
        <v>8.7245370370370376E-2</v>
      </c>
      <c r="H15510" t="s">
        <v>17</v>
      </c>
      <c r="I15510" t="b">
        <v>0</v>
      </c>
      <c r="J15510" t="s">
        <v>31</v>
      </c>
      <c r="K15510">
        <v>55.755800000000001</v>
      </c>
      <c r="L15510">
        <v>37.6173</v>
      </c>
      <c r="M15510" t="s">
        <v>19</v>
      </c>
      <c r="N15510" t="s">
        <v>46</v>
      </c>
      <c r="O15510">
        <v>103</v>
      </c>
      <c r="P15510">
        <v>884</v>
      </c>
      <c r="Q15510">
        <v>3436</v>
      </c>
    </row>
    <row r="15511" spans="1:17" x14ac:dyDescent="0.45">
      <c r="A15511" t="s">
        <v>41798</v>
      </c>
      <c r="B15511" t="s">
        <v>18798</v>
      </c>
      <c r="C15511" t="s">
        <v>41799</v>
      </c>
      <c r="D15511">
        <v>4762.58</v>
      </c>
      <c r="E15511" t="s">
        <v>16</v>
      </c>
      <c r="F15511" s="3">
        <v>45776</v>
      </c>
      <c r="G15511" s="4">
        <v>0.10141203703703704</v>
      </c>
      <c r="H15511" t="s">
        <v>17</v>
      </c>
      <c r="I15511" t="b">
        <v>1</v>
      </c>
      <c r="J15511" t="s">
        <v>50</v>
      </c>
      <c r="K15511">
        <v>35.689500000000002</v>
      </c>
      <c r="L15511">
        <v>-118.2437</v>
      </c>
      <c r="M15511" t="s">
        <v>19</v>
      </c>
      <c r="N15511" t="s">
        <v>32</v>
      </c>
      <c r="O15511">
        <v>28</v>
      </c>
      <c r="P15511">
        <v>1078</v>
      </c>
      <c r="Q15511">
        <v>5750</v>
      </c>
    </row>
    <row r="15512" spans="1:17" x14ac:dyDescent="0.45">
      <c r="A15512" t="s">
        <v>41800</v>
      </c>
      <c r="B15512" t="s">
        <v>21883</v>
      </c>
      <c r="C15512" t="s">
        <v>41801</v>
      </c>
      <c r="D15512">
        <v>2310.25</v>
      </c>
      <c r="E15512" t="s">
        <v>24</v>
      </c>
      <c r="F15512" s="3">
        <v>45776</v>
      </c>
      <c r="G15512" s="4">
        <v>0.1055787037037037</v>
      </c>
      <c r="H15512" t="s">
        <v>45</v>
      </c>
      <c r="I15512" t="b">
        <v>0</v>
      </c>
      <c r="J15512" t="s">
        <v>18</v>
      </c>
      <c r="K15512">
        <v>51.507399999999997</v>
      </c>
      <c r="L15512">
        <v>0.1278</v>
      </c>
      <c r="M15512" t="s">
        <v>19</v>
      </c>
      <c r="N15512" t="s">
        <v>32</v>
      </c>
      <c r="O15512">
        <v>146</v>
      </c>
      <c r="P15512">
        <v>1179</v>
      </c>
      <c r="Q15512">
        <v>3186</v>
      </c>
    </row>
    <row r="15513" spans="1:17" x14ac:dyDescent="0.45">
      <c r="A15513" t="s">
        <v>41802</v>
      </c>
      <c r="B15513" t="s">
        <v>22541</v>
      </c>
      <c r="C15513" t="s">
        <v>41803</v>
      </c>
      <c r="D15513">
        <v>493.19</v>
      </c>
      <c r="E15513" t="s">
        <v>30</v>
      </c>
      <c r="F15513" s="3">
        <v>45776</v>
      </c>
      <c r="G15513" s="4">
        <v>0.11850694444444444</v>
      </c>
      <c r="H15513" t="s">
        <v>17</v>
      </c>
      <c r="I15513" t="b">
        <v>0</v>
      </c>
      <c r="J15513" t="s">
        <v>18</v>
      </c>
      <c r="K15513">
        <v>51.507399999999997</v>
      </c>
      <c r="L15513">
        <v>0.1278</v>
      </c>
      <c r="M15513" t="s">
        <v>26</v>
      </c>
      <c r="N15513" t="s">
        <v>46</v>
      </c>
      <c r="O15513">
        <v>52</v>
      </c>
      <c r="P15513">
        <v>938</v>
      </c>
      <c r="Q15513">
        <v>3767</v>
      </c>
    </row>
    <row r="15514" spans="1:17" x14ac:dyDescent="0.45">
      <c r="A15514" t="s">
        <v>41804</v>
      </c>
      <c r="B15514" t="s">
        <v>111</v>
      </c>
      <c r="C15514" t="s">
        <v>41805</v>
      </c>
      <c r="D15514">
        <v>3860.09</v>
      </c>
      <c r="E15514" t="s">
        <v>16</v>
      </c>
      <c r="F15514" s="3">
        <v>45776</v>
      </c>
      <c r="G15514" s="4">
        <v>0.1208449074074074</v>
      </c>
      <c r="H15514" t="s">
        <v>17</v>
      </c>
      <c r="I15514" t="b">
        <v>0</v>
      </c>
      <c r="J15514" t="s">
        <v>18</v>
      </c>
      <c r="K15514">
        <v>51.507399999999997</v>
      </c>
      <c r="L15514">
        <v>0.1278</v>
      </c>
      <c r="M15514" t="s">
        <v>26</v>
      </c>
      <c r="N15514" t="s">
        <v>20</v>
      </c>
      <c r="O15514">
        <v>144</v>
      </c>
      <c r="P15514">
        <v>427</v>
      </c>
      <c r="Q15514">
        <v>3020</v>
      </c>
    </row>
    <row r="15515" spans="1:17" x14ac:dyDescent="0.45">
      <c r="A15515" t="s">
        <v>41806</v>
      </c>
      <c r="B15515" t="s">
        <v>24836</v>
      </c>
      <c r="C15515" t="s">
        <v>41807</v>
      </c>
      <c r="D15515">
        <v>921.21</v>
      </c>
      <c r="E15515" t="s">
        <v>24</v>
      </c>
      <c r="F15515" s="3">
        <v>45776</v>
      </c>
      <c r="G15515" s="4">
        <v>0.12241898148148148</v>
      </c>
      <c r="H15515" t="s">
        <v>17</v>
      </c>
      <c r="I15515" t="b">
        <v>0</v>
      </c>
      <c r="J15515" t="s">
        <v>31</v>
      </c>
      <c r="K15515">
        <v>55.755800000000001</v>
      </c>
      <c r="L15515">
        <v>37.6173</v>
      </c>
      <c r="M15515" t="s">
        <v>26</v>
      </c>
      <c r="N15515" t="s">
        <v>46</v>
      </c>
      <c r="O15515">
        <v>131</v>
      </c>
      <c r="P15515">
        <v>1492</v>
      </c>
      <c r="Q15515">
        <v>3931</v>
      </c>
    </row>
    <row r="15516" spans="1:17" x14ac:dyDescent="0.45">
      <c r="A15516" t="s">
        <v>41808</v>
      </c>
      <c r="B15516" t="s">
        <v>18790</v>
      </c>
      <c r="C15516" t="s">
        <v>41809</v>
      </c>
      <c r="D15516">
        <v>1504.73</v>
      </c>
      <c r="E15516" t="s">
        <v>30</v>
      </c>
      <c r="F15516" s="3">
        <v>45776</v>
      </c>
      <c r="G15516" s="4">
        <v>0.12379629629629629</v>
      </c>
      <c r="H15516" t="s">
        <v>17</v>
      </c>
      <c r="I15516" t="b">
        <v>0</v>
      </c>
      <c r="J15516" t="s">
        <v>61</v>
      </c>
      <c r="K15516">
        <v>40.712800000000001</v>
      </c>
      <c r="L15516">
        <v>-74.006</v>
      </c>
      <c r="M15516" t="s">
        <v>26</v>
      </c>
      <c r="N15516" t="s">
        <v>20</v>
      </c>
      <c r="O15516">
        <v>5</v>
      </c>
      <c r="P15516">
        <v>856</v>
      </c>
      <c r="Q15516">
        <v>4122</v>
      </c>
    </row>
    <row r="15517" spans="1:17" x14ac:dyDescent="0.45">
      <c r="A15517" t="s">
        <v>41810</v>
      </c>
      <c r="B15517" t="s">
        <v>3231</v>
      </c>
      <c r="C15517" t="s">
        <v>41811</v>
      </c>
      <c r="D15517">
        <v>4169.21</v>
      </c>
      <c r="E15517" t="s">
        <v>24</v>
      </c>
      <c r="F15517" s="3">
        <v>45776</v>
      </c>
      <c r="G15517" s="4">
        <v>0.12431712962962962</v>
      </c>
      <c r="H15517" t="s">
        <v>17</v>
      </c>
      <c r="I15517" t="b">
        <v>0</v>
      </c>
      <c r="J15517" t="s">
        <v>31</v>
      </c>
      <c r="K15517">
        <v>55.755800000000001</v>
      </c>
      <c r="L15517">
        <v>37.6173</v>
      </c>
      <c r="M15517" t="s">
        <v>26</v>
      </c>
      <c r="N15517" t="s">
        <v>20</v>
      </c>
      <c r="O15517">
        <v>148</v>
      </c>
      <c r="P15517">
        <v>1030</v>
      </c>
      <c r="Q15517">
        <v>9900</v>
      </c>
    </row>
    <row r="15518" spans="1:17" x14ac:dyDescent="0.45">
      <c r="A15518" t="s">
        <v>41812</v>
      </c>
      <c r="B15518" t="s">
        <v>18972</v>
      </c>
      <c r="C15518" t="s">
        <v>41813</v>
      </c>
      <c r="D15518">
        <v>2491.88</v>
      </c>
      <c r="E15518" t="s">
        <v>16</v>
      </c>
      <c r="F15518" s="3">
        <v>45776</v>
      </c>
      <c r="G15518" s="4">
        <v>0.12440972222222223</v>
      </c>
      <c r="H15518" t="s">
        <v>17</v>
      </c>
      <c r="I15518" t="b">
        <v>0</v>
      </c>
      <c r="J15518" t="s">
        <v>25</v>
      </c>
      <c r="K15518">
        <v>34.052199999999999</v>
      </c>
      <c r="L15518">
        <v>-74.006</v>
      </c>
      <c r="M15518" t="s">
        <v>19</v>
      </c>
      <c r="N15518" t="s">
        <v>20</v>
      </c>
      <c r="O15518">
        <v>139</v>
      </c>
      <c r="P15518">
        <v>265</v>
      </c>
      <c r="Q15518">
        <v>3828</v>
      </c>
    </row>
    <row r="15519" spans="1:17" x14ac:dyDescent="0.45">
      <c r="A15519" t="s">
        <v>41814</v>
      </c>
      <c r="B15519" t="s">
        <v>11375</v>
      </c>
      <c r="C15519" t="s">
        <v>41815</v>
      </c>
      <c r="D15519">
        <v>858.57</v>
      </c>
      <c r="E15519" t="s">
        <v>30</v>
      </c>
      <c r="F15519" s="3">
        <v>45776</v>
      </c>
      <c r="G15519" s="4">
        <v>0.14405092592592592</v>
      </c>
      <c r="H15519" t="s">
        <v>17</v>
      </c>
      <c r="I15519" t="b">
        <v>0</v>
      </c>
      <c r="J15519" t="s">
        <v>31</v>
      </c>
      <c r="K15519">
        <v>55.755800000000001</v>
      </c>
      <c r="L15519">
        <v>37.6173</v>
      </c>
      <c r="M15519" t="s">
        <v>19</v>
      </c>
      <c r="N15519" t="s">
        <v>46</v>
      </c>
      <c r="O15519">
        <v>82</v>
      </c>
      <c r="P15519">
        <v>2629</v>
      </c>
      <c r="Q15519">
        <v>3203</v>
      </c>
    </row>
    <row r="15520" spans="1:17" x14ac:dyDescent="0.45">
      <c r="A15520" t="s">
        <v>41816</v>
      </c>
      <c r="B15520" t="s">
        <v>41817</v>
      </c>
      <c r="C15520" t="s">
        <v>33845</v>
      </c>
      <c r="D15520">
        <v>2609.4699999999998</v>
      </c>
      <c r="E15520" t="s">
        <v>30</v>
      </c>
      <c r="F15520" s="3">
        <v>45776</v>
      </c>
      <c r="G15520" s="4">
        <v>0.14511574074074074</v>
      </c>
      <c r="H15520" t="s">
        <v>17</v>
      </c>
      <c r="I15520" t="b">
        <v>0</v>
      </c>
      <c r="J15520" t="s">
        <v>18</v>
      </c>
      <c r="K15520">
        <v>51.507399999999997</v>
      </c>
      <c r="L15520">
        <v>0.1278</v>
      </c>
      <c r="M15520" t="s">
        <v>19</v>
      </c>
      <c r="N15520" t="s">
        <v>32</v>
      </c>
      <c r="O15520">
        <v>134</v>
      </c>
      <c r="P15520">
        <v>1738</v>
      </c>
      <c r="Q15520">
        <v>1854</v>
      </c>
    </row>
    <row r="15521" spans="1:17" x14ac:dyDescent="0.45">
      <c r="A15521" t="s">
        <v>41818</v>
      </c>
      <c r="B15521" t="s">
        <v>41819</v>
      </c>
      <c r="C15521" t="s">
        <v>41820</v>
      </c>
      <c r="D15521">
        <v>818.93</v>
      </c>
      <c r="E15521" t="s">
        <v>30</v>
      </c>
      <c r="F15521" s="3">
        <v>45776</v>
      </c>
      <c r="G15521" s="4">
        <v>0.14548611111111112</v>
      </c>
      <c r="H15521" t="s">
        <v>17</v>
      </c>
      <c r="I15521" t="b">
        <v>0</v>
      </c>
      <c r="J15521" t="s">
        <v>25</v>
      </c>
      <c r="K15521">
        <v>34.052199999999999</v>
      </c>
      <c r="L15521">
        <v>-74.006</v>
      </c>
      <c r="M15521" t="s">
        <v>19</v>
      </c>
      <c r="N15521" t="s">
        <v>46</v>
      </c>
      <c r="O15521">
        <v>37</v>
      </c>
      <c r="P15521">
        <v>145</v>
      </c>
      <c r="Q15521">
        <v>2696</v>
      </c>
    </row>
    <row r="15522" spans="1:17" x14ac:dyDescent="0.45">
      <c r="A15522" t="s">
        <v>41821</v>
      </c>
      <c r="B15522" t="s">
        <v>41822</v>
      </c>
      <c r="C15522" t="s">
        <v>41823</v>
      </c>
      <c r="D15522">
        <v>3091.3</v>
      </c>
      <c r="E15522" t="s">
        <v>24</v>
      </c>
      <c r="F15522" s="3">
        <v>45776</v>
      </c>
      <c r="G15522" s="4">
        <v>0.17221064814814815</v>
      </c>
      <c r="H15522" t="s">
        <v>17</v>
      </c>
      <c r="I15522" t="b">
        <v>0</v>
      </c>
      <c r="J15522" t="s">
        <v>57</v>
      </c>
      <c r="K15522">
        <v>48.8566</v>
      </c>
      <c r="L15522">
        <v>2.3521999999999998</v>
      </c>
      <c r="M15522" t="s">
        <v>26</v>
      </c>
      <c r="N15522" t="s">
        <v>20</v>
      </c>
      <c r="O15522">
        <v>99</v>
      </c>
      <c r="P15522">
        <v>1226</v>
      </c>
      <c r="Q15522">
        <v>4448</v>
      </c>
    </row>
    <row r="15523" spans="1:17" x14ac:dyDescent="0.45">
      <c r="A15523" t="s">
        <v>41824</v>
      </c>
      <c r="B15523" t="s">
        <v>41825</v>
      </c>
      <c r="C15523" t="s">
        <v>41826</v>
      </c>
      <c r="D15523">
        <v>1405.23</v>
      </c>
      <c r="E15523" t="s">
        <v>24</v>
      </c>
      <c r="F15523" s="3">
        <v>45776</v>
      </c>
      <c r="G15523" s="4">
        <v>0.1769212962962963</v>
      </c>
      <c r="H15523" t="s">
        <v>17</v>
      </c>
      <c r="I15523" t="b">
        <v>0</v>
      </c>
      <c r="J15523" t="s">
        <v>18</v>
      </c>
      <c r="K15523">
        <v>51.507399999999997</v>
      </c>
      <c r="L15523">
        <v>0.1278</v>
      </c>
      <c r="M15523" t="s">
        <v>19</v>
      </c>
      <c r="N15523" t="s">
        <v>46</v>
      </c>
      <c r="O15523">
        <v>9</v>
      </c>
      <c r="P15523">
        <v>375</v>
      </c>
      <c r="Q15523">
        <v>1477</v>
      </c>
    </row>
    <row r="15524" spans="1:17" x14ac:dyDescent="0.45">
      <c r="A15524" t="s">
        <v>41827</v>
      </c>
      <c r="B15524" t="s">
        <v>41828</v>
      </c>
      <c r="C15524" t="s">
        <v>41829</v>
      </c>
      <c r="D15524">
        <v>3486.77</v>
      </c>
      <c r="E15524" t="s">
        <v>24</v>
      </c>
      <c r="F15524" s="3">
        <v>45776</v>
      </c>
      <c r="G15524" s="4">
        <v>0.19299768518518517</v>
      </c>
      <c r="H15524" t="s">
        <v>17</v>
      </c>
      <c r="I15524" t="b">
        <v>0</v>
      </c>
      <c r="J15524" t="s">
        <v>50</v>
      </c>
      <c r="K15524">
        <v>35.689500000000002</v>
      </c>
      <c r="L15524">
        <v>-118.2437</v>
      </c>
      <c r="M15524" t="s">
        <v>26</v>
      </c>
      <c r="N15524" t="s">
        <v>32</v>
      </c>
      <c r="O15524">
        <v>139</v>
      </c>
      <c r="P15524">
        <v>595</v>
      </c>
      <c r="Q15524">
        <v>1041</v>
      </c>
    </row>
    <row r="15525" spans="1:17" x14ac:dyDescent="0.45">
      <c r="A15525" t="s">
        <v>41830</v>
      </c>
      <c r="B15525" t="s">
        <v>41831</v>
      </c>
      <c r="C15525" t="s">
        <v>41832</v>
      </c>
      <c r="D15525">
        <v>1215.6500000000001</v>
      </c>
      <c r="E15525" t="s">
        <v>24</v>
      </c>
      <c r="F15525" s="3">
        <v>45776</v>
      </c>
      <c r="G15525" s="4">
        <v>0.1937962962962963</v>
      </c>
      <c r="H15525" t="s">
        <v>45</v>
      </c>
      <c r="I15525" t="b">
        <v>0</v>
      </c>
      <c r="J15525" t="s">
        <v>25</v>
      </c>
      <c r="K15525">
        <v>34.052199999999999</v>
      </c>
      <c r="L15525">
        <v>-74.006</v>
      </c>
      <c r="M15525" t="s">
        <v>19</v>
      </c>
      <c r="N15525" t="s">
        <v>20</v>
      </c>
      <c r="O15525">
        <v>11</v>
      </c>
      <c r="P15525">
        <v>2039</v>
      </c>
      <c r="Q15525">
        <v>5426</v>
      </c>
    </row>
    <row r="15526" spans="1:17" x14ac:dyDescent="0.45">
      <c r="A15526" t="s">
        <v>41833</v>
      </c>
      <c r="B15526" t="s">
        <v>41834</v>
      </c>
      <c r="C15526" t="s">
        <v>41835</v>
      </c>
      <c r="D15526">
        <v>1093.08</v>
      </c>
      <c r="E15526" t="s">
        <v>30</v>
      </c>
      <c r="F15526" s="3">
        <v>45776</v>
      </c>
      <c r="G15526" s="4">
        <v>0.20506944444444444</v>
      </c>
      <c r="H15526" t="s">
        <v>17</v>
      </c>
      <c r="I15526" t="b">
        <v>0</v>
      </c>
      <c r="J15526" t="s">
        <v>57</v>
      </c>
      <c r="K15526">
        <v>48.8566</v>
      </c>
      <c r="L15526">
        <v>2.3521999999999998</v>
      </c>
      <c r="M15526" t="s">
        <v>26</v>
      </c>
      <c r="N15526" t="s">
        <v>46</v>
      </c>
      <c r="O15526">
        <v>100</v>
      </c>
      <c r="P15526">
        <v>2336</v>
      </c>
      <c r="Q15526">
        <v>5735</v>
      </c>
    </row>
    <row r="15527" spans="1:17" x14ac:dyDescent="0.45">
      <c r="A15527" t="s">
        <v>41836</v>
      </c>
      <c r="B15527" t="s">
        <v>41837</v>
      </c>
      <c r="C15527" t="s">
        <v>38971</v>
      </c>
      <c r="D15527">
        <v>3505.83</v>
      </c>
      <c r="E15527" t="s">
        <v>16</v>
      </c>
      <c r="F15527" s="3">
        <v>45776</v>
      </c>
      <c r="G15527" s="4">
        <v>0.2182523148148148</v>
      </c>
      <c r="H15527" t="s">
        <v>17</v>
      </c>
      <c r="I15527" t="b">
        <v>0</v>
      </c>
      <c r="J15527" t="s">
        <v>18</v>
      </c>
      <c r="K15527">
        <v>51.507399999999997</v>
      </c>
      <c r="L15527">
        <v>0.1278</v>
      </c>
      <c r="M15527" t="s">
        <v>19</v>
      </c>
      <c r="N15527" t="s">
        <v>32</v>
      </c>
      <c r="O15527">
        <v>76</v>
      </c>
      <c r="P15527">
        <v>353</v>
      </c>
      <c r="Q15527">
        <v>9236</v>
      </c>
    </row>
    <row r="15528" spans="1:17" x14ac:dyDescent="0.45">
      <c r="A15528" t="s">
        <v>41838</v>
      </c>
      <c r="B15528" t="s">
        <v>41839</v>
      </c>
      <c r="C15528" t="s">
        <v>41840</v>
      </c>
      <c r="D15528">
        <v>2734.74</v>
      </c>
      <c r="E15528" t="s">
        <v>30</v>
      </c>
      <c r="F15528" s="3">
        <v>45776</v>
      </c>
      <c r="G15528" s="4">
        <v>0.22500000000000001</v>
      </c>
      <c r="H15528" t="s">
        <v>17</v>
      </c>
      <c r="I15528" t="b">
        <v>0</v>
      </c>
      <c r="J15528" t="s">
        <v>50</v>
      </c>
      <c r="K15528">
        <v>35.689500000000002</v>
      </c>
      <c r="L15528">
        <v>-118.2437</v>
      </c>
      <c r="M15528" t="s">
        <v>26</v>
      </c>
      <c r="N15528" t="s">
        <v>20</v>
      </c>
      <c r="O15528">
        <v>109</v>
      </c>
      <c r="P15528">
        <v>535</v>
      </c>
      <c r="Q15528">
        <v>2045</v>
      </c>
    </row>
    <row r="15529" spans="1:17" x14ac:dyDescent="0.45">
      <c r="A15529" t="s">
        <v>41841</v>
      </c>
      <c r="B15529" t="s">
        <v>41842</v>
      </c>
      <c r="C15529" t="s">
        <v>41843</v>
      </c>
      <c r="D15529">
        <v>1508.87</v>
      </c>
      <c r="E15529" t="s">
        <v>30</v>
      </c>
      <c r="F15529" s="3">
        <v>45776</v>
      </c>
      <c r="G15529" s="4">
        <v>0.23809027777777778</v>
      </c>
      <c r="H15529" t="s">
        <v>45</v>
      </c>
      <c r="I15529" t="b">
        <v>0</v>
      </c>
      <c r="J15529" t="s">
        <v>61</v>
      </c>
      <c r="K15529">
        <v>40.712800000000001</v>
      </c>
      <c r="L15529">
        <v>-74.006</v>
      </c>
      <c r="M15529" t="s">
        <v>26</v>
      </c>
      <c r="N15529" t="s">
        <v>20</v>
      </c>
      <c r="O15529">
        <v>58</v>
      </c>
      <c r="P15529">
        <v>1481</v>
      </c>
      <c r="Q15529">
        <v>2463</v>
      </c>
    </row>
    <row r="15530" spans="1:17" x14ac:dyDescent="0.45">
      <c r="A15530" t="s">
        <v>41844</v>
      </c>
      <c r="B15530" t="s">
        <v>41845</v>
      </c>
      <c r="C15530" t="s">
        <v>41846</v>
      </c>
      <c r="D15530">
        <v>3585.93</v>
      </c>
      <c r="E15530" t="s">
        <v>24</v>
      </c>
      <c r="F15530" s="3">
        <v>45776</v>
      </c>
      <c r="G15530" s="4">
        <v>0.24807870370370369</v>
      </c>
      <c r="H15530" t="s">
        <v>17</v>
      </c>
      <c r="I15530" t="b">
        <v>0</v>
      </c>
      <c r="J15530" t="s">
        <v>31</v>
      </c>
      <c r="K15530">
        <v>55.755800000000001</v>
      </c>
      <c r="L15530">
        <v>37.6173</v>
      </c>
      <c r="M15530" t="s">
        <v>26</v>
      </c>
      <c r="N15530" t="s">
        <v>46</v>
      </c>
      <c r="O15530">
        <v>21</v>
      </c>
      <c r="P15530">
        <v>832</v>
      </c>
      <c r="Q15530">
        <v>1029</v>
      </c>
    </row>
    <row r="15531" spans="1:17" x14ac:dyDescent="0.45">
      <c r="A15531" t="s">
        <v>41847</v>
      </c>
      <c r="B15531" t="s">
        <v>41848</v>
      </c>
      <c r="C15531" t="s">
        <v>41849</v>
      </c>
      <c r="D15531">
        <v>1186.22</v>
      </c>
      <c r="E15531" t="s">
        <v>24</v>
      </c>
      <c r="F15531" s="3">
        <v>45776</v>
      </c>
      <c r="G15531" s="4">
        <v>0.24829861111111112</v>
      </c>
      <c r="H15531" t="s">
        <v>17</v>
      </c>
      <c r="I15531" t="b">
        <v>0</v>
      </c>
      <c r="J15531" t="s">
        <v>57</v>
      </c>
      <c r="K15531">
        <v>48.8566</v>
      </c>
      <c r="L15531">
        <v>2.3521999999999998</v>
      </c>
      <c r="M15531" t="s">
        <v>19</v>
      </c>
      <c r="N15531" t="s">
        <v>20</v>
      </c>
      <c r="O15531">
        <v>83</v>
      </c>
      <c r="P15531">
        <v>2128</v>
      </c>
      <c r="Q15531">
        <v>6179</v>
      </c>
    </row>
    <row r="15532" spans="1:17" x14ac:dyDescent="0.45">
      <c r="A15532" t="s">
        <v>41850</v>
      </c>
      <c r="B15532" t="s">
        <v>41851</v>
      </c>
      <c r="C15532" t="s">
        <v>41852</v>
      </c>
      <c r="D15532">
        <v>4028.45</v>
      </c>
      <c r="E15532" t="s">
        <v>16</v>
      </c>
      <c r="F15532" s="3">
        <v>45776</v>
      </c>
      <c r="G15532" s="4">
        <v>0.26399305555555558</v>
      </c>
      <c r="H15532" t="s">
        <v>45</v>
      </c>
      <c r="I15532" t="b">
        <v>1</v>
      </c>
      <c r="J15532" t="s">
        <v>50</v>
      </c>
      <c r="K15532">
        <v>35.689500000000002</v>
      </c>
      <c r="L15532">
        <v>-118.2437</v>
      </c>
      <c r="M15532" t="s">
        <v>19</v>
      </c>
      <c r="N15532" t="s">
        <v>20</v>
      </c>
      <c r="O15532">
        <v>142</v>
      </c>
      <c r="P15532">
        <v>1460</v>
      </c>
      <c r="Q15532">
        <v>4095</v>
      </c>
    </row>
    <row r="15533" spans="1:17" x14ac:dyDescent="0.45">
      <c r="A15533" t="s">
        <v>41853</v>
      </c>
      <c r="B15533" t="s">
        <v>41854</v>
      </c>
      <c r="C15533" t="s">
        <v>41855</v>
      </c>
      <c r="D15533">
        <v>678.89</v>
      </c>
      <c r="E15533" t="s">
        <v>24</v>
      </c>
      <c r="F15533" s="3">
        <v>45776</v>
      </c>
      <c r="G15533" s="4">
        <v>0.27127314814814812</v>
      </c>
      <c r="H15533" t="s">
        <v>17</v>
      </c>
      <c r="I15533" t="b">
        <v>0</v>
      </c>
      <c r="J15533" t="s">
        <v>18</v>
      </c>
      <c r="K15533">
        <v>51.507399999999997</v>
      </c>
      <c r="L15533">
        <v>0.1278</v>
      </c>
      <c r="M15533" t="s">
        <v>19</v>
      </c>
      <c r="N15533" t="s">
        <v>20</v>
      </c>
      <c r="O15533">
        <v>99</v>
      </c>
      <c r="P15533">
        <v>2782</v>
      </c>
      <c r="Q15533">
        <v>8053</v>
      </c>
    </row>
    <row r="15534" spans="1:17" x14ac:dyDescent="0.45">
      <c r="A15534" t="s">
        <v>41856</v>
      </c>
      <c r="B15534" t="s">
        <v>41857</v>
      </c>
      <c r="C15534" t="s">
        <v>41858</v>
      </c>
      <c r="D15534">
        <v>4902.03</v>
      </c>
      <c r="E15534" t="s">
        <v>16</v>
      </c>
      <c r="F15534" s="3">
        <v>45776</v>
      </c>
      <c r="G15534" s="4">
        <v>0.27427083333333335</v>
      </c>
      <c r="H15534" t="s">
        <v>17</v>
      </c>
      <c r="I15534" t="b">
        <v>0</v>
      </c>
      <c r="J15534" t="s">
        <v>57</v>
      </c>
      <c r="K15534">
        <v>48.8566</v>
      </c>
      <c r="L15534">
        <v>2.3521999999999998</v>
      </c>
      <c r="M15534" t="s">
        <v>26</v>
      </c>
      <c r="N15534" t="s">
        <v>32</v>
      </c>
      <c r="O15534">
        <v>101</v>
      </c>
      <c r="P15534">
        <v>1055</v>
      </c>
      <c r="Q15534">
        <v>2276</v>
      </c>
    </row>
    <row r="15535" spans="1:17" x14ac:dyDescent="0.45">
      <c r="A15535" t="s">
        <v>41859</v>
      </c>
      <c r="B15535" t="s">
        <v>41860</v>
      </c>
      <c r="C15535" t="s">
        <v>41861</v>
      </c>
      <c r="D15535">
        <v>2111.77</v>
      </c>
      <c r="E15535" t="s">
        <v>30</v>
      </c>
      <c r="F15535" s="3">
        <v>45776</v>
      </c>
      <c r="G15535" s="4">
        <v>0.27914351851851854</v>
      </c>
      <c r="H15535" t="s">
        <v>17</v>
      </c>
      <c r="I15535" t="b">
        <v>0</v>
      </c>
      <c r="J15535" t="s">
        <v>25</v>
      </c>
      <c r="K15535">
        <v>34.052199999999999</v>
      </c>
      <c r="L15535">
        <v>-74.006</v>
      </c>
      <c r="M15535" t="s">
        <v>19</v>
      </c>
      <c r="N15535" t="s">
        <v>32</v>
      </c>
      <c r="O15535">
        <v>144</v>
      </c>
      <c r="P15535">
        <v>280</v>
      </c>
      <c r="Q15535">
        <v>4586</v>
      </c>
    </row>
    <row r="15536" spans="1:17" x14ac:dyDescent="0.45">
      <c r="A15536" t="s">
        <v>41862</v>
      </c>
      <c r="B15536" t="s">
        <v>20082</v>
      </c>
      <c r="C15536" t="s">
        <v>41863</v>
      </c>
      <c r="D15536">
        <v>2922.23</v>
      </c>
      <c r="E15536" t="s">
        <v>30</v>
      </c>
      <c r="F15536" s="3">
        <v>45776</v>
      </c>
      <c r="G15536" s="4">
        <v>0.28675925925925927</v>
      </c>
      <c r="H15536" t="s">
        <v>17</v>
      </c>
      <c r="I15536" t="b">
        <v>0</v>
      </c>
      <c r="J15536" t="s">
        <v>31</v>
      </c>
      <c r="K15536">
        <v>55.755800000000001</v>
      </c>
      <c r="L15536">
        <v>37.6173</v>
      </c>
      <c r="M15536" t="s">
        <v>26</v>
      </c>
      <c r="N15536" t="s">
        <v>46</v>
      </c>
      <c r="O15536">
        <v>138</v>
      </c>
      <c r="P15536">
        <v>1012</v>
      </c>
      <c r="Q15536">
        <v>2680</v>
      </c>
    </row>
    <row r="15537" spans="1:17" x14ac:dyDescent="0.45">
      <c r="A15537" t="s">
        <v>41864</v>
      </c>
      <c r="B15537" t="s">
        <v>41865</v>
      </c>
      <c r="C15537" t="s">
        <v>41866</v>
      </c>
      <c r="D15537">
        <v>1589.55</v>
      </c>
      <c r="E15537" t="s">
        <v>30</v>
      </c>
      <c r="F15537" s="3">
        <v>45776</v>
      </c>
      <c r="G15537" s="4">
        <v>0.29032407407407407</v>
      </c>
      <c r="H15537" t="s">
        <v>17</v>
      </c>
      <c r="I15537" t="b">
        <v>0</v>
      </c>
      <c r="J15537" t="s">
        <v>50</v>
      </c>
      <c r="K15537">
        <v>35.689500000000002</v>
      </c>
      <c r="L15537">
        <v>-118.2437</v>
      </c>
      <c r="M15537" t="s">
        <v>19</v>
      </c>
      <c r="N15537" t="s">
        <v>20</v>
      </c>
      <c r="O15537">
        <v>135</v>
      </c>
      <c r="P15537">
        <v>470</v>
      </c>
      <c r="Q15537">
        <v>7863</v>
      </c>
    </row>
    <row r="15538" spans="1:17" x14ac:dyDescent="0.45">
      <c r="A15538" t="s">
        <v>41867</v>
      </c>
      <c r="B15538" t="s">
        <v>41868</v>
      </c>
      <c r="C15538" t="s">
        <v>41869</v>
      </c>
      <c r="D15538">
        <v>321.95999999999998</v>
      </c>
      <c r="E15538" t="s">
        <v>24</v>
      </c>
      <c r="F15538" s="3">
        <v>45776</v>
      </c>
      <c r="G15538" s="4">
        <v>0.29151620370370368</v>
      </c>
      <c r="H15538" t="s">
        <v>17</v>
      </c>
      <c r="I15538" t="b">
        <v>0</v>
      </c>
      <c r="J15538" t="s">
        <v>57</v>
      </c>
      <c r="K15538">
        <v>48.8566</v>
      </c>
      <c r="L15538">
        <v>2.3521999999999998</v>
      </c>
      <c r="M15538" t="s">
        <v>26</v>
      </c>
      <c r="N15538" t="s">
        <v>20</v>
      </c>
      <c r="O15538">
        <v>30</v>
      </c>
      <c r="P15538">
        <v>1219</v>
      </c>
      <c r="Q15538">
        <v>7229</v>
      </c>
    </row>
    <row r="15539" spans="1:17" x14ac:dyDescent="0.45">
      <c r="A15539" t="s">
        <v>41870</v>
      </c>
      <c r="B15539" t="s">
        <v>27654</v>
      </c>
      <c r="C15539" t="s">
        <v>41871</v>
      </c>
      <c r="D15539">
        <v>2609.0500000000002</v>
      </c>
      <c r="E15539" t="s">
        <v>30</v>
      </c>
      <c r="F15539" s="3">
        <v>45776</v>
      </c>
      <c r="G15539" s="4">
        <v>0.30259259259259258</v>
      </c>
      <c r="H15539" t="s">
        <v>17</v>
      </c>
      <c r="I15539" t="b">
        <v>0</v>
      </c>
      <c r="J15539" t="s">
        <v>57</v>
      </c>
      <c r="K15539">
        <v>48.8566</v>
      </c>
      <c r="L15539">
        <v>2.3521999999999998</v>
      </c>
      <c r="M15539" t="s">
        <v>19</v>
      </c>
      <c r="N15539" t="s">
        <v>46</v>
      </c>
      <c r="O15539">
        <v>15</v>
      </c>
      <c r="P15539">
        <v>235</v>
      </c>
      <c r="Q15539">
        <v>8606</v>
      </c>
    </row>
    <row r="15540" spans="1:17" x14ac:dyDescent="0.45">
      <c r="A15540" t="s">
        <v>41872</v>
      </c>
      <c r="B15540" t="s">
        <v>41873</v>
      </c>
      <c r="C15540" t="s">
        <v>41874</v>
      </c>
      <c r="D15540">
        <v>4897.3599999999997</v>
      </c>
      <c r="E15540" t="s">
        <v>24</v>
      </c>
      <c r="F15540" s="3">
        <v>45776</v>
      </c>
      <c r="G15540" s="4">
        <v>0.30526620370370372</v>
      </c>
      <c r="H15540" t="s">
        <v>17</v>
      </c>
      <c r="I15540" t="b">
        <v>0</v>
      </c>
      <c r="J15540" t="s">
        <v>61</v>
      </c>
      <c r="K15540">
        <v>40.712800000000001</v>
      </c>
      <c r="L15540">
        <v>-74.006</v>
      </c>
      <c r="M15540" t="s">
        <v>26</v>
      </c>
      <c r="N15540" t="s">
        <v>46</v>
      </c>
      <c r="O15540">
        <v>70</v>
      </c>
      <c r="P15540">
        <v>610</v>
      </c>
      <c r="Q15540">
        <v>2186</v>
      </c>
    </row>
    <row r="15541" spans="1:17" x14ac:dyDescent="0.45">
      <c r="A15541" t="s">
        <v>41875</v>
      </c>
      <c r="B15541" t="s">
        <v>41876</v>
      </c>
      <c r="C15541" t="s">
        <v>41877</v>
      </c>
      <c r="D15541">
        <v>3504.51</v>
      </c>
      <c r="E15541" t="s">
        <v>30</v>
      </c>
      <c r="F15541" s="3">
        <v>45776</v>
      </c>
      <c r="G15541" s="4">
        <v>0.30790509259259258</v>
      </c>
      <c r="H15541" t="s">
        <v>17</v>
      </c>
      <c r="I15541" t="b">
        <v>0</v>
      </c>
      <c r="J15541" t="s">
        <v>50</v>
      </c>
      <c r="K15541">
        <v>35.689500000000002</v>
      </c>
      <c r="L15541">
        <v>-118.2437</v>
      </c>
      <c r="M15541" t="s">
        <v>26</v>
      </c>
      <c r="N15541" t="s">
        <v>32</v>
      </c>
      <c r="O15541">
        <v>65</v>
      </c>
      <c r="P15541">
        <v>2672</v>
      </c>
      <c r="Q15541">
        <v>6544</v>
      </c>
    </row>
    <row r="15542" spans="1:17" x14ac:dyDescent="0.45">
      <c r="A15542" t="s">
        <v>41878</v>
      </c>
      <c r="B15542" t="s">
        <v>41879</v>
      </c>
      <c r="C15542" t="s">
        <v>41880</v>
      </c>
      <c r="D15542">
        <v>3011.73</v>
      </c>
      <c r="E15542" t="s">
        <v>16</v>
      </c>
      <c r="F15542" s="3">
        <v>45776</v>
      </c>
      <c r="G15542" s="4">
        <v>0.31276620370370373</v>
      </c>
      <c r="H15542" t="s">
        <v>45</v>
      </c>
      <c r="I15542" t="b">
        <v>0</v>
      </c>
      <c r="J15542" t="s">
        <v>57</v>
      </c>
      <c r="K15542">
        <v>48.8566</v>
      </c>
      <c r="L15542">
        <v>2.3521999999999998</v>
      </c>
      <c r="M15542" t="s">
        <v>19</v>
      </c>
      <c r="N15542" t="s">
        <v>20</v>
      </c>
      <c r="O15542">
        <v>90</v>
      </c>
      <c r="P15542">
        <v>516</v>
      </c>
      <c r="Q15542">
        <v>7874</v>
      </c>
    </row>
    <row r="15543" spans="1:17" x14ac:dyDescent="0.45">
      <c r="A15543" t="s">
        <v>41881</v>
      </c>
      <c r="B15543" t="s">
        <v>41882</v>
      </c>
      <c r="C15543" t="s">
        <v>41883</v>
      </c>
      <c r="D15543">
        <v>778.55</v>
      </c>
      <c r="E15543" t="s">
        <v>30</v>
      </c>
      <c r="F15543" s="3">
        <v>45776</v>
      </c>
      <c r="G15543" s="4">
        <v>0.31905092592592593</v>
      </c>
      <c r="H15543" t="s">
        <v>17</v>
      </c>
      <c r="I15543" t="b">
        <v>0</v>
      </c>
      <c r="J15543" t="s">
        <v>18</v>
      </c>
      <c r="K15543">
        <v>51.507399999999997</v>
      </c>
      <c r="L15543">
        <v>0.1278</v>
      </c>
      <c r="M15543" t="s">
        <v>26</v>
      </c>
      <c r="N15543" t="s">
        <v>46</v>
      </c>
      <c r="O15543">
        <v>133</v>
      </c>
      <c r="P15543">
        <v>1987</v>
      </c>
      <c r="Q15543">
        <v>5608</v>
      </c>
    </row>
    <row r="15544" spans="1:17" x14ac:dyDescent="0.45">
      <c r="A15544" t="s">
        <v>41884</v>
      </c>
      <c r="B15544" t="s">
        <v>41885</v>
      </c>
      <c r="C15544" t="s">
        <v>41886</v>
      </c>
      <c r="D15544">
        <v>1561.25</v>
      </c>
      <c r="E15544" t="s">
        <v>30</v>
      </c>
      <c r="F15544" s="3">
        <v>45776</v>
      </c>
      <c r="G15544" s="4">
        <v>0.32524305555555555</v>
      </c>
      <c r="H15544" t="s">
        <v>17</v>
      </c>
      <c r="I15544" t="b">
        <v>0</v>
      </c>
      <c r="J15544" t="s">
        <v>31</v>
      </c>
      <c r="K15544">
        <v>55.755800000000001</v>
      </c>
      <c r="L15544">
        <v>37.6173</v>
      </c>
      <c r="M15544" t="s">
        <v>26</v>
      </c>
      <c r="N15544" t="s">
        <v>46</v>
      </c>
      <c r="O15544">
        <v>71</v>
      </c>
      <c r="P15544">
        <v>1390</v>
      </c>
      <c r="Q15544">
        <v>7447</v>
      </c>
    </row>
    <row r="15545" spans="1:17" x14ac:dyDescent="0.45">
      <c r="A15545" t="s">
        <v>41887</v>
      </c>
      <c r="B15545" t="s">
        <v>41888</v>
      </c>
      <c r="C15545" t="s">
        <v>35924</v>
      </c>
      <c r="D15545">
        <v>1652.7</v>
      </c>
      <c r="E15545" t="s">
        <v>24</v>
      </c>
      <c r="F15545" s="3">
        <v>45776</v>
      </c>
      <c r="G15545" s="4">
        <v>0.33049768518518519</v>
      </c>
      <c r="H15545" t="s">
        <v>45</v>
      </c>
      <c r="I15545" t="b">
        <v>0</v>
      </c>
      <c r="J15545" t="s">
        <v>25</v>
      </c>
      <c r="K15545">
        <v>34.052199999999999</v>
      </c>
      <c r="L15545">
        <v>-74.006</v>
      </c>
      <c r="M15545" t="s">
        <v>26</v>
      </c>
      <c r="N15545" t="s">
        <v>20</v>
      </c>
      <c r="O15545">
        <v>57</v>
      </c>
      <c r="P15545">
        <v>2135</v>
      </c>
      <c r="Q15545">
        <v>1747</v>
      </c>
    </row>
    <row r="15546" spans="1:17" x14ac:dyDescent="0.45">
      <c r="A15546" t="s">
        <v>41889</v>
      </c>
      <c r="B15546" t="s">
        <v>41890</v>
      </c>
      <c r="C15546" t="s">
        <v>41891</v>
      </c>
      <c r="D15546">
        <v>1289.17</v>
      </c>
      <c r="E15546" t="s">
        <v>16</v>
      </c>
      <c r="F15546" s="3">
        <v>45776</v>
      </c>
      <c r="G15546" s="4">
        <v>0.33200231481481479</v>
      </c>
      <c r="H15546" t="s">
        <v>45</v>
      </c>
      <c r="I15546" t="b">
        <v>0</v>
      </c>
      <c r="J15546" t="s">
        <v>61</v>
      </c>
      <c r="K15546">
        <v>40.712800000000001</v>
      </c>
      <c r="L15546">
        <v>-74.006</v>
      </c>
      <c r="M15546" t="s">
        <v>19</v>
      </c>
      <c r="N15546" t="s">
        <v>32</v>
      </c>
      <c r="O15546">
        <v>93</v>
      </c>
      <c r="P15546">
        <v>2430</v>
      </c>
      <c r="Q15546">
        <v>5272</v>
      </c>
    </row>
    <row r="15547" spans="1:17" x14ac:dyDescent="0.45">
      <c r="A15547" t="s">
        <v>41892</v>
      </c>
      <c r="B15547" t="s">
        <v>41893</v>
      </c>
      <c r="C15547" t="s">
        <v>41894</v>
      </c>
      <c r="D15547">
        <v>4482.2</v>
      </c>
      <c r="E15547" t="s">
        <v>24</v>
      </c>
      <c r="F15547" s="3">
        <v>45776</v>
      </c>
      <c r="G15547" s="4">
        <v>0.3324537037037037</v>
      </c>
      <c r="H15547" t="s">
        <v>17</v>
      </c>
      <c r="I15547" t="b">
        <v>0</v>
      </c>
      <c r="J15547" t="s">
        <v>25</v>
      </c>
      <c r="K15547">
        <v>34.052199999999999</v>
      </c>
      <c r="L15547">
        <v>-74.006</v>
      </c>
      <c r="M15547" t="s">
        <v>26</v>
      </c>
      <c r="N15547" t="s">
        <v>46</v>
      </c>
      <c r="O15547">
        <v>136</v>
      </c>
      <c r="P15547">
        <v>2305</v>
      </c>
      <c r="Q15547">
        <v>5767</v>
      </c>
    </row>
    <row r="15548" spans="1:17" x14ac:dyDescent="0.45">
      <c r="A15548" t="s">
        <v>41895</v>
      </c>
      <c r="B15548" t="s">
        <v>41896</v>
      </c>
      <c r="C15548" t="s">
        <v>41897</v>
      </c>
      <c r="D15548">
        <v>3620.34</v>
      </c>
      <c r="E15548" t="s">
        <v>30</v>
      </c>
      <c r="F15548" s="3">
        <v>45776</v>
      </c>
      <c r="G15548" s="4">
        <v>0.33263888888888887</v>
      </c>
      <c r="H15548" t="s">
        <v>17</v>
      </c>
      <c r="I15548" t="b">
        <v>0</v>
      </c>
      <c r="J15548" t="s">
        <v>50</v>
      </c>
      <c r="K15548">
        <v>35.689500000000002</v>
      </c>
      <c r="L15548">
        <v>-118.2437</v>
      </c>
      <c r="M15548" t="s">
        <v>19</v>
      </c>
      <c r="N15548" t="s">
        <v>46</v>
      </c>
      <c r="O15548">
        <v>103</v>
      </c>
      <c r="P15548">
        <v>1718</v>
      </c>
      <c r="Q15548">
        <v>8077</v>
      </c>
    </row>
    <row r="15549" spans="1:17" x14ac:dyDescent="0.45">
      <c r="A15549" t="s">
        <v>41898</v>
      </c>
      <c r="B15549" t="s">
        <v>41899</v>
      </c>
      <c r="C15549" t="s">
        <v>41900</v>
      </c>
      <c r="D15549">
        <v>1702.82</v>
      </c>
      <c r="E15549" t="s">
        <v>16</v>
      </c>
      <c r="F15549" s="3">
        <v>45776</v>
      </c>
      <c r="G15549" s="4">
        <v>0.34940972222222222</v>
      </c>
      <c r="H15549" t="s">
        <v>17</v>
      </c>
      <c r="I15549" t="b">
        <v>0</v>
      </c>
      <c r="J15549" t="s">
        <v>31</v>
      </c>
      <c r="K15549">
        <v>55.755800000000001</v>
      </c>
      <c r="L15549">
        <v>37.6173</v>
      </c>
      <c r="M15549" t="s">
        <v>19</v>
      </c>
      <c r="N15549" t="s">
        <v>46</v>
      </c>
      <c r="O15549">
        <v>82</v>
      </c>
      <c r="P15549">
        <v>2093</v>
      </c>
      <c r="Q15549">
        <v>2430</v>
      </c>
    </row>
    <row r="15550" spans="1:17" x14ac:dyDescent="0.45">
      <c r="A15550" t="s">
        <v>41901</v>
      </c>
      <c r="B15550" t="s">
        <v>33136</v>
      </c>
      <c r="C15550" t="s">
        <v>41902</v>
      </c>
      <c r="D15550">
        <v>3622.07</v>
      </c>
      <c r="E15550" t="s">
        <v>16</v>
      </c>
      <c r="F15550" s="3">
        <v>45776</v>
      </c>
      <c r="G15550" s="4">
        <v>0.35131944444444446</v>
      </c>
      <c r="H15550" t="s">
        <v>45</v>
      </c>
      <c r="I15550" t="b">
        <v>0</v>
      </c>
      <c r="J15550" t="s">
        <v>31</v>
      </c>
      <c r="K15550">
        <v>55.755800000000001</v>
      </c>
      <c r="L15550">
        <v>37.6173</v>
      </c>
      <c r="M15550" t="s">
        <v>26</v>
      </c>
      <c r="N15550" t="s">
        <v>46</v>
      </c>
      <c r="O15550">
        <v>81</v>
      </c>
      <c r="P15550">
        <v>684</v>
      </c>
      <c r="Q15550">
        <v>9409</v>
      </c>
    </row>
    <row r="15551" spans="1:17" x14ac:dyDescent="0.45">
      <c r="A15551" t="s">
        <v>41903</v>
      </c>
      <c r="B15551" t="s">
        <v>41750</v>
      </c>
      <c r="C15551" t="s">
        <v>41904</v>
      </c>
      <c r="D15551">
        <v>1812.77</v>
      </c>
      <c r="E15551" t="s">
        <v>30</v>
      </c>
      <c r="F15551" s="3">
        <v>45776</v>
      </c>
      <c r="G15551" s="4">
        <v>0.35280092592592593</v>
      </c>
      <c r="H15551" t="s">
        <v>17</v>
      </c>
      <c r="I15551" t="b">
        <v>0</v>
      </c>
      <c r="J15551" t="s">
        <v>57</v>
      </c>
      <c r="K15551">
        <v>48.8566</v>
      </c>
      <c r="L15551">
        <v>2.3521999999999998</v>
      </c>
      <c r="M15551" t="s">
        <v>26</v>
      </c>
      <c r="N15551" t="s">
        <v>20</v>
      </c>
      <c r="O15551">
        <v>36</v>
      </c>
      <c r="P15551">
        <v>728</v>
      </c>
      <c r="Q15551">
        <v>3133</v>
      </c>
    </row>
    <row r="15552" spans="1:17" x14ac:dyDescent="0.45">
      <c r="A15552" t="s">
        <v>41905</v>
      </c>
      <c r="B15552" t="s">
        <v>41906</v>
      </c>
      <c r="C15552" t="s">
        <v>41907</v>
      </c>
      <c r="D15552">
        <v>19.079999999999998</v>
      </c>
      <c r="E15552" t="s">
        <v>16</v>
      </c>
      <c r="F15552" s="3">
        <v>45776</v>
      </c>
      <c r="G15552" s="4">
        <v>0.35726851851851854</v>
      </c>
      <c r="H15552" t="s">
        <v>45</v>
      </c>
      <c r="I15552" t="b">
        <v>0</v>
      </c>
      <c r="J15552" t="s">
        <v>25</v>
      </c>
      <c r="K15552">
        <v>34.052199999999999</v>
      </c>
      <c r="L15552">
        <v>-74.006</v>
      </c>
      <c r="M15552" t="s">
        <v>19</v>
      </c>
      <c r="N15552" t="s">
        <v>32</v>
      </c>
      <c r="O15552">
        <v>20</v>
      </c>
      <c r="P15552">
        <v>92</v>
      </c>
      <c r="Q15552">
        <v>5406</v>
      </c>
    </row>
    <row r="15553" spans="1:17" x14ac:dyDescent="0.45">
      <c r="A15553" t="s">
        <v>41908</v>
      </c>
      <c r="B15553" t="s">
        <v>41909</v>
      </c>
      <c r="C15553" t="s">
        <v>41910</v>
      </c>
      <c r="D15553">
        <v>4945.3500000000004</v>
      </c>
      <c r="E15553" t="s">
        <v>24</v>
      </c>
      <c r="F15553" s="3">
        <v>45776</v>
      </c>
      <c r="G15553" s="4">
        <v>0.3775115740740741</v>
      </c>
      <c r="H15553" t="s">
        <v>17</v>
      </c>
      <c r="I15553" t="b">
        <v>0</v>
      </c>
      <c r="J15553" t="s">
        <v>25</v>
      </c>
      <c r="K15553">
        <v>34.052199999999999</v>
      </c>
      <c r="L15553">
        <v>-74.006</v>
      </c>
      <c r="M15553" t="s">
        <v>26</v>
      </c>
      <c r="N15553" t="s">
        <v>20</v>
      </c>
      <c r="O15553">
        <v>64</v>
      </c>
      <c r="P15553">
        <v>1747</v>
      </c>
      <c r="Q15553">
        <v>3533</v>
      </c>
    </row>
    <row r="15554" spans="1:17" x14ac:dyDescent="0.45">
      <c r="A15554" t="s">
        <v>41911</v>
      </c>
      <c r="B15554" t="s">
        <v>41912</v>
      </c>
      <c r="C15554" t="s">
        <v>41913</v>
      </c>
      <c r="D15554">
        <v>3654.46</v>
      </c>
      <c r="E15554" t="s">
        <v>24</v>
      </c>
      <c r="F15554" s="3">
        <v>45776</v>
      </c>
      <c r="G15554" s="4">
        <v>0.39656249999999998</v>
      </c>
      <c r="H15554" t="s">
        <v>45</v>
      </c>
      <c r="I15554" t="b">
        <v>0</v>
      </c>
      <c r="J15554" t="s">
        <v>61</v>
      </c>
      <c r="K15554">
        <v>40.712800000000001</v>
      </c>
      <c r="L15554">
        <v>-74.006</v>
      </c>
      <c r="M15554" t="s">
        <v>26</v>
      </c>
      <c r="N15554" t="s">
        <v>20</v>
      </c>
      <c r="O15554">
        <v>57</v>
      </c>
      <c r="P15554">
        <v>669</v>
      </c>
      <c r="Q15554">
        <v>3165</v>
      </c>
    </row>
    <row r="15555" spans="1:17" x14ac:dyDescent="0.45">
      <c r="A15555" t="s">
        <v>41914</v>
      </c>
      <c r="B15555" t="s">
        <v>30149</v>
      </c>
      <c r="C15555" t="s">
        <v>4948</v>
      </c>
      <c r="D15555">
        <v>3157.37</v>
      </c>
      <c r="E15555" t="s">
        <v>24</v>
      </c>
      <c r="F15555" s="3">
        <v>45776</v>
      </c>
      <c r="G15555" s="4">
        <v>0.41343750000000001</v>
      </c>
      <c r="H15555" t="s">
        <v>45</v>
      </c>
      <c r="I15555" t="b">
        <v>0</v>
      </c>
      <c r="J15555" t="s">
        <v>18</v>
      </c>
      <c r="K15555">
        <v>51.507399999999997</v>
      </c>
      <c r="L15555">
        <v>0.1278</v>
      </c>
      <c r="M15555" t="s">
        <v>19</v>
      </c>
      <c r="N15555" t="s">
        <v>32</v>
      </c>
      <c r="O15555">
        <v>12</v>
      </c>
      <c r="P15555">
        <v>2581</v>
      </c>
      <c r="Q15555">
        <v>5232</v>
      </c>
    </row>
    <row r="15556" spans="1:17" x14ac:dyDescent="0.45">
      <c r="A15556" t="s">
        <v>41915</v>
      </c>
      <c r="B15556" t="s">
        <v>41916</v>
      </c>
      <c r="C15556" t="s">
        <v>25994</v>
      </c>
      <c r="D15556">
        <v>3129.28</v>
      </c>
      <c r="E15556" t="s">
        <v>30</v>
      </c>
      <c r="F15556" s="3">
        <v>45776</v>
      </c>
      <c r="G15556" s="4">
        <v>0.41766203703703703</v>
      </c>
      <c r="H15556" t="s">
        <v>17</v>
      </c>
      <c r="I15556" t="b">
        <v>0</v>
      </c>
      <c r="J15556" t="s">
        <v>61</v>
      </c>
      <c r="K15556">
        <v>40.712800000000001</v>
      </c>
      <c r="L15556">
        <v>-74.006</v>
      </c>
      <c r="M15556" t="s">
        <v>26</v>
      </c>
      <c r="N15556" t="s">
        <v>46</v>
      </c>
      <c r="O15556">
        <v>140</v>
      </c>
      <c r="P15556">
        <v>2207</v>
      </c>
      <c r="Q15556">
        <v>6102</v>
      </c>
    </row>
    <row r="15557" spans="1:17" x14ac:dyDescent="0.45">
      <c r="A15557" t="s">
        <v>41917</v>
      </c>
      <c r="B15557" t="s">
        <v>14396</v>
      </c>
      <c r="C15557" t="s">
        <v>4917</v>
      </c>
      <c r="D15557">
        <v>2126.02</v>
      </c>
      <c r="E15557" t="s">
        <v>30</v>
      </c>
      <c r="F15557" s="3">
        <v>45776</v>
      </c>
      <c r="G15557" s="4">
        <v>0.41899305555555555</v>
      </c>
      <c r="H15557" t="s">
        <v>17</v>
      </c>
      <c r="I15557" t="b">
        <v>0</v>
      </c>
      <c r="J15557" t="s">
        <v>61</v>
      </c>
      <c r="K15557">
        <v>40.712800000000001</v>
      </c>
      <c r="L15557">
        <v>-74.006</v>
      </c>
      <c r="M15557" t="s">
        <v>19</v>
      </c>
      <c r="N15557" t="s">
        <v>46</v>
      </c>
      <c r="O15557">
        <v>136</v>
      </c>
      <c r="P15557">
        <v>960</v>
      </c>
      <c r="Q15557">
        <v>8486</v>
      </c>
    </row>
    <row r="15558" spans="1:17" x14ac:dyDescent="0.45">
      <c r="A15558" t="s">
        <v>41918</v>
      </c>
      <c r="B15558" t="s">
        <v>41919</v>
      </c>
      <c r="C15558" t="s">
        <v>41920</v>
      </c>
      <c r="D15558">
        <v>4983.2700000000004</v>
      </c>
      <c r="E15558" t="s">
        <v>16</v>
      </c>
      <c r="F15558" s="3">
        <v>45776</v>
      </c>
      <c r="G15558" s="4">
        <v>0.42484953703703704</v>
      </c>
      <c r="H15558" t="s">
        <v>17</v>
      </c>
      <c r="I15558" t="b">
        <v>0</v>
      </c>
      <c r="J15558" t="s">
        <v>61</v>
      </c>
      <c r="K15558">
        <v>40.712800000000001</v>
      </c>
      <c r="L15558">
        <v>-74.006</v>
      </c>
      <c r="M15558" t="s">
        <v>19</v>
      </c>
      <c r="N15558" t="s">
        <v>32</v>
      </c>
      <c r="O15558">
        <v>74</v>
      </c>
      <c r="P15558">
        <v>2788</v>
      </c>
      <c r="Q15558">
        <v>5991</v>
      </c>
    </row>
    <row r="15559" spans="1:17" x14ac:dyDescent="0.45">
      <c r="A15559" t="s">
        <v>41921</v>
      </c>
      <c r="B15559" t="s">
        <v>10872</v>
      </c>
      <c r="C15559" t="s">
        <v>28607</v>
      </c>
      <c r="D15559">
        <v>261.58</v>
      </c>
      <c r="E15559" t="s">
        <v>30</v>
      </c>
      <c r="F15559" s="3">
        <v>45776</v>
      </c>
      <c r="G15559" s="4">
        <v>0.42527777777777775</v>
      </c>
      <c r="H15559" t="s">
        <v>17</v>
      </c>
      <c r="I15559" t="b">
        <v>0</v>
      </c>
      <c r="J15559" t="s">
        <v>18</v>
      </c>
      <c r="K15559">
        <v>51.507399999999997</v>
      </c>
      <c r="L15559">
        <v>0.1278</v>
      </c>
      <c r="M15559" t="s">
        <v>19</v>
      </c>
      <c r="N15559" t="s">
        <v>46</v>
      </c>
      <c r="O15559">
        <v>110</v>
      </c>
      <c r="P15559">
        <v>2508</v>
      </c>
      <c r="Q15559">
        <v>5885</v>
      </c>
    </row>
    <row r="15560" spans="1:17" x14ac:dyDescent="0.45">
      <c r="A15560" t="s">
        <v>41922</v>
      </c>
      <c r="B15560" t="s">
        <v>41923</v>
      </c>
      <c r="C15560" t="s">
        <v>41924</v>
      </c>
      <c r="D15560">
        <v>3164.24</v>
      </c>
      <c r="E15560" t="s">
        <v>30</v>
      </c>
      <c r="F15560" s="3">
        <v>45776</v>
      </c>
      <c r="G15560" s="4">
        <v>0.42578703703703702</v>
      </c>
      <c r="H15560" t="s">
        <v>17</v>
      </c>
      <c r="I15560" t="b">
        <v>1</v>
      </c>
      <c r="J15560" t="s">
        <v>31</v>
      </c>
      <c r="K15560">
        <v>55.755800000000001</v>
      </c>
      <c r="L15560">
        <v>37.6173</v>
      </c>
      <c r="M15560" t="s">
        <v>26</v>
      </c>
      <c r="N15560" t="s">
        <v>20</v>
      </c>
      <c r="O15560">
        <v>107</v>
      </c>
      <c r="P15560">
        <v>438</v>
      </c>
      <c r="Q15560">
        <v>8168</v>
      </c>
    </row>
    <row r="15561" spans="1:17" x14ac:dyDescent="0.45">
      <c r="A15561" t="s">
        <v>41925</v>
      </c>
      <c r="B15561" t="s">
        <v>41926</v>
      </c>
      <c r="C15561" t="s">
        <v>969</v>
      </c>
      <c r="D15561">
        <v>575.70000000000005</v>
      </c>
      <c r="E15561" t="s">
        <v>24</v>
      </c>
      <c r="F15561" s="3">
        <v>45776</v>
      </c>
      <c r="G15561" s="4">
        <v>0.42953703703703705</v>
      </c>
      <c r="H15561" t="s">
        <v>17</v>
      </c>
      <c r="I15561" t="b">
        <v>0</v>
      </c>
      <c r="J15561" t="s">
        <v>61</v>
      </c>
      <c r="K15561">
        <v>40.712800000000001</v>
      </c>
      <c r="L15561">
        <v>-74.006</v>
      </c>
      <c r="M15561" t="s">
        <v>26</v>
      </c>
      <c r="N15561" t="s">
        <v>32</v>
      </c>
      <c r="O15561">
        <v>105</v>
      </c>
      <c r="P15561">
        <v>1629</v>
      </c>
      <c r="Q15561">
        <v>6536</v>
      </c>
    </row>
    <row r="15562" spans="1:17" x14ac:dyDescent="0.45">
      <c r="A15562" t="s">
        <v>41927</v>
      </c>
      <c r="B15562" t="s">
        <v>4255</v>
      </c>
      <c r="C15562" t="s">
        <v>24228</v>
      </c>
      <c r="D15562">
        <v>2866.05</v>
      </c>
      <c r="E15562" t="s">
        <v>16</v>
      </c>
      <c r="F15562" s="3">
        <v>45776</v>
      </c>
      <c r="G15562" s="4">
        <v>0.4472800925925926</v>
      </c>
      <c r="H15562" t="s">
        <v>17</v>
      </c>
      <c r="I15562" t="b">
        <v>0</v>
      </c>
      <c r="J15562" t="s">
        <v>57</v>
      </c>
      <c r="K15562">
        <v>48.8566</v>
      </c>
      <c r="L15562">
        <v>2.3521999999999998</v>
      </c>
      <c r="M15562" t="s">
        <v>26</v>
      </c>
      <c r="N15562" t="s">
        <v>20</v>
      </c>
      <c r="O15562">
        <v>22</v>
      </c>
      <c r="P15562">
        <v>1413</v>
      </c>
      <c r="Q15562">
        <v>3783</v>
      </c>
    </row>
    <row r="15563" spans="1:17" x14ac:dyDescent="0.45">
      <c r="A15563" t="s">
        <v>41928</v>
      </c>
      <c r="B15563" t="s">
        <v>41929</v>
      </c>
      <c r="C15563" t="s">
        <v>7518</v>
      </c>
      <c r="D15563">
        <v>937.23</v>
      </c>
      <c r="E15563" t="s">
        <v>16</v>
      </c>
      <c r="F15563" s="3">
        <v>45776</v>
      </c>
      <c r="G15563" s="4">
        <v>0.45712962962962961</v>
      </c>
      <c r="H15563" t="s">
        <v>45</v>
      </c>
      <c r="I15563" t="b">
        <v>0</v>
      </c>
      <c r="J15563" t="s">
        <v>61</v>
      </c>
      <c r="K15563">
        <v>40.712800000000001</v>
      </c>
      <c r="L15563">
        <v>-74.006</v>
      </c>
      <c r="M15563" t="s">
        <v>19</v>
      </c>
      <c r="N15563" t="s">
        <v>46</v>
      </c>
      <c r="O15563">
        <v>68</v>
      </c>
      <c r="P15563">
        <v>2562</v>
      </c>
      <c r="Q15563">
        <v>1492</v>
      </c>
    </row>
    <row r="15564" spans="1:17" x14ac:dyDescent="0.45">
      <c r="A15564" t="s">
        <v>41930</v>
      </c>
      <c r="B15564" t="s">
        <v>41931</v>
      </c>
      <c r="C15564" t="s">
        <v>41932</v>
      </c>
      <c r="D15564">
        <v>3282.58</v>
      </c>
      <c r="E15564" t="s">
        <v>16</v>
      </c>
      <c r="F15564" s="3">
        <v>45776</v>
      </c>
      <c r="G15564" s="4">
        <v>0.45783564814814814</v>
      </c>
      <c r="H15564" t="s">
        <v>17</v>
      </c>
      <c r="I15564" t="b">
        <v>0</v>
      </c>
      <c r="J15564" t="s">
        <v>18</v>
      </c>
      <c r="K15564">
        <v>51.507399999999997</v>
      </c>
      <c r="L15564">
        <v>0.1278</v>
      </c>
      <c r="M15564" t="s">
        <v>26</v>
      </c>
      <c r="N15564" t="s">
        <v>46</v>
      </c>
      <c r="O15564">
        <v>24</v>
      </c>
      <c r="P15564">
        <v>2916</v>
      </c>
      <c r="Q15564">
        <v>1030</v>
      </c>
    </row>
    <row r="15565" spans="1:17" x14ac:dyDescent="0.45">
      <c r="A15565" t="s">
        <v>41933</v>
      </c>
      <c r="B15565" t="s">
        <v>41934</v>
      </c>
      <c r="C15565" t="s">
        <v>41935</v>
      </c>
      <c r="D15565">
        <v>4924.47</v>
      </c>
      <c r="E15565" t="s">
        <v>16</v>
      </c>
      <c r="F15565" s="3">
        <v>45776</v>
      </c>
      <c r="G15565" s="4">
        <v>0.46228009259259262</v>
      </c>
      <c r="H15565" t="s">
        <v>17</v>
      </c>
      <c r="I15565" t="b">
        <v>0</v>
      </c>
      <c r="J15565" t="s">
        <v>50</v>
      </c>
      <c r="K15565">
        <v>35.689500000000002</v>
      </c>
      <c r="L15565">
        <v>-118.2437</v>
      </c>
      <c r="M15565" t="s">
        <v>19</v>
      </c>
      <c r="N15565" t="s">
        <v>20</v>
      </c>
      <c r="O15565">
        <v>144</v>
      </c>
      <c r="P15565">
        <v>1891</v>
      </c>
      <c r="Q15565">
        <v>2080</v>
      </c>
    </row>
    <row r="15566" spans="1:17" x14ac:dyDescent="0.45">
      <c r="A15566" t="s">
        <v>41936</v>
      </c>
      <c r="B15566" t="s">
        <v>41937</v>
      </c>
      <c r="C15566" t="s">
        <v>21462</v>
      </c>
      <c r="D15566">
        <v>1986.23</v>
      </c>
      <c r="E15566" t="s">
        <v>16</v>
      </c>
      <c r="F15566" s="3">
        <v>45776</v>
      </c>
      <c r="G15566" s="4">
        <v>0.47400462962962964</v>
      </c>
      <c r="H15566" t="s">
        <v>45</v>
      </c>
      <c r="I15566" t="b">
        <v>0</v>
      </c>
      <c r="J15566" t="s">
        <v>18</v>
      </c>
      <c r="K15566">
        <v>51.507399999999997</v>
      </c>
      <c r="L15566">
        <v>0.1278</v>
      </c>
      <c r="M15566" t="s">
        <v>19</v>
      </c>
      <c r="N15566" t="s">
        <v>32</v>
      </c>
      <c r="O15566">
        <v>113</v>
      </c>
      <c r="P15566">
        <v>1248</v>
      </c>
      <c r="Q15566">
        <v>6579</v>
      </c>
    </row>
    <row r="15567" spans="1:17" x14ac:dyDescent="0.45">
      <c r="A15567" t="s">
        <v>41938</v>
      </c>
      <c r="B15567" t="s">
        <v>41939</v>
      </c>
      <c r="C15567" t="s">
        <v>41940</v>
      </c>
      <c r="D15567">
        <v>515.86</v>
      </c>
      <c r="E15567" t="s">
        <v>24</v>
      </c>
      <c r="F15567" s="3">
        <v>45776</v>
      </c>
      <c r="G15567" s="4">
        <v>0.47812500000000002</v>
      </c>
      <c r="H15567" t="s">
        <v>17</v>
      </c>
      <c r="I15567" t="b">
        <v>0</v>
      </c>
      <c r="J15567" t="s">
        <v>31</v>
      </c>
      <c r="K15567">
        <v>55.755800000000001</v>
      </c>
      <c r="L15567">
        <v>37.6173</v>
      </c>
      <c r="M15567" t="s">
        <v>26</v>
      </c>
      <c r="N15567" t="s">
        <v>32</v>
      </c>
      <c r="O15567">
        <v>41</v>
      </c>
      <c r="P15567">
        <v>2013</v>
      </c>
      <c r="Q15567">
        <v>3131</v>
      </c>
    </row>
    <row r="15568" spans="1:17" x14ac:dyDescent="0.45">
      <c r="A15568" t="s">
        <v>41941</v>
      </c>
      <c r="B15568" t="s">
        <v>16792</v>
      </c>
      <c r="C15568" t="s">
        <v>41942</v>
      </c>
      <c r="D15568">
        <v>2760.7</v>
      </c>
      <c r="E15568" t="s">
        <v>16</v>
      </c>
      <c r="F15568" s="3">
        <v>45776</v>
      </c>
      <c r="G15568" s="4">
        <v>0.50408564814814816</v>
      </c>
      <c r="H15568" t="s">
        <v>17</v>
      </c>
      <c r="I15568" t="b">
        <v>0</v>
      </c>
      <c r="J15568" t="s">
        <v>25</v>
      </c>
      <c r="K15568">
        <v>34.052199999999999</v>
      </c>
      <c r="L15568">
        <v>-74.006</v>
      </c>
      <c r="M15568" t="s">
        <v>19</v>
      </c>
      <c r="N15568" t="s">
        <v>32</v>
      </c>
      <c r="O15568">
        <v>26</v>
      </c>
      <c r="P15568">
        <v>226</v>
      </c>
      <c r="Q15568">
        <v>3432</v>
      </c>
    </row>
    <row r="15569" spans="1:17" x14ac:dyDescent="0.45">
      <c r="A15569" t="s">
        <v>41943</v>
      </c>
      <c r="B15569" t="s">
        <v>41944</v>
      </c>
      <c r="C15569" t="s">
        <v>41945</v>
      </c>
      <c r="D15569">
        <v>1282.6600000000001</v>
      </c>
      <c r="E15569" t="s">
        <v>24</v>
      </c>
      <c r="F15569" s="3">
        <v>45776</v>
      </c>
      <c r="G15569" s="4">
        <v>0.51061342592592596</v>
      </c>
      <c r="H15569" t="s">
        <v>17</v>
      </c>
      <c r="I15569" t="b">
        <v>0</v>
      </c>
      <c r="J15569" t="s">
        <v>25</v>
      </c>
      <c r="K15569">
        <v>34.052199999999999</v>
      </c>
      <c r="L15569">
        <v>-74.006</v>
      </c>
      <c r="M15569" t="s">
        <v>26</v>
      </c>
      <c r="N15569" t="s">
        <v>20</v>
      </c>
      <c r="O15569">
        <v>42</v>
      </c>
      <c r="P15569">
        <v>1522</v>
      </c>
      <c r="Q15569">
        <v>8550</v>
      </c>
    </row>
    <row r="15570" spans="1:17" x14ac:dyDescent="0.45">
      <c r="A15570" t="s">
        <v>41946</v>
      </c>
      <c r="B15570" t="s">
        <v>41947</v>
      </c>
      <c r="C15570" t="s">
        <v>41948</v>
      </c>
      <c r="D15570">
        <v>969.84</v>
      </c>
      <c r="E15570" t="s">
        <v>24</v>
      </c>
      <c r="F15570" s="3">
        <v>45776</v>
      </c>
      <c r="G15570" s="4">
        <v>0.51391203703703703</v>
      </c>
      <c r="H15570" t="s">
        <v>17</v>
      </c>
      <c r="I15570" t="b">
        <v>0</v>
      </c>
      <c r="J15570" t="s">
        <v>50</v>
      </c>
      <c r="K15570">
        <v>35.689500000000002</v>
      </c>
      <c r="L15570">
        <v>-118.2437</v>
      </c>
      <c r="M15570" t="s">
        <v>26</v>
      </c>
      <c r="N15570" t="s">
        <v>46</v>
      </c>
      <c r="O15570">
        <v>84</v>
      </c>
      <c r="P15570">
        <v>2145</v>
      </c>
      <c r="Q15570">
        <v>5761</v>
      </c>
    </row>
    <row r="15571" spans="1:17" x14ac:dyDescent="0.45">
      <c r="A15571" t="s">
        <v>41949</v>
      </c>
      <c r="B15571" t="s">
        <v>41950</v>
      </c>
      <c r="C15571" t="s">
        <v>41951</v>
      </c>
      <c r="D15571">
        <v>171.19</v>
      </c>
      <c r="E15571" t="s">
        <v>16</v>
      </c>
      <c r="F15571" s="3">
        <v>45776</v>
      </c>
      <c r="G15571" s="4">
        <v>0.51517361111111115</v>
      </c>
      <c r="H15571" t="s">
        <v>17</v>
      </c>
      <c r="I15571" t="b">
        <v>0</v>
      </c>
      <c r="J15571" t="s">
        <v>18</v>
      </c>
      <c r="K15571">
        <v>51.507399999999997</v>
      </c>
      <c r="L15571">
        <v>0.1278</v>
      </c>
      <c r="M15571" t="s">
        <v>26</v>
      </c>
      <c r="N15571" t="s">
        <v>46</v>
      </c>
      <c r="O15571">
        <v>19</v>
      </c>
      <c r="P15571">
        <v>947</v>
      </c>
      <c r="Q15571">
        <v>8581</v>
      </c>
    </row>
    <row r="15572" spans="1:17" x14ac:dyDescent="0.45">
      <c r="A15572" t="s">
        <v>41952</v>
      </c>
      <c r="B15572" t="s">
        <v>41953</v>
      </c>
      <c r="C15572" t="s">
        <v>41954</v>
      </c>
      <c r="D15572">
        <v>52.09</v>
      </c>
      <c r="E15572" t="s">
        <v>24</v>
      </c>
      <c r="F15572" s="3">
        <v>45776</v>
      </c>
      <c r="G15572" s="4">
        <v>0.51730324074074074</v>
      </c>
      <c r="H15572" t="s">
        <v>17</v>
      </c>
      <c r="I15572" t="b">
        <v>0</v>
      </c>
      <c r="J15572" t="s">
        <v>31</v>
      </c>
      <c r="K15572">
        <v>55.755800000000001</v>
      </c>
      <c r="L15572">
        <v>37.6173</v>
      </c>
      <c r="M15572" t="s">
        <v>26</v>
      </c>
      <c r="N15572" t="s">
        <v>20</v>
      </c>
      <c r="O15572">
        <v>129</v>
      </c>
      <c r="P15572">
        <v>1232</v>
      </c>
      <c r="Q15572">
        <v>9023</v>
      </c>
    </row>
    <row r="15573" spans="1:17" x14ac:dyDescent="0.45">
      <c r="A15573" t="s">
        <v>41955</v>
      </c>
      <c r="B15573" t="s">
        <v>41956</v>
      </c>
      <c r="C15573" t="s">
        <v>12929</v>
      </c>
      <c r="D15573">
        <v>772.7</v>
      </c>
      <c r="E15573" t="s">
        <v>24</v>
      </c>
      <c r="F15573" s="3">
        <v>45776</v>
      </c>
      <c r="G15573" s="4">
        <v>0.52048611111111109</v>
      </c>
      <c r="H15573" t="s">
        <v>17</v>
      </c>
      <c r="I15573" t="b">
        <v>0</v>
      </c>
      <c r="J15573" t="s">
        <v>61</v>
      </c>
      <c r="K15573">
        <v>40.712800000000001</v>
      </c>
      <c r="L15573">
        <v>-74.006</v>
      </c>
      <c r="M15573" t="s">
        <v>19</v>
      </c>
      <c r="N15573" t="s">
        <v>20</v>
      </c>
      <c r="O15573">
        <v>92</v>
      </c>
      <c r="P15573">
        <v>2231</v>
      </c>
      <c r="Q15573">
        <v>4123</v>
      </c>
    </row>
    <row r="15574" spans="1:17" x14ac:dyDescent="0.45">
      <c r="A15574" t="s">
        <v>41957</v>
      </c>
      <c r="B15574" t="s">
        <v>8475</v>
      </c>
      <c r="C15574" t="s">
        <v>41958</v>
      </c>
      <c r="D15574">
        <v>3693.95</v>
      </c>
      <c r="E15574" t="s">
        <v>16</v>
      </c>
      <c r="F15574" s="3">
        <v>45776</v>
      </c>
      <c r="G15574" s="4">
        <v>0.54563657407407407</v>
      </c>
      <c r="H15574" t="s">
        <v>17</v>
      </c>
      <c r="I15574" t="b">
        <v>0</v>
      </c>
      <c r="J15574" t="s">
        <v>31</v>
      </c>
      <c r="K15574">
        <v>55.755800000000001</v>
      </c>
      <c r="L15574">
        <v>37.6173</v>
      </c>
      <c r="M15574" t="s">
        <v>19</v>
      </c>
      <c r="N15574" t="s">
        <v>32</v>
      </c>
      <c r="O15574">
        <v>61</v>
      </c>
      <c r="P15574">
        <v>743</v>
      </c>
      <c r="Q15574">
        <v>2812</v>
      </c>
    </row>
    <row r="15575" spans="1:17" x14ac:dyDescent="0.45">
      <c r="A15575" t="s">
        <v>41959</v>
      </c>
      <c r="B15575" t="s">
        <v>41960</v>
      </c>
      <c r="C15575" t="s">
        <v>41961</v>
      </c>
      <c r="D15575">
        <v>3352.76</v>
      </c>
      <c r="E15575" t="s">
        <v>16</v>
      </c>
      <c r="F15575" s="3">
        <v>45776</v>
      </c>
      <c r="G15575" s="4">
        <v>0.54638888888888892</v>
      </c>
      <c r="H15575" t="s">
        <v>17</v>
      </c>
      <c r="I15575" t="b">
        <v>0</v>
      </c>
      <c r="J15575" t="s">
        <v>61</v>
      </c>
      <c r="K15575">
        <v>40.712800000000001</v>
      </c>
      <c r="L15575">
        <v>-74.006</v>
      </c>
      <c r="M15575" t="s">
        <v>26</v>
      </c>
      <c r="N15575" t="s">
        <v>20</v>
      </c>
      <c r="O15575">
        <v>85</v>
      </c>
      <c r="P15575">
        <v>435</v>
      </c>
      <c r="Q15575">
        <v>7108</v>
      </c>
    </row>
    <row r="15576" spans="1:17" x14ac:dyDescent="0.45">
      <c r="A15576" t="s">
        <v>41962</v>
      </c>
      <c r="B15576" t="s">
        <v>41963</v>
      </c>
      <c r="C15576" t="s">
        <v>41964</v>
      </c>
      <c r="D15576">
        <v>1116.51</v>
      </c>
      <c r="E15576" t="s">
        <v>24</v>
      </c>
      <c r="F15576" s="3">
        <v>45776</v>
      </c>
      <c r="G15576" s="4">
        <v>0.56693287037037032</v>
      </c>
      <c r="H15576" t="s">
        <v>17</v>
      </c>
      <c r="I15576" t="b">
        <v>0</v>
      </c>
      <c r="J15576" t="s">
        <v>57</v>
      </c>
      <c r="K15576">
        <v>48.8566</v>
      </c>
      <c r="L15576">
        <v>2.3521999999999998</v>
      </c>
      <c r="M15576" t="s">
        <v>19</v>
      </c>
      <c r="N15576" t="s">
        <v>32</v>
      </c>
      <c r="O15576">
        <v>76</v>
      </c>
      <c r="P15576">
        <v>918</v>
      </c>
      <c r="Q15576">
        <v>5156</v>
      </c>
    </row>
    <row r="15577" spans="1:17" x14ac:dyDescent="0.45">
      <c r="A15577" t="s">
        <v>41965</v>
      </c>
      <c r="B15577" t="s">
        <v>41966</v>
      </c>
      <c r="C15577" t="s">
        <v>41967</v>
      </c>
      <c r="D15577">
        <v>3203.42</v>
      </c>
      <c r="E15577" t="s">
        <v>30</v>
      </c>
      <c r="F15577" s="3">
        <v>45776</v>
      </c>
      <c r="G15577" s="4">
        <v>0.57261574074074073</v>
      </c>
      <c r="H15577" t="s">
        <v>45</v>
      </c>
      <c r="I15577" t="b">
        <v>0</v>
      </c>
      <c r="J15577" t="s">
        <v>31</v>
      </c>
      <c r="K15577">
        <v>55.755800000000001</v>
      </c>
      <c r="L15577">
        <v>37.6173</v>
      </c>
      <c r="M15577" t="s">
        <v>19</v>
      </c>
      <c r="N15577" t="s">
        <v>32</v>
      </c>
      <c r="O15577">
        <v>39</v>
      </c>
      <c r="P15577">
        <v>1569</v>
      </c>
      <c r="Q15577">
        <v>5467</v>
      </c>
    </row>
    <row r="15578" spans="1:17" x14ac:dyDescent="0.45">
      <c r="A15578" t="s">
        <v>41968</v>
      </c>
      <c r="B15578" t="s">
        <v>894</v>
      </c>
      <c r="C15578" t="s">
        <v>41969</v>
      </c>
      <c r="D15578">
        <v>3757.24</v>
      </c>
      <c r="E15578" t="s">
        <v>16</v>
      </c>
      <c r="F15578" s="3">
        <v>45776</v>
      </c>
      <c r="G15578" s="4">
        <v>0.57939814814814816</v>
      </c>
      <c r="H15578" t="s">
        <v>45</v>
      </c>
      <c r="I15578" t="b">
        <v>0</v>
      </c>
      <c r="J15578" t="s">
        <v>31</v>
      </c>
      <c r="K15578">
        <v>55.755800000000001</v>
      </c>
      <c r="L15578">
        <v>37.6173</v>
      </c>
      <c r="M15578" t="s">
        <v>19</v>
      </c>
      <c r="N15578" t="s">
        <v>32</v>
      </c>
      <c r="O15578">
        <v>58</v>
      </c>
      <c r="P15578">
        <v>2553</v>
      </c>
      <c r="Q15578">
        <v>5486</v>
      </c>
    </row>
    <row r="15579" spans="1:17" x14ac:dyDescent="0.45">
      <c r="A15579" t="s">
        <v>41970</v>
      </c>
      <c r="B15579" t="s">
        <v>6823</v>
      </c>
      <c r="C15579" t="s">
        <v>41971</v>
      </c>
      <c r="D15579">
        <v>304.69</v>
      </c>
      <c r="E15579" t="s">
        <v>30</v>
      </c>
      <c r="F15579" s="3">
        <v>45776</v>
      </c>
      <c r="G15579" s="4">
        <v>0.58440972222222221</v>
      </c>
      <c r="H15579" t="s">
        <v>17</v>
      </c>
      <c r="I15579" t="b">
        <v>0</v>
      </c>
      <c r="J15579" t="s">
        <v>31</v>
      </c>
      <c r="K15579">
        <v>55.755800000000001</v>
      </c>
      <c r="L15579">
        <v>37.6173</v>
      </c>
      <c r="M15579" t="s">
        <v>26</v>
      </c>
      <c r="N15579" t="s">
        <v>32</v>
      </c>
      <c r="O15579">
        <v>35</v>
      </c>
      <c r="P15579">
        <v>2601</v>
      </c>
      <c r="Q15579">
        <v>3521</v>
      </c>
    </row>
    <row r="15580" spans="1:17" x14ac:dyDescent="0.45">
      <c r="A15580" t="s">
        <v>41972</v>
      </c>
      <c r="B15580" t="s">
        <v>41973</v>
      </c>
      <c r="C15580" t="s">
        <v>35971</v>
      </c>
      <c r="D15580">
        <v>3639.12</v>
      </c>
      <c r="E15580" t="s">
        <v>24</v>
      </c>
      <c r="F15580" s="3">
        <v>45776</v>
      </c>
      <c r="G15580" s="4">
        <v>0.601099537037037</v>
      </c>
      <c r="H15580" t="s">
        <v>17</v>
      </c>
      <c r="I15580" t="b">
        <v>0</v>
      </c>
      <c r="J15580" t="s">
        <v>31</v>
      </c>
      <c r="K15580">
        <v>55.755800000000001</v>
      </c>
      <c r="L15580">
        <v>37.6173</v>
      </c>
      <c r="M15580" t="s">
        <v>19</v>
      </c>
      <c r="N15580" t="s">
        <v>46</v>
      </c>
      <c r="O15580">
        <v>137</v>
      </c>
      <c r="P15580">
        <v>56</v>
      </c>
      <c r="Q15580">
        <v>7958</v>
      </c>
    </row>
    <row r="15581" spans="1:17" x14ac:dyDescent="0.45">
      <c r="A15581" t="s">
        <v>41974</v>
      </c>
      <c r="B15581" t="s">
        <v>41975</v>
      </c>
      <c r="C15581" t="s">
        <v>41976</v>
      </c>
      <c r="D15581">
        <v>1334.27</v>
      </c>
      <c r="E15581" t="s">
        <v>30</v>
      </c>
      <c r="F15581" s="3">
        <v>45776</v>
      </c>
      <c r="G15581" s="4">
        <v>0.60528935185185184</v>
      </c>
      <c r="H15581" t="s">
        <v>45</v>
      </c>
      <c r="I15581" t="b">
        <v>0</v>
      </c>
      <c r="J15581" t="s">
        <v>50</v>
      </c>
      <c r="K15581">
        <v>35.689500000000002</v>
      </c>
      <c r="L15581">
        <v>-118.2437</v>
      </c>
      <c r="M15581" t="s">
        <v>19</v>
      </c>
      <c r="N15581" t="s">
        <v>46</v>
      </c>
      <c r="O15581">
        <v>46</v>
      </c>
      <c r="P15581">
        <v>460</v>
      </c>
      <c r="Q15581">
        <v>7290</v>
      </c>
    </row>
    <row r="15582" spans="1:17" x14ac:dyDescent="0.45">
      <c r="A15582" t="s">
        <v>41977</v>
      </c>
      <c r="B15582" t="s">
        <v>41978</v>
      </c>
      <c r="C15582" t="s">
        <v>41979</v>
      </c>
      <c r="D15582">
        <v>2694</v>
      </c>
      <c r="E15582" t="s">
        <v>16</v>
      </c>
      <c r="F15582" s="3">
        <v>45776</v>
      </c>
      <c r="G15582" s="4">
        <v>0.61107638888888893</v>
      </c>
      <c r="H15582" t="s">
        <v>45</v>
      </c>
      <c r="I15582" t="b">
        <v>1</v>
      </c>
      <c r="J15582" t="s">
        <v>31</v>
      </c>
      <c r="K15582">
        <v>55.755800000000001</v>
      </c>
      <c r="L15582">
        <v>37.6173</v>
      </c>
      <c r="M15582" t="s">
        <v>19</v>
      </c>
      <c r="N15582" t="s">
        <v>32</v>
      </c>
      <c r="O15582">
        <v>106</v>
      </c>
      <c r="P15582">
        <v>1564</v>
      </c>
      <c r="Q15582">
        <v>1044</v>
      </c>
    </row>
    <row r="15583" spans="1:17" x14ac:dyDescent="0.45">
      <c r="A15583" t="s">
        <v>41980</v>
      </c>
      <c r="B15583" t="s">
        <v>41981</v>
      </c>
      <c r="C15583" t="s">
        <v>41982</v>
      </c>
      <c r="D15583">
        <v>2492.5500000000002</v>
      </c>
      <c r="E15583" t="s">
        <v>30</v>
      </c>
      <c r="F15583" s="3">
        <v>45776</v>
      </c>
      <c r="G15583" s="4">
        <v>0.61186342592592591</v>
      </c>
      <c r="H15583" t="s">
        <v>17</v>
      </c>
      <c r="I15583" t="b">
        <v>0</v>
      </c>
      <c r="J15583" t="s">
        <v>61</v>
      </c>
      <c r="K15583">
        <v>40.712800000000001</v>
      </c>
      <c r="L15583">
        <v>-74.006</v>
      </c>
      <c r="M15583" t="s">
        <v>26</v>
      </c>
      <c r="N15583" t="s">
        <v>20</v>
      </c>
      <c r="O15583">
        <v>81</v>
      </c>
      <c r="P15583">
        <v>1822</v>
      </c>
      <c r="Q15583">
        <v>7329</v>
      </c>
    </row>
    <row r="15584" spans="1:17" x14ac:dyDescent="0.45">
      <c r="A15584" t="s">
        <v>41983</v>
      </c>
      <c r="B15584" t="s">
        <v>41984</v>
      </c>
      <c r="C15584" t="s">
        <v>41985</v>
      </c>
      <c r="D15584">
        <v>4173.0200000000004</v>
      </c>
      <c r="E15584" t="s">
        <v>30</v>
      </c>
      <c r="F15584" s="3">
        <v>45776</v>
      </c>
      <c r="G15584" s="4">
        <v>0.62539351851851854</v>
      </c>
      <c r="H15584" t="s">
        <v>17</v>
      </c>
      <c r="I15584" t="b">
        <v>0</v>
      </c>
      <c r="J15584" t="s">
        <v>57</v>
      </c>
      <c r="K15584">
        <v>48.8566</v>
      </c>
      <c r="L15584">
        <v>2.3521999999999998</v>
      </c>
      <c r="M15584" t="s">
        <v>26</v>
      </c>
      <c r="N15584" t="s">
        <v>46</v>
      </c>
      <c r="O15584">
        <v>79</v>
      </c>
      <c r="P15584">
        <v>1343</v>
      </c>
      <c r="Q15584">
        <v>9088</v>
      </c>
    </row>
    <row r="15585" spans="1:17" x14ac:dyDescent="0.45">
      <c r="A15585" t="s">
        <v>41986</v>
      </c>
      <c r="B15585" t="s">
        <v>41987</v>
      </c>
      <c r="C15585" t="s">
        <v>41988</v>
      </c>
      <c r="D15585">
        <v>2539.7800000000002</v>
      </c>
      <c r="E15585" t="s">
        <v>30</v>
      </c>
      <c r="F15585" s="3">
        <v>45776</v>
      </c>
      <c r="G15585" s="4">
        <v>0.63547453703703705</v>
      </c>
      <c r="H15585" t="s">
        <v>45</v>
      </c>
      <c r="I15585" t="b">
        <v>0</v>
      </c>
      <c r="J15585" t="s">
        <v>61</v>
      </c>
      <c r="K15585">
        <v>40.712800000000001</v>
      </c>
      <c r="L15585">
        <v>-74.006</v>
      </c>
      <c r="M15585" t="s">
        <v>26</v>
      </c>
      <c r="N15585" t="s">
        <v>32</v>
      </c>
      <c r="O15585">
        <v>18</v>
      </c>
      <c r="P15585">
        <v>699</v>
      </c>
      <c r="Q15585">
        <v>4761</v>
      </c>
    </row>
    <row r="15586" spans="1:17" x14ac:dyDescent="0.45">
      <c r="A15586" t="s">
        <v>41989</v>
      </c>
      <c r="B15586" t="s">
        <v>41990</v>
      </c>
      <c r="C15586" t="s">
        <v>41991</v>
      </c>
      <c r="D15586">
        <v>4941.6000000000004</v>
      </c>
      <c r="E15586" t="s">
        <v>16</v>
      </c>
      <c r="F15586" s="3">
        <v>45776</v>
      </c>
      <c r="G15586" s="4">
        <v>0.63996527777777779</v>
      </c>
      <c r="H15586" t="s">
        <v>17</v>
      </c>
      <c r="I15586" t="b">
        <v>0</v>
      </c>
      <c r="J15586" t="s">
        <v>18</v>
      </c>
      <c r="K15586">
        <v>51.507399999999997</v>
      </c>
      <c r="L15586">
        <v>0.1278</v>
      </c>
      <c r="M15586" t="s">
        <v>19</v>
      </c>
      <c r="N15586" t="s">
        <v>20</v>
      </c>
      <c r="O15586">
        <v>69</v>
      </c>
      <c r="P15586">
        <v>2280</v>
      </c>
      <c r="Q15586">
        <v>4372</v>
      </c>
    </row>
    <row r="15587" spans="1:17" x14ac:dyDescent="0.45">
      <c r="A15587" t="s">
        <v>41992</v>
      </c>
      <c r="B15587" t="s">
        <v>41993</v>
      </c>
      <c r="C15587" t="s">
        <v>41994</v>
      </c>
      <c r="D15587">
        <v>2648.98</v>
      </c>
      <c r="E15587" t="s">
        <v>16</v>
      </c>
      <c r="F15587" s="3">
        <v>45776</v>
      </c>
      <c r="G15587" s="4">
        <v>0.65729166666666672</v>
      </c>
      <c r="H15587" t="s">
        <v>45</v>
      </c>
      <c r="I15587" t="b">
        <v>0</v>
      </c>
      <c r="J15587" t="s">
        <v>25</v>
      </c>
      <c r="K15587">
        <v>34.052199999999999</v>
      </c>
      <c r="L15587">
        <v>-74.006</v>
      </c>
      <c r="M15587" t="s">
        <v>19</v>
      </c>
      <c r="N15587" t="s">
        <v>46</v>
      </c>
      <c r="O15587">
        <v>134</v>
      </c>
      <c r="P15587">
        <v>651</v>
      </c>
      <c r="Q15587">
        <v>6738</v>
      </c>
    </row>
    <row r="15588" spans="1:17" x14ac:dyDescent="0.45">
      <c r="A15588" t="s">
        <v>41995</v>
      </c>
      <c r="B15588" t="s">
        <v>41996</v>
      </c>
      <c r="C15588" t="s">
        <v>3289</v>
      </c>
      <c r="D15588">
        <v>3087.53</v>
      </c>
      <c r="E15588" t="s">
        <v>16</v>
      </c>
      <c r="F15588" s="3">
        <v>45776</v>
      </c>
      <c r="G15588" s="4">
        <v>0.66123842592592597</v>
      </c>
      <c r="H15588" t="s">
        <v>17</v>
      </c>
      <c r="I15588" t="b">
        <v>0</v>
      </c>
      <c r="J15588" t="s">
        <v>31</v>
      </c>
      <c r="K15588">
        <v>55.755800000000001</v>
      </c>
      <c r="L15588">
        <v>37.6173</v>
      </c>
      <c r="M15588" t="s">
        <v>19</v>
      </c>
      <c r="N15588" t="s">
        <v>32</v>
      </c>
      <c r="O15588">
        <v>110</v>
      </c>
      <c r="P15588">
        <v>303</v>
      </c>
      <c r="Q15588">
        <v>5787</v>
      </c>
    </row>
    <row r="15589" spans="1:17" x14ac:dyDescent="0.45">
      <c r="A15589" t="s">
        <v>41997</v>
      </c>
      <c r="B15589" t="s">
        <v>2466</v>
      </c>
      <c r="C15589" t="s">
        <v>41998</v>
      </c>
      <c r="D15589">
        <v>385.3</v>
      </c>
      <c r="E15589" t="s">
        <v>24</v>
      </c>
      <c r="F15589" s="3">
        <v>45776</v>
      </c>
      <c r="G15589" s="4">
        <v>0.66449074074074077</v>
      </c>
      <c r="H15589" t="s">
        <v>45</v>
      </c>
      <c r="I15589" t="b">
        <v>0</v>
      </c>
      <c r="J15589" t="s">
        <v>18</v>
      </c>
      <c r="K15589">
        <v>51.507399999999997</v>
      </c>
      <c r="L15589">
        <v>0.1278</v>
      </c>
      <c r="M15589" t="s">
        <v>19</v>
      </c>
      <c r="N15589" t="s">
        <v>46</v>
      </c>
      <c r="O15589">
        <v>90</v>
      </c>
      <c r="P15589">
        <v>1003</v>
      </c>
      <c r="Q15589">
        <v>8136</v>
      </c>
    </row>
    <row r="15590" spans="1:17" x14ac:dyDescent="0.45">
      <c r="A15590" t="s">
        <v>41999</v>
      </c>
      <c r="B15590" t="s">
        <v>42000</v>
      </c>
      <c r="C15590" t="s">
        <v>42001</v>
      </c>
      <c r="D15590">
        <v>624.61</v>
      </c>
      <c r="E15590" t="s">
        <v>16</v>
      </c>
      <c r="F15590" s="3">
        <v>45776</v>
      </c>
      <c r="G15590" s="4">
        <v>0.66741898148148149</v>
      </c>
      <c r="H15590" t="s">
        <v>17</v>
      </c>
      <c r="I15590" t="b">
        <v>0</v>
      </c>
      <c r="J15590" t="s">
        <v>57</v>
      </c>
      <c r="K15590">
        <v>48.8566</v>
      </c>
      <c r="L15590">
        <v>2.3521999999999998</v>
      </c>
      <c r="M15590" t="s">
        <v>26</v>
      </c>
      <c r="N15590" t="s">
        <v>32</v>
      </c>
      <c r="O15590">
        <v>92</v>
      </c>
      <c r="P15590">
        <v>959</v>
      </c>
      <c r="Q15590">
        <v>9866</v>
      </c>
    </row>
    <row r="15591" spans="1:17" x14ac:dyDescent="0.45">
      <c r="A15591" t="s">
        <v>42002</v>
      </c>
      <c r="B15591" t="s">
        <v>16471</v>
      </c>
      <c r="C15591" t="s">
        <v>12515</v>
      </c>
      <c r="D15591">
        <v>4379.07</v>
      </c>
      <c r="E15591" t="s">
        <v>16</v>
      </c>
      <c r="F15591" s="3">
        <v>45776</v>
      </c>
      <c r="G15591" s="4">
        <v>0.67320601851851847</v>
      </c>
      <c r="H15591" t="s">
        <v>45</v>
      </c>
      <c r="I15591" t="b">
        <v>1</v>
      </c>
      <c r="J15591" t="s">
        <v>18</v>
      </c>
      <c r="K15591">
        <v>51.507399999999997</v>
      </c>
      <c r="L15591">
        <v>0.1278</v>
      </c>
      <c r="M15591" t="s">
        <v>19</v>
      </c>
      <c r="N15591" t="s">
        <v>46</v>
      </c>
      <c r="O15591">
        <v>87</v>
      </c>
      <c r="P15591">
        <v>1944</v>
      </c>
      <c r="Q15591">
        <v>7210</v>
      </c>
    </row>
    <row r="15592" spans="1:17" x14ac:dyDescent="0.45">
      <c r="A15592" t="s">
        <v>42003</v>
      </c>
      <c r="B15592" t="s">
        <v>13093</v>
      </c>
      <c r="C15592" t="s">
        <v>42004</v>
      </c>
      <c r="D15592">
        <v>808.82</v>
      </c>
      <c r="E15592" t="s">
        <v>16</v>
      </c>
      <c r="F15592" s="3">
        <v>45776</v>
      </c>
      <c r="G15592" s="4">
        <v>0.68236111111111108</v>
      </c>
      <c r="H15592" t="s">
        <v>17</v>
      </c>
      <c r="I15592" t="b">
        <v>0</v>
      </c>
      <c r="J15592" t="s">
        <v>50</v>
      </c>
      <c r="K15592">
        <v>35.689500000000002</v>
      </c>
      <c r="L15592">
        <v>-118.2437</v>
      </c>
      <c r="M15592" t="s">
        <v>19</v>
      </c>
      <c r="N15592" t="s">
        <v>20</v>
      </c>
      <c r="O15592">
        <v>25</v>
      </c>
      <c r="P15592">
        <v>1466</v>
      </c>
      <c r="Q15592">
        <v>7407</v>
      </c>
    </row>
    <row r="15593" spans="1:17" x14ac:dyDescent="0.45">
      <c r="A15593" t="s">
        <v>42005</v>
      </c>
      <c r="B15593" t="s">
        <v>42006</v>
      </c>
      <c r="C15593" t="s">
        <v>42007</v>
      </c>
      <c r="D15593">
        <v>1771.22</v>
      </c>
      <c r="E15593" t="s">
        <v>24</v>
      </c>
      <c r="F15593" s="3">
        <v>45776</v>
      </c>
      <c r="G15593" s="4">
        <v>0.68688657407407405</v>
      </c>
      <c r="H15593" t="s">
        <v>17</v>
      </c>
      <c r="I15593" t="b">
        <v>0</v>
      </c>
      <c r="J15593" t="s">
        <v>25</v>
      </c>
      <c r="K15593">
        <v>34.052199999999999</v>
      </c>
      <c r="L15593">
        <v>-74.006</v>
      </c>
      <c r="M15593" t="s">
        <v>26</v>
      </c>
      <c r="N15593" t="s">
        <v>46</v>
      </c>
      <c r="O15593">
        <v>86</v>
      </c>
      <c r="P15593">
        <v>2312</v>
      </c>
      <c r="Q15593">
        <v>1208</v>
      </c>
    </row>
    <row r="15594" spans="1:17" x14ac:dyDescent="0.45">
      <c r="A15594" t="s">
        <v>42008</v>
      </c>
      <c r="B15594" t="s">
        <v>23044</v>
      </c>
      <c r="C15594" t="s">
        <v>42009</v>
      </c>
      <c r="D15594">
        <v>31.46</v>
      </c>
      <c r="E15594" t="s">
        <v>16</v>
      </c>
      <c r="F15594" s="3">
        <v>45776</v>
      </c>
      <c r="G15594" s="4">
        <v>0.6910532407407407</v>
      </c>
      <c r="H15594" t="s">
        <v>17</v>
      </c>
      <c r="I15594" t="b">
        <v>0</v>
      </c>
      <c r="J15594" t="s">
        <v>31</v>
      </c>
      <c r="K15594">
        <v>55.755800000000001</v>
      </c>
      <c r="L15594">
        <v>37.6173</v>
      </c>
      <c r="M15594" t="s">
        <v>26</v>
      </c>
      <c r="N15594" t="s">
        <v>20</v>
      </c>
      <c r="O15594">
        <v>40</v>
      </c>
      <c r="P15594">
        <v>1316</v>
      </c>
      <c r="Q15594">
        <v>2291</v>
      </c>
    </row>
    <row r="15595" spans="1:17" x14ac:dyDescent="0.45">
      <c r="A15595" t="s">
        <v>42010</v>
      </c>
      <c r="B15595" t="s">
        <v>42011</v>
      </c>
      <c r="C15595" t="s">
        <v>42012</v>
      </c>
      <c r="D15595">
        <v>987.39</v>
      </c>
      <c r="E15595" t="s">
        <v>30</v>
      </c>
      <c r="F15595" s="3">
        <v>45776</v>
      </c>
      <c r="G15595" s="4">
        <v>0.71974537037037034</v>
      </c>
      <c r="H15595" t="s">
        <v>17</v>
      </c>
      <c r="I15595" t="b">
        <v>0</v>
      </c>
      <c r="J15595" t="s">
        <v>61</v>
      </c>
      <c r="K15595">
        <v>40.712800000000001</v>
      </c>
      <c r="L15595">
        <v>-74.006</v>
      </c>
      <c r="M15595" t="s">
        <v>19</v>
      </c>
      <c r="N15595" t="s">
        <v>46</v>
      </c>
      <c r="O15595">
        <v>57</v>
      </c>
      <c r="P15595">
        <v>1110</v>
      </c>
      <c r="Q15595">
        <v>5898</v>
      </c>
    </row>
    <row r="15596" spans="1:17" x14ac:dyDescent="0.45">
      <c r="A15596" t="s">
        <v>42013</v>
      </c>
      <c r="B15596" t="s">
        <v>42014</v>
      </c>
      <c r="C15596" t="s">
        <v>42015</v>
      </c>
      <c r="D15596">
        <v>1089.42</v>
      </c>
      <c r="E15596" t="s">
        <v>30</v>
      </c>
      <c r="F15596" s="3">
        <v>45776</v>
      </c>
      <c r="G15596" s="4">
        <v>0.72112268518518519</v>
      </c>
      <c r="H15596" t="s">
        <v>17</v>
      </c>
      <c r="I15596" t="b">
        <v>0</v>
      </c>
      <c r="J15596" t="s">
        <v>57</v>
      </c>
      <c r="K15596">
        <v>48.8566</v>
      </c>
      <c r="L15596">
        <v>2.3521999999999998</v>
      </c>
      <c r="M15596" t="s">
        <v>19</v>
      </c>
      <c r="N15596" t="s">
        <v>32</v>
      </c>
      <c r="O15596">
        <v>132</v>
      </c>
      <c r="P15596">
        <v>2550</v>
      </c>
      <c r="Q15596">
        <v>9824</v>
      </c>
    </row>
    <row r="15597" spans="1:17" x14ac:dyDescent="0.45">
      <c r="A15597" t="s">
        <v>42016</v>
      </c>
      <c r="B15597" t="s">
        <v>42017</v>
      </c>
      <c r="C15597" t="s">
        <v>42018</v>
      </c>
      <c r="D15597">
        <v>2317.88</v>
      </c>
      <c r="E15597" t="s">
        <v>24</v>
      </c>
      <c r="F15597" s="3">
        <v>45776</v>
      </c>
      <c r="G15597" s="4">
        <v>0.73142361111111109</v>
      </c>
      <c r="H15597" t="s">
        <v>17</v>
      </c>
      <c r="I15597" t="b">
        <v>0</v>
      </c>
      <c r="J15597" t="s">
        <v>57</v>
      </c>
      <c r="K15597">
        <v>48.8566</v>
      </c>
      <c r="L15597">
        <v>2.3521999999999998</v>
      </c>
      <c r="M15597" t="s">
        <v>26</v>
      </c>
      <c r="N15597" t="s">
        <v>32</v>
      </c>
      <c r="O15597">
        <v>122</v>
      </c>
      <c r="P15597">
        <v>2329</v>
      </c>
      <c r="Q15597">
        <v>3490</v>
      </c>
    </row>
    <row r="15598" spans="1:17" x14ac:dyDescent="0.45">
      <c r="A15598" t="s">
        <v>42019</v>
      </c>
      <c r="B15598" t="s">
        <v>42020</v>
      </c>
      <c r="C15598" t="s">
        <v>42021</v>
      </c>
      <c r="D15598">
        <v>2223.94</v>
      </c>
      <c r="E15598" t="s">
        <v>24</v>
      </c>
      <c r="F15598" s="3">
        <v>45776</v>
      </c>
      <c r="G15598" s="4">
        <v>0.73613425925925924</v>
      </c>
      <c r="H15598" t="s">
        <v>17</v>
      </c>
      <c r="I15598" t="b">
        <v>0</v>
      </c>
      <c r="J15598" t="s">
        <v>31</v>
      </c>
      <c r="K15598">
        <v>55.755800000000001</v>
      </c>
      <c r="L15598">
        <v>37.6173</v>
      </c>
      <c r="M15598" t="s">
        <v>19</v>
      </c>
      <c r="N15598" t="s">
        <v>46</v>
      </c>
      <c r="O15598">
        <v>88</v>
      </c>
      <c r="P15598">
        <v>2501</v>
      </c>
      <c r="Q15598">
        <v>1745</v>
      </c>
    </row>
    <row r="15599" spans="1:17" x14ac:dyDescent="0.45">
      <c r="A15599" t="s">
        <v>42022</v>
      </c>
      <c r="B15599" t="s">
        <v>22336</v>
      </c>
      <c r="C15599" t="s">
        <v>34190</v>
      </c>
      <c r="D15599">
        <v>2850.19</v>
      </c>
      <c r="E15599" t="s">
        <v>24</v>
      </c>
      <c r="F15599" s="3">
        <v>45776</v>
      </c>
      <c r="G15599" s="4">
        <v>0.75033564814814813</v>
      </c>
      <c r="H15599" t="s">
        <v>17</v>
      </c>
      <c r="I15599" t="b">
        <v>0</v>
      </c>
      <c r="J15599" t="s">
        <v>57</v>
      </c>
      <c r="K15599">
        <v>48.8566</v>
      </c>
      <c r="L15599">
        <v>2.3521999999999998</v>
      </c>
      <c r="M15599" t="s">
        <v>19</v>
      </c>
      <c r="N15599" t="s">
        <v>32</v>
      </c>
      <c r="O15599">
        <v>126</v>
      </c>
      <c r="P15599">
        <v>1810</v>
      </c>
      <c r="Q15599">
        <v>3506</v>
      </c>
    </row>
    <row r="15600" spans="1:17" x14ac:dyDescent="0.45">
      <c r="A15600" t="s">
        <v>42023</v>
      </c>
      <c r="B15600" t="s">
        <v>42024</v>
      </c>
      <c r="C15600" t="s">
        <v>1875</v>
      </c>
      <c r="D15600">
        <v>4846.75</v>
      </c>
      <c r="E15600" t="s">
        <v>30</v>
      </c>
      <c r="F15600" s="3">
        <v>45776</v>
      </c>
      <c r="G15600" s="4">
        <v>0.75069444444444444</v>
      </c>
      <c r="H15600" t="s">
        <v>17</v>
      </c>
      <c r="I15600" t="b">
        <v>0</v>
      </c>
      <c r="J15600" t="s">
        <v>50</v>
      </c>
      <c r="K15600">
        <v>35.689500000000002</v>
      </c>
      <c r="L15600">
        <v>-118.2437</v>
      </c>
      <c r="M15600" t="s">
        <v>26</v>
      </c>
      <c r="N15600" t="s">
        <v>20</v>
      </c>
      <c r="O15600">
        <v>117</v>
      </c>
      <c r="P15600">
        <v>920</v>
      </c>
      <c r="Q15600">
        <v>8730</v>
      </c>
    </row>
    <row r="15601" spans="1:17" x14ac:dyDescent="0.45">
      <c r="A15601" t="s">
        <v>42025</v>
      </c>
      <c r="B15601" t="s">
        <v>42026</v>
      </c>
      <c r="C15601" t="s">
        <v>42027</v>
      </c>
      <c r="D15601">
        <v>801.36</v>
      </c>
      <c r="E15601" t="s">
        <v>30</v>
      </c>
      <c r="F15601" s="3">
        <v>45776</v>
      </c>
      <c r="G15601" s="4">
        <v>0.755462962962963</v>
      </c>
      <c r="H15601" t="s">
        <v>45</v>
      </c>
      <c r="I15601" t="b">
        <v>0</v>
      </c>
      <c r="J15601" t="s">
        <v>25</v>
      </c>
      <c r="K15601">
        <v>34.052199999999999</v>
      </c>
      <c r="L15601">
        <v>-74.006</v>
      </c>
      <c r="M15601" t="s">
        <v>26</v>
      </c>
      <c r="N15601" t="s">
        <v>46</v>
      </c>
      <c r="O15601">
        <v>115</v>
      </c>
      <c r="P15601">
        <v>199</v>
      </c>
      <c r="Q15601">
        <v>2987</v>
      </c>
    </row>
    <row r="15602" spans="1:17" x14ac:dyDescent="0.45">
      <c r="A15602" t="s">
        <v>42028</v>
      </c>
      <c r="B15602" t="s">
        <v>3828</v>
      </c>
      <c r="C15602" t="s">
        <v>9803</v>
      </c>
      <c r="D15602">
        <v>4089.55</v>
      </c>
      <c r="E15602" t="s">
        <v>16</v>
      </c>
      <c r="F15602" s="3">
        <v>45776</v>
      </c>
      <c r="G15602" s="4">
        <v>0.75585648148148143</v>
      </c>
      <c r="H15602" t="s">
        <v>17</v>
      </c>
      <c r="I15602" t="b">
        <v>0</v>
      </c>
      <c r="J15602" t="s">
        <v>18</v>
      </c>
      <c r="K15602">
        <v>51.507399999999997</v>
      </c>
      <c r="L15602">
        <v>0.1278</v>
      </c>
      <c r="M15602" t="s">
        <v>19</v>
      </c>
      <c r="N15602" t="s">
        <v>20</v>
      </c>
      <c r="O15602">
        <v>41</v>
      </c>
      <c r="P15602">
        <v>1620</v>
      </c>
      <c r="Q15602">
        <v>1025</v>
      </c>
    </row>
    <row r="15603" spans="1:17" x14ac:dyDescent="0.45">
      <c r="A15603" t="s">
        <v>42029</v>
      </c>
      <c r="B15603" t="s">
        <v>42030</v>
      </c>
      <c r="C15603" t="s">
        <v>42031</v>
      </c>
      <c r="D15603">
        <v>4166.9399999999996</v>
      </c>
      <c r="E15603" t="s">
        <v>30</v>
      </c>
      <c r="F15603" s="3">
        <v>45776</v>
      </c>
      <c r="G15603" s="4">
        <v>0.76101851851851854</v>
      </c>
      <c r="H15603" t="s">
        <v>17</v>
      </c>
      <c r="I15603" t="b">
        <v>0</v>
      </c>
      <c r="J15603" t="s">
        <v>57</v>
      </c>
      <c r="K15603">
        <v>48.8566</v>
      </c>
      <c r="L15603">
        <v>2.3521999999999998</v>
      </c>
      <c r="M15603" t="s">
        <v>26</v>
      </c>
      <c r="N15603" t="s">
        <v>20</v>
      </c>
      <c r="O15603">
        <v>105</v>
      </c>
      <c r="P15603">
        <v>942</v>
      </c>
      <c r="Q15603">
        <v>2442</v>
      </c>
    </row>
    <row r="15604" spans="1:17" x14ac:dyDescent="0.45">
      <c r="A15604" t="s">
        <v>42032</v>
      </c>
      <c r="B15604" t="s">
        <v>42033</v>
      </c>
      <c r="C15604" t="s">
        <v>42034</v>
      </c>
      <c r="D15604">
        <v>250.31</v>
      </c>
      <c r="E15604" t="s">
        <v>16</v>
      </c>
      <c r="F15604" s="3">
        <v>45776</v>
      </c>
      <c r="G15604" s="4">
        <v>0.76233796296296297</v>
      </c>
      <c r="H15604" t="s">
        <v>45</v>
      </c>
      <c r="I15604" t="b">
        <v>0</v>
      </c>
      <c r="J15604" t="s">
        <v>61</v>
      </c>
      <c r="K15604">
        <v>40.712800000000001</v>
      </c>
      <c r="L15604">
        <v>-74.006</v>
      </c>
      <c r="M15604" t="s">
        <v>26</v>
      </c>
      <c r="N15604" t="s">
        <v>20</v>
      </c>
      <c r="O15604">
        <v>122</v>
      </c>
      <c r="P15604">
        <v>987</v>
      </c>
      <c r="Q15604">
        <v>4921</v>
      </c>
    </row>
    <row r="15605" spans="1:17" x14ac:dyDescent="0.45">
      <c r="A15605" t="s">
        <v>42035</v>
      </c>
      <c r="B15605" t="s">
        <v>7317</v>
      </c>
      <c r="C15605" t="s">
        <v>42036</v>
      </c>
      <c r="D15605">
        <v>3050.92</v>
      </c>
      <c r="E15605" t="s">
        <v>30</v>
      </c>
      <c r="F15605" s="3">
        <v>45776</v>
      </c>
      <c r="G15605" s="4">
        <v>0.78800925925925924</v>
      </c>
      <c r="H15605" t="s">
        <v>45</v>
      </c>
      <c r="I15605" t="b">
        <v>0</v>
      </c>
      <c r="J15605" t="s">
        <v>50</v>
      </c>
      <c r="K15605">
        <v>35.689500000000002</v>
      </c>
      <c r="L15605">
        <v>-118.2437</v>
      </c>
      <c r="M15605" t="s">
        <v>26</v>
      </c>
      <c r="N15605" t="s">
        <v>32</v>
      </c>
      <c r="O15605">
        <v>31</v>
      </c>
      <c r="P15605">
        <v>1797</v>
      </c>
      <c r="Q15605">
        <v>3676</v>
      </c>
    </row>
    <row r="15606" spans="1:17" x14ac:dyDescent="0.45">
      <c r="A15606" t="s">
        <v>42037</v>
      </c>
      <c r="B15606" t="s">
        <v>42038</v>
      </c>
      <c r="C15606" t="s">
        <v>20831</v>
      </c>
      <c r="D15606">
        <v>2624.18</v>
      </c>
      <c r="E15606" t="s">
        <v>30</v>
      </c>
      <c r="F15606" s="3">
        <v>45776</v>
      </c>
      <c r="G15606" s="4">
        <v>0.80364583333333328</v>
      </c>
      <c r="H15606" t="s">
        <v>17</v>
      </c>
      <c r="I15606" t="b">
        <v>0</v>
      </c>
      <c r="J15606" t="s">
        <v>50</v>
      </c>
      <c r="K15606">
        <v>35.689500000000002</v>
      </c>
      <c r="L15606">
        <v>-118.2437</v>
      </c>
      <c r="M15606" t="s">
        <v>19</v>
      </c>
      <c r="N15606" t="s">
        <v>20</v>
      </c>
      <c r="O15606">
        <v>118</v>
      </c>
      <c r="P15606">
        <v>1539</v>
      </c>
      <c r="Q15606">
        <v>6818</v>
      </c>
    </row>
    <row r="15607" spans="1:17" x14ac:dyDescent="0.45">
      <c r="A15607" t="s">
        <v>42039</v>
      </c>
      <c r="B15607" t="s">
        <v>42040</v>
      </c>
      <c r="C15607" t="s">
        <v>32966</v>
      </c>
      <c r="D15607">
        <v>448.91</v>
      </c>
      <c r="E15607" t="s">
        <v>30</v>
      </c>
      <c r="F15607" s="3">
        <v>45776</v>
      </c>
      <c r="G15607" s="4">
        <v>0.82131944444444449</v>
      </c>
      <c r="H15607" t="s">
        <v>17</v>
      </c>
      <c r="I15607" t="b">
        <v>0</v>
      </c>
      <c r="J15607" t="s">
        <v>61</v>
      </c>
      <c r="K15607">
        <v>40.712800000000001</v>
      </c>
      <c r="L15607">
        <v>-74.006</v>
      </c>
      <c r="M15607" t="s">
        <v>26</v>
      </c>
      <c r="N15607" t="s">
        <v>20</v>
      </c>
      <c r="O15607">
        <v>34</v>
      </c>
      <c r="P15607">
        <v>1830</v>
      </c>
      <c r="Q15607">
        <v>3584</v>
      </c>
    </row>
    <row r="15608" spans="1:17" x14ac:dyDescent="0.45">
      <c r="A15608" t="s">
        <v>42041</v>
      </c>
      <c r="B15608" t="s">
        <v>42042</v>
      </c>
      <c r="C15608" t="s">
        <v>42043</v>
      </c>
      <c r="D15608">
        <v>3906.16</v>
      </c>
      <c r="E15608" t="s">
        <v>16</v>
      </c>
      <c r="F15608" s="3">
        <v>45776</v>
      </c>
      <c r="G15608" s="4">
        <v>0.82476851851851851</v>
      </c>
      <c r="H15608" t="s">
        <v>17</v>
      </c>
      <c r="I15608" t="b">
        <v>0</v>
      </c>
      <c r="J15608" t="s">
        <v>50</v>
      </c>
      <c r="K15608">
        <v>35.689500000000002</v>
      </c>
      <c r="L15608">
        <v>-118.2437</v>
      </c>
      <c r="M15608" t="s">
        <v>26</v>
      </c>
      <c r="N15608" t="s">
        <v>20</v>
      </c>
      <c r="O15608">
        <v>80</v>
      </c>
      <c r="P15608">
        <v>2595</v>
      </c>
      <c r="Q15608">
        <v>1596</v>
      </c>
    </row>
    <row r="15609" spans="1:17" x14ac:dyDescent="0.45">
      <c r="A15609" t="s">
        <v>42044</v>
      </c>
      <c r="B15609" t="s">
        <v>42045</v>
      </c>
      <c r="C15609" t="s">
        <v>42046</v>
      </c>
      <c r="D15609">
        <v>2646.04</v>
      </c>
      <c r="E15609" t="s">
        <v>16</v>
      </c>
      <c r="F15609" s="3">
        <v>45776</v>
      </c>
      <c r="G15609" s="4">
        <v>0.83120370370370367</v>
      </c>
      <c r="H15609" t="s">
        <v>17</v>
      </c>
      <c r="I15609" t="b">
        <v>0</v>
      </c>
      <c r="J15609" t="s">
        <v>31</v>
      </c>
      <c r="K15609">
        <v>55.755800000000001</v>
      </c>
      <c r="L15609">
        <v>37.6173</v>
      </c>
      <c r="M15609" t="s">
        <v>19</v>
      </c>
      <c r="N15609" t="s">
        <v>46</v>
      </c>
      <c r="O15609">
        <v>103</v>
      </c>
      <c r="P15609">
        <v>2845</v>
      </c>
      <c r="Q15609">
        <v>6863</v>
      </c>
    </row>
    <row r="15610" spans="1:17" x14ac:dyDescent="0.45">
      <c r="A15610" t="s">
        <v>42047</v>
      </c>
      <c r="B15610" t="s">
        <v>42048</v>
      </c>
      <c r="C15610" t="s">
        <v>42049</v>
      </c>
      <c r="D15610">
        <v>4092.09</v>
      </c>
      <c r="E15610" t="s">
        <v>24</v>
      </c>
      <c r="F15610" s="3">
        <v>45776</v>
      </c>
      <c r="G15610" s="4">
        <v>0.83723379629629635</v>
      </c>
      <c r="H15610" t="s">
        <v>17</v>
      </c>
      <c r="I15610" t="b">
        <v>0</v>
      </c>
      <c r="J15610" t="s">
        <v>61</v>
      </c>
      <c r="K15610">
        <v>40.712800000000001</v>
      </c>
      <c r="L15610">
        <v>-74.006</v>
      </c>
      <c r="M15610" t="s">
        <v>19</v>
      </c>
      <c r="N15610" t="s">
        <v>46</v>
      </c>
      <c r="O15610">
        <v>48</v>
      </c>
      <c r="P15610">
        <v>417</v>
      </c>
      <c r="Q15610">
        <v>4295</v>
      </c>
    </row>
    <row r="15611" spans="1:17" x14ac:dyDescent="0.45">
      <c r="A15611" t="s">
        <v>42050</v>
      </c>
      <c r="B15611" t="s">
        <v>24494</v>
      </c>
      <c r="C15611" t="s">
        <v>19943</v>
      </c>
      <c r="D15611">
        <v>2992.36</v>
      </c>
      <c r="E15611" t="s">
        <v>16</v>
      </c>
      <c r="F15611" s="3">
        <v>45776</v>
      </c>
      <c r="G15611" s="4">
        <v>0.84605324074074073</v>
      </c>
      <c r="H15611" t="s">
        <v>17</v>
      </c>
      <c r="I15611" t="b">
        <v>0</v>
      </c>
      <c r="J15611" t="s">
        <v>25</v>
      </c>
      <c r="K15611">
        <v>34.052199999999999</v>
      </c>
      <c r="L15611">
        <v>-74.006</v>
      </c>
      <c r="M15611" t="s">
        <v>19</v>
      </c>
      <c r="N15611" t="s">
        <v>20</v>
      </c>
      <c r="O15611">
        <v>70</v>
      </c>
      <c r="P15611">
        <v>1002</v>
      </c>
      <c r="Q15611">
        <v>4994</v>
      </c>
    </row>
    <row r="15612" spans="1:17" x14ac:dyDescent="0.45">
      <c r="A15612" t="s">
        <v>42051</v>
      </c>
      <c r="B15612" t="s">
        <v>31095</v>
      </c>
      <c r="C15612" t="s">
        <v>32363</v>
      </c>
      <c r="D15612">
        <v>3016.47</v>
      </c>
      <c r="E15612" t="s">
        <v>30</v>
      </c>
      <c r="F15612" s="3">
        <v>45776</v>
      </c>
      <c r="G15612" s="4">
        <v>0.8539930555555556</v>
      </c>
      <c r="H15612" t="s">
        <v>17</v>
      </c>
      <c r="I15612" t="b">
        <v>1</v>
      </c>
      <c r="J15612" t="s">
        <v>57</v>
      </c>
      <c r="K15612">
        <v>48.8566</v>
      </c>
      <c r="L15612">
        <v>2.3521999999999998</v>
      </c>
      <c r="M15612" t="s">
        <v>26</v>
      </c>
      <c r="N15612" t="s">
        <v>20</v>
      </c>
      <c r="O15612">
        <v>74</v>
      </c>
      <c r="P15612">
        <v>479</v>
      </c>
      <c r="Q15612">
        <v>4027</v>
      </c>
    </row>
    <row r="15613" spans="1:17" x14ac:dyDescent="0.45">
      <c r="A15613" t="s">
        <v>42052</v>
      </c>
      <c r="B15613" t="s">
        <v>15202</v>
      </c>
      <c r="C15613" t="s">
        <v>42053</v>
      </c>
      <c r="D15613">
        <v>894.3</v>
      </c>
      <c r="E15613" t="s">
        <v>24</v>
      </c>
      <c r="F15613" s="3">
        <v>45776</v>
      </c>
      <c r="G15613" s="4">
        <v>0.85627314814814814</v>
      </c>
      <c r="H15613" t="s">
        <v>17</v>
      </c>
      <c r="I15613" t="b">
        <v>0</v>
      </c>
      <c r="J15613" t="s">
        <v>31</v>
      </c>
      <c r="K15613">
        <v>55.755800000000001</v>
      </c>
      <c r="L15613">
        <v>37.6173</v>
      </c>
      <c r="M15613" t="s">
        <v>19</v>
      </c>
      <c r="N15613" t="s">
        <v>20</v>
      </c>
      <c r="O15613">
        <v>22</v>
      </c>
      <c r="P15613">
        <v>221</v>
      </c>
      <c r="Q15613">
        <v>1790</v>
      </c>
    </row>
    <row r="15614" spans="1:17" x14ac:dyDescent="0.45">
      <c r="A15614" t="s">
        <v>42054</v>
      </c>
      <c r="B15614" t="s">
        <v>36882</v>
      </c>
      <c r="C15614" t="s">
        <v>26865</v>
      </c>
      <c r="D15614">
        <v>2469.84</v>
      </c>
      <c r="E15614" t="s">
        <v>24</v>
      </c>
      <c r="F15614" s="3">
        <v>45776</v>
      </c>
      <c r="G15614" s="4">
        <v>0.85665509259259254</v>
      </c>
      <c r="H15614" t="s">
        <v>17</v>
      </c>
      <c r="I15614" t="b">
        <v>0</v>
      </c>
      <c r="J15614" t="s">
        <v>50</v>
      </c>
      <c r="K15614">
        <v>35.689500000000002</v>
      </c>
      <c r="L15614">
        <v>-118.2437</v>
      </c>
      <c r="M15614" t="s">
        <v>26</v>
      </c>
      <c r="N15614" t="s">
        <v>32</v>
      </c>
      <c r="O15614">
        <v>134</v>
      </c>
      <c r="P15614">
        <v>991</v>
      </c>
      <c r="Q15614">
        <v>2543</v>
      </c>
    </row>
    <row r="15615" spans="1:17" x14ac:dyDescent="0.45">
      <c r="A15615" t="s">
        <v>42055</v>
      </c>
      <c r="B15615" t="s">
        <v>42056</v>
      </c>
      <c r="C15615" t="s">
        <v>42057</v>
      </c>
      <c r="D15615">
        <v>363.89</v>
      </c>
      <c r="E15615" t="s">
        <v>30</v>
      </c>
      <c r="F15615" s="3">
        <v>45776</v>
      </c>
      <c r="G15615" s="4">
        <v>0.86197916666666663</v>
      </c>
      <c r="H15615" t="s">
        <v>17</v>
      </c>
      <c r="I15615" t="b">
        <v>0</v>
      </c>
      <c r="J15615" t="s">
        <v>50</v>
      </c>
      <c r="K15615">
        <v>35.689500000000002</v>
      </c>
      <c r="L15615">
        <v>-118.2437</v>
      </c>
      <c r="M15615" t="s">
        <v>26</v>
      </c>
      <c r="N15615" t="s">
        <v>32</v>
      </c>
      <c r="O15615">
        <v>32</v>
      </c>
      <c r="P15615">
        <v>2366</v>
      </c>
      <c r="Q15615">
        <v>7953</v>
      </c>
    </row>
    <row r="15616" spans="1:17" x14ac:dyDescent="0.45">
      <c r="A15616" t="s">
        <v>42058</v>
      </c>
      <c r="B15616" t="s">
        <v>42059</v>
      </c>
      <c r="C15616" t="s">
        <v>42060</v>
      </c>
      <c r="D15616">
        <v>2606.1999999999998</v>
      </c>
      <c r="E15616" t="s">
        <v>30</v>
      </c>
      <c r="F15616" s="3">
        <v>45776</v>
      </c>
      <c r="G15616" s="4">
        <v>0.86341435185185189</v>
      </c>
      <c r="H15616" t="s">
        <v>45</v>
      </c>
      <c r="I15616" t="b">
        <v>0</v>
      </c>
      <c r="J15616" t="s">
        <v>61</v>
      </c>
      <c r="K15616">
        <v>40.712800000000001</v>
      </c>
      <c r="L15616">
        <v>-74.006</v>
      </c>
      <c r="M15616" t="s">
        <v>19</v>
      </c>
      <c r="N15616" t="s">
        <v>46</v>
      </c>
      <c r="O15616">
        <v>96</v>
      </c>
      <c r="P15616">
        <v>152</v>
      </c>
      <c r="Q15616">
        <v>6408</v>
      </c>
    </row>
    <row r="15617" spans="1:17" x14ac:dyDescent="0.45">
      <c r="A15617" t="s">
        <v>42061</v>
      </c>
      <c r="B15617" t="s">
        <v>42062</v>
      </c>
      <c r="C15617" t="s">
        <v>21631</v>
      </c>
      <c r="D15617">
        <v>2868.43</v>
      </c>
      <c r="E15617" t="s">
        <v>16</v>
      </c>
      <c r="F15617" s="3">
        <v>45776</v>
      </c>
      <c r="G15617" s="4">
        <v>0.87945601851851851</v>
      </c>
      <c r="H15617" t="s">
        <v>17</v>
      </c>
      <c r="I15617" t="b">
        <v>1</v>
      </c>
      <c r="J15617" t="s">
        <v>25</v>
      </c>
      <c r="K15617">
        <v>34.052199999999999</v>
      </c>
      <c r="L15617">
        <v>-74.006</v>
      </c>
      <c r="M15617" t="s">
        <v>19</v>
      </c>
      <c r="N15617" t="s">
        <v>32</v>
      </c>
      <c r="O15617">
        <v>13</v>
      </c>
      <c r="P15617">
        <v>2408</v>
      </c>
      <c r="Q15617">
        <v>6528</v>
      </c>
    </row>
    <row r="15618" spans="1:17" x14ac:dyDescent="0.45">
      <c r="A15618" t="s">
        <v>42063</v>
      </c>
      <c r="B15618" t="s">
        <v>42064</v>
      </c>
      <c r="C15618" t="s">
        <v>42065</v>
      </c>
      <c r="D15618">
        <v>145.44</v>
      </c>
      <c r="E15618" t="s">
        <v>24</v>
      </c>
      <c r="F15618" s="3">
        <v>45776</v>
      </c>
      <c r="G15618" s="4">
        <v>0.8806018518518518</v>
      </c>
      <c r="H15618" t="s">
        <v>45</v>
      </c>
      <c r="I15618" t="b">
        <v>1</v>
      </c>
      <c r="J15618" t="s">
        <v>57</v>
      </c>
      <c r="K15618">
        <v>48.8566</v>
      </c>
      <c r="L15618">
        <v>2.3521999999999998</v>
      </c>
      <c r="M15618" t="s">
        <v>19</v>
      </c>
      <c r="N15618" t="s">
        <v>20</v>
      </c>
      <c r="O15618">
        <v>140</v>
      </c>
      <c r="P15618">
        <v>1247</v>
      </c>
      <c r="Q15618">
        <v>9066</v>
      </c>
    </row>
    <row r="15619" spans="1:17" x14ac:dyDescent="0.45">
      <c r="A15619" t="s">
        <v>42066</v>
      </c>
      <c r="B15619" t="s">
        <v>42067</v>
      </c>
      <c r="C15619" t="s">
        <v>25651</v>
      </c>
      <c r="D15619">
        <v>1688.24</v>
      </c>
      <c r="E15619" t="s">
        <v>16</v>
      </c>
      <c r="F15619" s="3">
        <v>45776</v>
      </c>
      <c r="G15619" s="4">
        <v>0.88278935185185181</v>
      </c>
      <c r="H15619" t="s">
        <v>17</v>
      </c>
      <c r="I15619" t="b">
        <v>0</v>
      </c>
      <c r="J15619" t="s">
        <v>25</v>
      </c>
      <c r="K15619">
        <v>34.052199999999999</v>
      </c>
      <c r="L15619">
        <v>-74.006</v>
      </c>
      <c r="M15619" t="s">
        <v>19</v>
      </c>
      <c r="N15619" t="s">
        <v>46</v>
      </c>
      <c r="O15619">
        <v>63</v>
      </c>
      <c r="P15619">
        <v>2551</v>
      </c>
      <c r="Q15619">
        <v>6147</v>
      </c>
    </row>
    <row r="15620" spans="1:17" x14ac:dyDescent="0.45">
      <c r="A15620" t="s">
        <v>42068</v>
      </c>
      <c r="B15620" t="s">
        <v>42069</v>
      </c>
      <c r="C15620" t="s">
        <v>30973</v>
      </c>
      <c r="D15620">
        <v>4254.6400000000003</v>
      </c>
      <c r="E15620" t="s">
        <v>30</v>
      </c>
      <c r="F15620" s="3">
        <v>45776</v>
      </c>
      <c r="G15620" s="4">
        <v>0.89906249999999999</v>
      </c>
      <c r="H15620" t="s">
        <v>45</v>
      </c>
      <c r="I15620" t="b">
        <v>0</v>
      </c>
      <c r="J15620" t="s">
        <v>61</v>
      </c>
      <c r="K15620">
        <v>40.712800000000001</v>
      </c>
      <c r="L15620">
        <v>-74.006</v>
      </c>
      <c r="M15620" t="s">
        <v>26</v>
      </c>
      <c r="N15620" t="s">
        <v>46</v>
      </c>
      <c r="O15620">
        <v>119</v>
      </c>
      <c r="P15620">
        <v>2124</v>
      </c>
      <c r="Q15620">
        <v>8983</v>
      </c>
    </row>
    <row r="15621" spans="1:17" x14ac:dyDescent="0.45">
      <c r="A15621" t="s">
        <v>42070</v>
      </c>
      <c r="B15621" t="s">
        <v>42071</v>
      </c>
      <c r="C15621" t="s">
        <v>42072</v>
      </c>
      <c r="D15621">
        <v>1809.02</v>
      </c>
      <c r="E15621" t="s">
        <v>30</v>
      </c>
      <c r="F15621" s="3">
        <v>45776</v>
      </c>
      <c r="G15621" s="4">
        <v>0.89957175925925925</v>
      </c>
      <c r="H15621" t="s">
        <v>17</v>
      </c>
      <c r="I15621" t="b">
        <v>0</v>
      </c>
      <c r="J15621" t="s">
        <v>31</v>
      </c>
      <c r="K15621">
        <v>55.755800000000001</v>
      </c>
      <c r="L15621">
        <v>37.6173</v>
      </c>
      <c r="M15621" t="s">
        <v>26</v>
      </c>
      <c r="N15621" t="s">
        <v>32</v>
      </c>
      <c r="O15621">
        <v>28</v>
      </c>
      <c r="P15621">
        <v>2854</v>
      </c>
      <c r="Q15621">
        <v>6172</v>
      </c>
    </row>
    <row r="15622" spans="1:17" x14ac:dyDescent="0.45">
      <c r="A15622" t="s">
        <v>42073</v>
      </c>
      <c r="B15622" t="s">
        <v>42074</v>
      </c>
      <c r="C15622" t="s">
        <v>42075</v>
      </c>
      <c r="D15622">
        <v>1455.81</v>
      </c>
      <c r="E15622" t="s">
        <v>30</v>
      </c>
      <c r="F15622" s="3">
        <v>45776</v>
      </c>
      <c r="G15622" s="4">
        <v>0.90053240740740736</v>
      </c>
      <c r="H15622" t="s">
        <v>17</v>
      </c>
      <c r="I15622" t="b">
        <v>0</v>
      </c>
      <c r="J15622" t="s">
        <v>50</v>
      </c>
      <c r="K15622">
        <v>35.689500000000002</v>
      </c>
      <c r="L15622">
        <v>-118.2437</v>
      </c>
      <c r="M15622" t="s">
        <v>26</v>
      </c>
      <c r="N15622" t="s">
        <v>46</v>
      </c>
      <c r="O15622">
        <v>81</v>
      </c>
      <c r="P15622">
        <v>1926</v>
      </c>
      <c r="Q15622">
        <v>8934</v>
      </c>
    </row>
    <row r="15623" spans="1:17" x14ac:dyDescent="0.45">
      <c r="A15623" t="s">
        <v>42076</v>
      </c>
      <c r="B15623" t="s">
        <v>20816</v>
      </c>
      <c r="C15623" t="s">
        <v>42077</v>
      </c>
      <c r="D15623">
        <v>519.09</v>
      </c>
      <c r="E15623" t="s">
        <v>16</v>
      </c>
      <c r="F15623" s="3">
        <v>45776</v>
      </c>
      <c r="G15623" s="4">
        <v>0.9045023148148148</v>
      </c>
      <c r="H15623" t="s">
        <v>17</v>
      </c>
      <c r="I15623" t="b">
        <v>0</v>
      </c>
      <c r="J15623" t="s">
        <v>50</v>
      </c>
      <c r="K15623">
        <v>35.689500000000002</v>
      </c>
      <c r="L15623">
        <v>-118.2437</v>
      </c>
      <c r="M15623" t="s">
        <v>26</v>
      </c>
      <c r="N15623" t="s">
        <v>32</v>
      </c>
      <c r="O15623">
        <v>40</v>
      </c>
      <c r="P15623">
        <v>2493</v>
      </c>
      <c r="Q15623">
        <v>7320</v>
      </c>
    </row>
    <row r="15624" spans="1:17" x14ac:dyDescent="0.45">
      <c r="A15624" t="s">
        <v>42078</v>
      </c>
      <c r="B15624" t="s">
        <v>33960</v>
      </c>
      <c r="C15624" t="s">
        <v>42079</v>
      </c>
      <c r="D15624">
        <v>855.86</v>
      </c>
      <c r="E15624" t="s">
        <v>24</v>
      </c>
      <c r="F15624" s="3">
        <v>45776</v>
      </c>
      <c r="G15624" s="4">
        <v>0.90820601851851857</v>
      </c>
      <c r="H15624" t="s">
        <v>17</v>
      </c>
      <c r="I15624" t="b">
        <v>0</v>
      </c>
      <c r="J15624" t="s">
        <v>31</v>
      </c>
      <c r="K15624">
        <v>55.755800000000001</v>
      </c>
      <c r="L15624">
        <v>37.6173</v>
      </c>
      <c r="M15624" t="s">
        <v>26</v>
      </c>
      <c r="N15624" t="s">
        <v>32</v>
      </c>
      <c r="O15624">
        <v>58</v>
      </c>
      <c r="P15624">
        <v>2032</v>
      </c>
      <c r="Q15624">
        <v>3655</v>
      </c>
    </row>
    <row r="15625" spans="1:17" x14ac:dyDescent="0.45">
      <c r="A15625" t="s">
        <v>42080</v>
      </c>
      <c r="B15625" t="s">
        <v>21840</v>
      </c>
      <c r="C15625" t="s">
        <v>14687</v>
      </c>
      <c r="D15625">
        <v>3128.31</v>
      </c>
      <c r="E15625" t="s">
        <v>30</v>
      </c>
      <c r="F15625" s="3">
        <v>45776</v>
      </c>
      <c r="G15625" s="4">
        <v>0.9089814814814815</v>
      </c>
      <c r="H15625" t="s">
        <v>17</v>
      </c>
      <c r="I15625" t="b">
        <v>0</v>
      </c>
      <c r="J15625" t="s">
        <v>18</v>
      </c>
      <c r="K15625">
        <v>51.507399999999997</v>
      </c>
      <c r="L15625">
        <v>0.1278</v>
      </c>
      <c r="M15625" t="s">
        <v>19</v>
      </c>
      <c r="N15625" t="s">
        <v>32</v>
      </c>
      <c r="O15625">
        <v>106</v>
      </c>
      <c r="P15625">
        <v>1663</v>
      </c>
      <c r="Q15625">
        <v>2267</v>
      </c>
    </row>
    <row r="15626" spans="1:17" x14ac:dyDescent="0.45">
      <c r="A15626" t="s">
        <v>42081</v>
      </c>
      <c r="B15626" t="s">
        <v>13199</v>
      </c>
      <c r="C15626" t="s">
        <v>42082</v>
      </c>
      <c r="D15626">
        <v>1508.06</v>
      </c>
      <c r="E15626" t="s">
        <v>30</v>
      </c>
      <c r="F15626" s="3">
        <v>45776</v>
      </c>
      <c r="G15626" s="4">
        <v>0.92298611111111106</v>
      </c>
      <c r="H15626" t="s">
        <v>45</v>
      </c>
      <c r="I15626" t="b">
        <v>0</v>
      </c>
      <c r="J15626" t="s">
        <v>25</v>
      </c>
      <c r="K15626">
        <v>34.052199999999999</v>
      </c>
      <c r="L15626">
        <v>-74.006</v>
      </c>
      <c r="M15626" t="s">
        <v>19</v>
      </c>
      <c r="N15626" t="s">
        <v>46</v>
      </c>
      <c r="O15626">
        <v>52</v>
      </c>
      <c r="P15626">
        <v>2587</v>
      </c>
      <c r="Q15626">
        <v>1471</v>
      </c>
    </row>
    <row r="15627" spans="1:17" x14ac:dyDescent="0.45">
      <c r="A15627" t="s">
        <v>42083</v>
      </c>
      <c r="B15627" t="s">
        <v>5720</v>
      </c>
      <c r="C15627" t="s">
        <v>42084</v>
      </c>
      <c r="D15627">
        <v>290.79000000000002</v>
      </c>
      <c r="E15627" t="s">
        <v>24</v>
      </c>
      <c r="F15627" s="3">
        <v>45776</v>
      </c>
      <c r="G15627" s="4">
        <v>0.92407407407407405</v>
      </c>
      <c r="H15627" t="s">
        <v>17</v>
      </c>
      <c r="I15627" t="b">
        <v>0</v>
      </c>
      <c r="J15627" t="s">
        <v>50</v>
      </c>
      <c r="K15627">
        <v>35.689500000000002</v>
      </c>
      <c r="L15627">
        <v>-118.2437</v>
      </c>
      <c r="M15627" t="s">
        <v>26</v>
      </c>
      <c r="N15627" t="s">
        <v>20</v>
      </c>
      <c r="O15627">
        <v>22</v>
      </c>
      <c r="P15627">
        <v>492</v>
      </c>
      <c r="Q15627">
        <v>4946</v>
      </c>
    </row>
    <row r="15628" spans="1:17" x14ac:dyDescent="0.45">
      <c r="A15628" t="s">
        <v>42085</v>
      </c>
      <c r="B15628" t="s">
        <v>30295</v>
      </c>
      <c r="C15628" t="s">
        <v>39520</v>
      </c>
      <c r="D15628">
        <v>567.55999999999995</v>
      </c>
      <c r="E15628" t="s">
        <v>16</v>
      </c>
      <c r="F15628" s="3">
        <v>45776</v>
      </c>
      <c r="G15628" s="4">
        <v>0.92496527777777782</v>
      </c>
      <c r="H15628" t="s">
        <v>17</v>
      </c>
      <c r="I15628" t="b">
        <v>0</v>
      </c>
      <c r="J15628" t="s">
        <v>18</v>
      </c>
      <c r="K15628">
        <v>51.507399999999997</v>
      </c>
      <c r="L15628">
        <v>0.1278</v>
      </c>
      <c r="M15628" t="s">
        <v>26</v>
      </c>
      <c r="N15628" t="s">
        <v>32</v>
      </c>
      <c r="O15628">
        <v>102</v>
      </c>
      <c r="P15628">
        <v>1645</v>
      </c>
      <c r="Q15628">
        <v>1140</v>
      </c>
    </row>
    <row r="15629" spans="1:17" x14ac:dyDescent="0.45">
      <c r="A15629" t="s">
        <v>42086</v>
      </c>
      <c r="B15629" t="s">
        <v>42087</v>
      </c>
      <c r="C15629" t="s">
        <v>42088</v>
      </c>
      <c r="D15629">
        <v>3340.22</v>
      </c>
      <c r="E15629" t="s">
        <v>30</v>
      </c>
      <c r="F15629" s="3">
        <v>45776</v>
      </c>
      <c r="G15629" s="4">
        <v>0.9355324074074074</v>
      </c>
      <c r="H15629" t="s">
        <v>17</v>
      </c>
      <c r="I15629" t="b">
        <v>0</v>
      </c>
      <c r="J15629" t="s">
        <v>57</v>
      </c>
      <c r="K15629">
        <v>48.8566</v>
      </c>
      <c r="L15629">
        <v>2.3521999999999998</v>
      </c>
      <c r="M15629" t="s">
        <v>19</v>
      </c>
      <c r="N15629" t="s">
        <v>46</v>
      </c>
      <c r="O15629">
        <v>62</v>
      </c>
      <c r="P15629">
        <v>1382</v>
      </c>
      <c r="Q15629">
        <v>3675</v>
      </c>
    </row>
    <row r="15630" spans="1:17" x14ac:dyDescent="0.45">
      <c r="A15630" t="s">
        <v>42089</v>
      </c>
      <c r="B15630" t="s">
        <v>42090</v>
      </c>
      <c r="C15630" t="s">
        <v>22665</v>
      </c>
      <c r="D15630">
        <v>432.18</v>
      </c>
      <c r="E15630" t="s">
        <v>30</v>
      </c>
      <c r="F15630" s="3">
        <v>45776</v>
      </c>
      <c r="G15630" s="4">
        <v>0.94223379629629633</v>
      </c>
      <c r="H15630" t="s">
        <v>17</v>
      </c>
      <c r="I15630" t="b">
        <v>0</v>
      </c>
      <c r="J15630" t="s">
        <v>50</v>
      </c>
      <c r="K15630">
        <v>35.689500000000002</v>
      </c>
      <c r="L15630">
        <v>-118.2437</v>
      </c>
      <c r="M15630" t="s">
        <v>19</v>
      </c>
      <c r="N15630" t="s">
        <v>20</v>
      </c>
      <c r="O15630">
        <v>123</v>
      </c>
      <c r="P15630">
        <v>2499</v>
      </c>
      <c r="Q15630">
        <v>7691</v>
      </c>
    </row>
    <row r="15631" spans="1:17" x14ac:dyDescent="0.45">
      <c r="A15631" t="s">
        <v>42091</v>
      </c>
      <c r="B15631" t="s">
        <v>42092</v>
      </c>
      <c r="C15631" t="s">
        <v>15134</v>
      </c>
      <c r="D15631">
        <v>619.72</v>
      </c>
      <c r="E15631" t="s">
        <v>16</v>
      </c>
      <c r="F15631" s="3">
        <v>45776</v>
      </c>
      <c r="G15631" s="4">
        <v>0.95245370370370375</v>
      </c>
      <c r="H15631" t="s">
        <v>17</v>
      </c>
      <c r="I15631" t="b">
        <v>0</v>
      </c>
      <c r="J15631" t="s">
        <v>25</v>
      </c>
      <c r="K15631">
        <v>34.052199999999999</v>
      </c>
      <c r="L15631">
        <v>-74.006</v>
      </c>
      <c r="M15631" t="s">
        <v>19</v>
      </c>
      <c r="N15631" t="s">
        <v>32</v>
      </c>
      <c r="O15631">
        <v>133</v>
      </c>
      <c r="P15631">
        <v>116</v>
      </c>
      <c r="Q15631">
        <v>9432</v>
      </c>
    </row>
    <row r="15632" spans="1:17" x14ac:dyDescent="0.45">
      <c r="A15632" t="s">
        <v>42093</v>
      </c>
      <c r="B15632" t="s">
        <v>14162</v>
      </c>
      <c r="C15632" t="s">
        <v>42094</v>
      </c>
      <c r="D15632">
        <v>772.58</v>
      </c>
      <c r="E15632" t="s">
        <v>24</v>
      </c>
      <c r="F15632" s="3">
        <v>45776</v>
      </c>
      <c r="G15632" s="4">
        <v>0.97238425925925931</v>
      </c>
      <c r="H15632" t="s">
        <v>45</v>
      </c>
      <c r="I15632" t="b">
        <v>0</v>
      </c>
      <c r="J15632" t="s">
        <v>50</v>
      </c>
      <c r="K15632">
        <v>35.689500000000002</v>
      </c>
      <c r="L15632">
        <v>-118.2437</v>
      </c>
      <c r="M15632" t="s">
        <v>19</v>
      </c>
      <c r="N15632" t="s">
        <v>46</v>
      </c>
      <c r="O15632">
        <v>118</v>
      </c>
      <c r="P15632">
        <v>849</v>
      </c>
      <c r="Q15632">
        <v>4843</v>
      </c>
    </row>
    <row r="15633" spans="1:17" x14ac:dyDescent="0.45">
      <c r="A15633" t="s">
        <v>42095</v>
      </c>
      <c r="B15633" t="s">
        <v>25577</v>
      </c>
      <c r="C15633" t="s">
        <v>42096</v>
      </c>
      <c r="D15633">
        <v>2471.16</v>
      </c>
      <c r="E15633" t="s">
        <v>24</v>
      </c>
      <c r="F15633" s="3">
        <v>45776</v>
      </c>
      <c r="G15633" s="4">
        <v>0.97381944444444446</v>
      </c>
      <c r="H15633" t="s">
        <v>17</v>
      </c>
      <c r="I15633" t="b">
        <v>0</v>
      </c>
      <c r="J15633" t="s">
        <v>61</v>
      </c>
      <c r="K15633">
        <v>40.712800000000001</v>
      </c>
      <c r="L15633">
        <v>-74.006</v>
      </c>
      <c r="M15633" t="s">
        <v>26</v>
      </c>
      <c r="N15633" t="s">
        <v>20</v>
      </c>
      <c r="O15633">
        <v>23</v>
      </c>
      <c r="P15633">
        <v>1239</v>
      </c>
      <c r="Q15633">
        <v>8561</v>
      </c>
    </row>
    <row r="15634" spans="1:17" x14ac:dyDescent="0.45">
      <c r="A15634" t="s">
        <v>42097</v>
      </c>
      <c r="B15634" t="s">
        <v>42098</v>
      </c>
      <c r="C15634" t="s">
        <v>42099</v>
      </c>
      <c r="D15634">
        <v>771.28</v>
      </c>
      <c r="E15634" t="s">
        <v>30</v>
      </c>
      <c r="F15634" s="3">
        <v>45776</v>
      </c>
      <c r="G15634" s="4">
        <v>0.98416666666666663</v>
      </c>
      <c r="H15634" t="s">
        <v>17</v>
      </c>
      <c r="I15634" t="b">
        <v>0</v>
      </c>
      <c r="J15634" t="s">
        <v>57</v>
      </c>
      <c r="K15634">
        <v>48.8566</v>
      </c>
      <c r="L15634">
        <v>2.3521999999999998</v>
      </c>
      <c r="M15634" t="s">
        <v>19</v>
      </c>
      <c r="N15634" t="s">
        <v>20</v>
      </c>
      <c r="O15634">
        <v>79</v>
      </c>
      <c r="P15634">
        <v>341</v>
      </c>
      <c r="Q15634">
        <v>7065</v>
      </c>
    </row>
    <row r="15635" spans="1:17" x14ac:dyDescent="0.45">
      <c r="A15635" t="s">
        <v>42100</v>
      </c>
      <c r="B15635" t="s">
        <v>42101</v>
      </c>
      <c r="C15635" t="s">
        <v>42102</v>
      </c>
      <c r="D15635">
        <v>2070.71</v>
      </c>
      <c r="E15635" t="s">
        <v>30</v>
      </c>
      <c r="F15635" s="3">
        <v>45776</v>
      </c>
      <c r="G15635" s="4">
        <v>0.99427083333333333</v>
      </c>
      <c r="H15635" t="s">
        <v>17</v>
      </c>
      <c r="I15635" t="b">
        <v>0</v>
      </c>
      <c r="J15635" t="s">
        <v>61</v>
      </c>
      <c r="K15635">
        <v>40.712800000000001</v>
      </c>
      <c r="L15635">
        <v>-74.006</v>
      </c>
      <c r="M15635" t="s">
        <v>26</v>
      </c>
      <c r="N15635" t="s">
        <v>20</v>
      </c>
      <c r="O15635">
        <v>40</v>
      </c>
      <c r="P15635">
        <v>2033</v>
      </c>
      <c r="Q15635">
        <v>4095</v>
      </c>
    </row>
    <row r="15636" spans="1:17" x14ac:dyDescent="0.45">
      <c r="A15636" t="s">
        <v>42103</v>
      </c>
      <c r="B15636" t="s">
        <v>42104</v>
      </c>
      <c r="C15636" t="s">
        <v>2685</v>
      </c>
      <c r="D15636">
        <v>1024</v>
      </c>
      <c r="E15636" t="s">
        <v>16</v>
      </c>
      <c r="F15636" s="3">
        <v>45777</v>
      </c>
      <c r="G15636" s="4">
        <v>4.5370370370370373E-3</v>
      </c>
      <c r="H15636" t="s">
        <v>17</v>
      </c>
      <c r="I15636" t="b">
        <v>0</v>
      </c>
      <c r="J15636" t="s">
        <v>61</v>
      </c>
      <c r="K15636">
        <v>40.712800000000001</v>
      </c>
      <c r="L15636">
        <v>-74.006</v>
      </c>
      <c r="M15636" t="s">
        <v>26</v>
      </c>
      <c r="N15636" t="s">
        <v>46</v>
      </c>
      <c r="O15636">
        <v>31</v>
      </c>
      <c r="P15636">
        <v>439</v>
      </c>
      <c r="Q15636">
        <v>6616</v>
      </c>
    </row>
    <row r="15637" spans="1:17" x14ac:dyDescent="0.45">
      <c r="A15637" t="s">
        <v>42105</v>
      </c>
      <c r="B15637" t="s">
        <v>42106</v>
      </c>
      <c r="C15637" t="s">
        <v>42107</v>
      </c>
      <c r="D15637">
        <v>3690.49</v>
      </c>
      <c r="E15637" t="s">
        <v>24</v>
      </c>
      <c r="F15637" s="3">
        <v>45777</v>
      </c>
      <c r="G15637" s="4">
        <v>2.2905092592592591E-2</v>
      </c>
      <c r="H15637" t="s">
        <v>45</v>
      </c>
      <c r="I15637" t="b">
        <v>0</v>
      </c>
      <c r="J15637" t="s">
        <v>25</v>
      </c>
      <c r="K15637">
        <v>34.052199999999999</v>
      </c>
      <c r="L15637">
        <v>-74.006</v>
      </c>
      <c r="M15637" t="s">
        <v>19</v>
      </c>
      <c r="N15637" t="s">
        <v>20</v>
      </c>
      <c r="O15637">
        <v>109</v>
      </c>
      <c r="P15637">
        <v>2761</v>
      </c>
      <c r="Q15637">
        <v>5121</v>
      </c>
    </row>
    <row r="15638" spans="1:17" x14ac:dyDescent="0.45">
      <c r="A15638" t="s">
        <v>42108</v>
      </c>
      <c r="B15638" t="s">
        <v>19595</v>
      </c>
      <c r="C15638" t="s">
        <v>42109</v>
      </c>
      <c r="D15638">
        <v>2357.77</v>
      </c>
      <c r="E15638" t="s">
        <v>30</v>
      </c>
      <c r="F15638" s="3">
        <v>45777</v>
      </c>
      <c r="G15638" s="4">
        <v>2.5520833333333333E-2</v>
      </c>
      <c r="H15638" t="s">
        <v>17</v>
      </c>
      <c r="I15638" t="b">
        <v>0</v>
      </c>
      <c r="J15638" t="s">
        <v>61</v>
      </c>
      <c r="K15638">
        <v>40.712800000000001</v>
      </c>
      <c r="L15638">
        <v>-74.006</v>
      </c>
      <c r="M15638" t="s">
        <v>19</v>
      </c>
      <c r="N15638" t="s">
        <v>46</v>
      </c>
      <c r="O15638">
        <v>65</v>
      </c>
      <c r="P15638">
        <v>2662</v>
      </c>
      <c r="Q15638">
        <v>6676</v>
      </c>
    </row>
    <row r="15639" spans="1:17" x14ac:dyDescent="0.45">
      <c r="A15639" t="s">
        <v>42110</v>
      </c>
      <c r="B15639" t="s">
        <v>16600</v>
      </c>
      <c r="C15639" t="s">
        <v>42111</v>
      </c>
      <c r="D15639">
        <v>2123.1</v>
      </c>
      <c r="E15639" t="s">
        <v>24</v>
      </c>
      <c r="F15639" s="3">
        <v>45777</v>
      </c>
      <c r="G15639" s="4">
        <v>3.3101851851851855E-2</v>
      </c>
      <c r="H15639" t="s">
        <v>17</v>
      </c>
      <c r="I15639" t="b">
        <v>0</v>
      </c>
      <c r="J15639" t="s">
        <v>18</v>
      </c>
      <c r="K15639">
        <v>51.507399999999997</v>
      </c>
      <c r="L15639">
        <v>0.1278</v>
      </c>
      <c r="M15639" t="s">
        <v>26</v>
      </c>
      <c r="N15639" t="s">
        <v>32</v>
      </c>
      <c r="O15639">
        <v>88</v>
      </c>
      <c r="P15639">
        <v>192</v>
      </c>
      <c r="Q15639">
        <v>2763</v>
      </c>
    </row>
    <row r="15640" spans="1:17" x14ac:dyDescent="0.45">
      <c r="A15640" t="s">
        <v>42112</v>
      </c>
      <c r="B15640" t="s">
        <v>26434</v>
      </c>
      <c r="C15640" t="s">
        <v>5897</v>
      </c>
      <c r="D15640">
        <v>1903.89</v>
      </c>
      <c r="E15640" t="s">
        <v>24</v>
      </c>
      <c r="F15640" s="3">
        <v>45777</v>
      </c>
      <c r="G15640" s="4">
        <v>4.4641203703703704E-2</v>
      </c>
      <c r="H15640" t="s">
        <v>17</v>
      </c>
      <c r="I15640" t="b">
        <v>0</v>
      </c>
      <c r="J15640" t="s">
        <v>50</v>
      </c>
      <c r="K15640">
        <v>35.689500000000002</v>
      </c>
      <c r="L15640">
        <v>-118.2437</v>
      </c>
      <c r="M15640" t="s">
        <v>26</v>
      </c>
      <c r="N15640" t="s">
        <v>32</v>
      </c>
      <c r="O15640">
        <v>96</v>
      </c>
      <c r="P15640">
        <v>2446</v>
      </c>
      <c r="Q15640">
        <v>3111</v>
      </c>
    </row>
    <row r="15641" spans="1:17" x14ac:dyDescent="0.45">
      <c r="A15641" t="s">
        <v>42113</v>
      </c>
      <c r="B15641" t="s">
        <v>42114</v>
      </c>
      <c r="C15641" t="s">
        <v>42115</v>
      </c>
      <c r="D15641">
        <v>1083.9100000000001</v>
      </c>
      <c r="E15641" t="s">
        <v>30</v>
      </c>
      <c r="F15641" s="3">
        <v>45777</v>
      </c>
      <c r="G15641" s="4">
        <v>6.9652777777777772E-2</v>
      </c>
      <c r="H15641" t="s">
        <v>17</v>
      </c>
      <c r="I15641" t="b">
        <v>0</v>
      </c>
      <c r="J15641" t="s">
        <v>50</v>
      </c>
      <c r="K15641">
        <v>35.689500000000002</v>
      </c>
      <c r="L15641">
        <v>-118.2437</v>
      </c>
      <c r="M15641" t="s">
        <v>19</v>
      </c>
      <c r="N15641" t="s">
        <v>32</v>
      </c>
      <c r="O15641">
        <v>42</v>
      </c>
      <c r="P15641">
        <v>2902</v>
      </c>
      <c r="Q15641">
        <v>9847</v>
      </c>
    </row>
    <row r="15642" spans="1:17" x14ac:dyDescent="0.45">
      <c r="A15642" t="s">
        <v>42116</v>
      </c>
      <c r="B15642" t="s">
        <v>42117</v>
      </c>
      <c r="C15642" t="s">
        <v>42118</v>
      </c>
      <c r="D15642">
        <v>1856.02</v>
      </c>
      <c r="E15642" t="s">
        <v>30</v>
      </c>
      <c r="F15642" s="3">
        <v>45777</v>
      </c>
      <c r="G15642" s="4">
        <v>7.4583333333333335E-2</v>
      </c>
      <c r="H15642" t="s">
        <v>17</v>
      </c>
      <c r="I15642" t="b">
        <v>0</v>
      </c>
      <c r="J15642" t="s">
        <v>61</v>
      </c>
      <c r="K15642">
        <v>40.712800000000001</v>
      </c>
      <c r="L15642">
        <v>-74.006</v>
      </c>
      <c r="M15642" t="s">
        <v>19</v>
      </c>
      <c r="N15642" t="s">
        <v>20</v>
      </c>
      <c r="O15642">
        <v>77</v>
      </c>
      <c r="P15642">
        <v>858</v>
      </c>
      <c r="Q15642">
        <v>5151</v>
      </c>
    </row>
    <row r="15643" spans="1:17" x14ac:dyDescent="0.45">
      <c r="A15643" t="s">
        <v>42119</v>
      </c>
      <c r="B15643" t="s">
        <v>42120</v>
      </c>
      <c r="C15643" t="s">
        <v>42121</v>
      </c>
      <c r="D15643">
        <v>3076.3</v>
      </c>
      <c r="E15643" t="s">
        <v>30</v>
      </c>
      <c r="F15643" s="3">
        <v>45777</v>
      </c>
      <c r="G15643" s="4">
        <v>8.6458333333333331E-2</v>
      </c>
      <c r="H15643" t="s">
        <v>17</v>
      </c>
      <c r="I15643" t="b">
        <v>0</v>
      </c>
      <c r="J15643" t="s">
        <v>18</v>
      </c>
      <c r="K15643">
        <v>51.507399999999997</v>
      </c>
      <c r="L15643">
        <v>0.1278</v>
      </c>
      <c r="M15643" t="s">
        <v>19</v>
      </c>
      <c r="N15643" t="s">
        <v>20</v>
      </c>
      <c r="O15643">
        <v>81</v>
      </c>
      <c r="P15643">
        <v>904</v>
      </c>
      <c r="Q15643">
        <v>3111</v>
      </c>
    </row>
    <row r="15644" spans="1:17" x14ac:dyDescent="0.45">
      <c r="A15644" t="s">
        <v>42122</v>
      </c>
      <c r="B15644" t="s">
        <v>42123</v>
      </c>
      <c r="C15644" t="s">
        <v>42124</v>
      </c>
      <c r="D15644">
        <v>2815.37</v>
      </c>
      <c r="E15644" t="s">
        <v>24</v>
      </c>
      <c r="F15644" s="3">
        <v>45777</v>
      </c>
      <c r="G15644" s="4">
        <v>0.10070601851851851</v>
      </c>
      <c r="H15644" t="s">
        <v>17</v>
      </c>
      <c r="I15644" t="b">
        <v>0</v>
      </c>
      <c r="J15644" t="s">
        <v>31</v>
      </c>
      <c r="K15644">
        <v>55.755800000000001</v>
      </c>
      <c r="L15644">
        <v>37.6173</v>
      </c>
      <c r="M15644" t="s">
        <v>26</v>
      </c>
      <c r="N15644" t="s">
        <v>32</v>
      </c>
      <c r="O15644">
        <v>56</v>
      </c>
      <c r="P15644">
        <v>1022</v>
      </c>
      <c r="Q15644">
        <v>6185</v>
      </c>
    </row>
    <row r="15645" spans="1:17" x14ac:dyDescent="0.45">
      <c r="A15645" t="s">
        <v>42125</v>
      </c>
      <c r="B15645" t="s">
        <v>42126</v>
      </c>
      <c r="C15645" t="s">
        <v>39452</v>
      </c>
      <c r="D15645">
        <v>1760.89</v>
      </c>
      <c r="E15645" t="s">
        <v>16</v>
      </c>
      <c r="F15645" s="3">
        <v>45777</v>
      </c>
      <c r="G15645" s="4">
        <v>0.11857638888888888</v>
      </c>
      <c r="H15645" t="s">
        <v>17</v>
      </c>
      <c r="I15645" t="b">
        <v>0</v>
      </c>
      <c r="J15645" t="s">
        <v>25</v>
      </c>
      <c r="K15645">
        <v>34.052199999999999</v>
      </c>
      <c r="L15645">
        <v>-74.006</v>
      </c>
      <c r="M15645" t="s">
        <v>19</v>
      </c>
      <c r="N15645" t="s">
        <v>32</v>
      </c>
      <c r="O15645">
        <v>49</v>
      </c>
      <c r="P15645">
        <v>2666</v>
      </c>
      <c r="Q15645">
        <v>5708</v>
      </c>
    </row>
    <row r="15646" spans="1:17" x14ac:dyDescent="0.45">
      <c r="A15646" t="s">
        <v>42127</v>
      </c>
      <c r="B15646" t="s">
        <v>42128</v>
      </c>
      <c r="C15646" t="s">
        <v>42129</v>
      </c>
      <c r="D15646">
        <v>3377.14</v>
      </c>
      <c r="E15646" t="s">
        <v>30</v>
      </c>
      <c r="F15646" s="3">
        <v>45777</v>
      </c>
      <c r="G15646" s="4">
        <v>0.12255787037037037</v>
      </c>
      <c r="H15646" t="s">
        <v>17</v>
      </c>
      <c r="I15646" t="b">
        <v>0</v>
      </c>
      <c r="J15646" t="s">
        <v>18</v>
      </c>
      <c r="K15646">
        <v>51.507399999999997</v>
      </c>
      <c r="L15646">
        <v>0.1278</v>
      </c>
      <c r="M15646" t="s">
        <v>19</v>
      </c>
      <c r="N15646" t="s">
        <v>20</v>
      </c>
      <c r="O15646">
        <v>65</v>
      </c>
      <c r="P15646">
        <v>2641</v>
      </c>
      <c r="Q15646">
        <v>2053</v>
      </c>
    </row>
    <row r="15647" spans="1:17" x14ac:dyDescent="0.45">
      <c r="A15647" t="s">
        <v>42130</v>
      </c>
      <c r="B15647" t="s">
        <v>31257</v>
      </c>
      <c r="C15647" t="s">
        <v>42131</v>
      </c>
      <c r="D15647">
        <v>2711.18</v>
      </c>
      <c r="E15647" t="s">
        <v>24</v>
      </c>
      <c r="F15647" s="3">
        <v>45777</v>
      </c>
      <c r="G15647" s="4">
        <v>0.1323263888888889</v>
      </c>
      <c r="H15647" t="s">
        <v>17</v>
      </c>
      <c r="I15647" t="b">
        <v>0</v>
      </c>
      <c r="J15647" t="s">
        <v>25</v>
      </c>
      <c r="K15647">
        <v>34.052199999999999</v>
      </c>
      <c r="L15647">
        <v>-74.006</v>
      </c>
      <c r="M15647" t="s">
        <v>19</v>
      </c>
      <c r="N15647" t="s">
        <v>46</v>
      </c>
      <c r="O15647">
        <v>42</v>
      </c>
      <c r="P15647">
        <v>1365</v>
      </c>
      <c r="Q15647">
        <v>7753</v>
      </c>
    </row>
    <row r="15648" spans="1:17" x14ac:dyDescent="0.45">
      <c r="A15648" t="s">
        <v>42132</v>
      </c>
      <c r="B15648" t="s">
        <v>42133</v>
      </c>
      <c r="C15648" t="s">
        <v>42134</v>
      </c>
      <c r="D15648">
        <v>1923.64</v>
      </c>
      <c r="E15648" t="s">
        <v>30</v>
      </c>
      <c r="F15648" s="3">
        <v>45777</v>
      </c>
      <c r="G15648" s="4">
        <v>0.14033564814814814</v>
      </c>
      <c r="H15648" t="s">
        <v>17</v>
      </c>
      <c r="I15648" t="b">
        <v>0</v>
      </c>
      <c r="J15648" t="s">
        <v>61</v>
      </c>
      <c r="K15648">
        <v>40.712800000000001</v>
      </c>
      <c r="L15648">
        <v>-74.006</v>
      </c>
      <c r="M15648" t="s">
        <v>26</v>
      </c>
      <c r="N15648" t="s">
        <v>46</v>
      </c>
      <c r="O15648">
        <v>96</v>
      </c>
      <c r="P15648">
        <v>2909</v>
      </c>
      <c r="Q15648">
        <v>1264</v>
      </c>
    </row>
    <row r="15649" spans="1:17" x14ac:dyDescent="0.45">
      <c r="A15649" t="s">
        <v>42135</v>
      </c>
      <c r="B15649" t="s">
        <v>42136</v>
      </c>
      <c r="C15649" t="s">
        <v>14198</v>
      </c>
      <c r="D15649">
        <v>3819.35</v>
      </c>
      <c r="E15649" t="s">
        <v>16</v>
      </c>
      <c r="F15649" s="3">
        <v>45777</v>
      </c>
      <c r="G15649" s="4">
        <v>0.14505787037037038</v>
      </c>
      <c r="H15649" t="s">
        <v>17</v>
      </c>
      <c r="I15649" t="b">
        <v>0</v>
      </c>
      <c r="J15649" t="s">
        <v>57</v>
      </c>
      <c r="K15649">
        <v>48.8566</v>
      </c>
      <c r="L15649">
        <v>2.3521999999999998</v>
      </c>
      <c r="M15649" t="s">
        <v>26</v>
      </c>
      <c r="N15649" t="s">
        <v>32</v>
      </c>
      <c r="O15649">
        <v>117</v>
      </c>
      <c r="P15649">
        <v>1018</v>
      </c>
      <c r="Q15649">
        <v>1924</v>
      </c>
    </row>
    <row r="15650" spans="1:17" x14ac:dyDescent="0.45">
      <c r="A15650" t="s">
        <v>42137</v>
      </c>
      <c r="B15650" t="s">
        <v>42138</v>
      </c>
      <c r="C15650" t="s">
        <v>42139</v>
      </c>
      <c r="D15650">
        <v>3747.36</v>
      </c>
      <c r="E15650" t="s">
        <v>16</v>
      </c>
      <c r="F15650" s="3">
        <v>45777</v>
      </c>
      <c r="G15650" s="4">
        <v>0.14785879629629631</v>
      </c>
      <c r="H15650" t="s">
        <v>17</v>
      </c>
      <c r="I15650" t="b">
        <v>0</v>
      </c>
      <c r="J15650" t="s">
        <v>25</v>
      </c>
      <c r="K15650">
        <v>34.052199999999999</v>
      </c>
      <c r="L15650">
        <v>-74.006</v>
      </c>
      <c r="M15650" t="s">
        <v>26</v>
      </c>
      <c r="N15650" t="s">
        <v>32</v>
      </c>
      <c r="O15650">
        <v>6</v>
      </c>
      <c r="P15650">
        <v>385</v>
      </c>
      <c r="Q15650">
        <v>7232</v>
      </c>
    </row>
    <row r="15651" spans="1:17" x14ac:dyDescent="0.45">
      <c r="A15651" t="s">
        <v>42140</v>
      </c>
      <c r="B15651" t="s">
        <v>40031</v>
      </c>
      <c r="C15651" t="s">
        <v>9033</v>
      </c>
      <c r="D15651">
        <v>3668.38</v>
      </c>
      <c r="E15651" t="s">
        <v>16</v>
      </c>
      <c r="F15651" s="3">
        <v>45777</v>
      </c>
      <c r="G15651" s="4">
        <v>0.16035879629629629</v>
      </c>
      <c r="H15651" t="s">
        <v>17</v>
      </c>
      <c r="I15651" t="b">
        <v>0</v>
      </c>
      <c r="J15651" t="s">
        <v>25</v>
      </c>
      <c r="K15651">
        <v>34.052199999999999</v>
      </c>
      <c r="L15651">
        <v>-74.006</v>
      </c>
      <c r="M15651" t="s">
        <v>26</v>
      </c>
      <c r="N15651" t="s">
        <v>46</v>
      </c>
      <c r="O15651">
        <v>76</v>
      </c>
      <c r="P15651">
        <v>2084</v>
      </c>
      <c r="Q15651">
        <v>8211</v>
      </c>
    </row>
    <row r="15652" spans="1:17" x14ac:dyDescent="0.45">
      <c r="A15652" t="s">
        <v>42141</v>
      </c>
      <c r="B15652" t="s">
        <v>42142</v>
      </c>
      <c r="C15652" t="s">
        <v>42143</v>
      </c>
      <c r="D15652">
        <v>3613.2</v>
      </c>
      <c r="E15652" t="s">
        <v>24</v>
      </c>
      <c r="F15652" s="3">
        <v>45777</v>
      </c>
      <c r="G15652" s="4">
        <v>0.16164351851851852</v>
      </c>
      <c r="H15652" t="s">
        <v>17</v>
      </c>
      <c r="I15652" t="b">
        <v>0</v>
      </c>
      <c r="J15652" t="s">
        <v>50</v>
      </c>
      <c r="K15652">
        <v>35.689500000000002</v>
      </c>
      <c r="L15652">
        <v>-118.2437</v>
      </c>
      <c r="M15652" t="s">
        <v>26</v>
      </c>
      <c r="N15652" t="s">
        <v>20</v>
      </c>
      <c r="O15652">
        <v>57</v>
      </c>
      <c r="P15652">
        <v>118</v>
      </c>
      <c r="Q15652">
        <v>6514</v>
      </c>
    </row>
    <row r="15653" spans="1:17" x14ac:dyDescent="0.45">
      <c r="A15653" t="s">
        <v>42144</v>
      </c>
      <c r="B15653" t="s">
        <v>12887</v>
      </c>
      <c r="C15653" t="s">
        <v>42145</v>
      </c>
      <c r="D15653">
        <v>718</v>
      </c>
      <c r="E15653" t="s">
        <v>24</v>
      </c>
      <c r="F15653" s="3">
        <v>45777</v>
      </c>
      <c r="G15653" s="4">
        <v>0.16284722222222223</v>
      </c>
      <c r="H15653" t="s">
        <v>17</v>
      </c>
      <c r="I15653" t="b">
        <v>0</v>
      </c>
      <c r="J15653" t="s">
        <v>57</v>
      </c>
      <c r="K15653">
        <v>48.8566</v>
      </c>
      <c r="L15653">
        <v>2.3521999999999998</v>
      </c>
      <c r="M15653" t="s">
        <v>26</v>
      </c>
      <c r="N15653" t="s">
        <v>32</v>
      </c>
      <c r="O15653">
        <v>51</v>
      </c>
      <c r="P15653">
        <v>1300</v>
      </c>
      <c r="Q15653">
        <v>3744</v>
      </c>
    </row>
    <row r="15654" spans="1:17" x14ac:dyDescent="0.45">
      <c r="A15654" t="s">
        <v>42146</v>
      </c>
      <c r="B15654" t="s">
        <v>42147</v>
      </c>
      <c r="C15654" t="s">
        <v>25040</v>
      </c>
      <c r="D15654">
        <v>2577.33</v>
      </c>
      <c r="E15654" t="s">
        <v>30</v>
      </c>
      <c r="F15654" s="3">
        <v>45777</v>
      </c>
      <c r="G15654" s="4">
        <v>0.17668981481481483</v>
      </c>
      <c r="H15654" t="s">
        <v>17</v>
      </c>
      <c r="I15654" t="b">
        <v>0</v>
      </c>
      <c r="J15654" t="s">
        <v>57</v>
      </c>
      <c r="K15654">
        <v>48.8566</v>
      </c>
      <c r="L15654">
        <v>2.3521999999999998</v>
      </c>
      <c r="M15654" t="s">
        <v>26</v>
      </c>
      <c r="N15654" t="s">
        <v>20</v>
      </c>
      <c r="O15654">
        <v>76</v>
      </c>
      <c r="P15654">
        <v>2128</v>
      </c>
      <c r="Q15654">
        <v>6119</v>
      </c>
    </row>
    <row r="15655" spans="1:17" x14ac:dyDescent="0.45">
      <c r="A15655" t="s">
        <v>42148</v>
      </c>
      <c r="B15655" t="s">
        <v>24866</v>
      </c>
      <c r="C15655" t="s">
        <v>42149</v>
      </c>
      <c r="D15655">
        <v>3928.37</v>
      </c>
      <c r="E15655" t="s">
        <v>16</v>
      </c>
      <c r="F15655" s="3">
        <v>45777</v>
      </c>
      <c r="G15655" s="4">
        <v>0.17881944444444445</v>
      </c>
      <c r="H15655" t="s">
        <v>17</v>
      </c>
      <c r="I15655" t="b">
        <v>0</v>
      </c>
      <c r="J15655" t="s">
        <v>57</v>
      </c>
      <c r="K15655">
        <v>48.8566</v>
      </c>
      <c r="L15655">
        <v>2.3521999999999998</v>
      </c>
      <c r="M15655" t="s">
        <v>26</v>
      </c>
      <c r="N15655" t="s">
        <v>46</v>
      </c>
      <c r="O15655">
        <v>5</v>
      </c>
      <c r="P15655">
        <v>1500</v>
      </c>
      <c r="Q15655">
        <v>8739</v>
      </c>
    </row>
    <row r="15656" spans="1:17" x14ac:dyDescent="0.45">
      <c r="A15656" t="s">
        <v>42150</v>
      </c>
      <c r="B15656" t="s">
        <v>32221</v>
      </c>
      <c r="C15656" t="s">
        <v>7999</v>
      </c>
      <c r="D15656">
        <v>1096.27</v>
      </c>
      <c r="E15656" t="s">
        <v>16</v>
      </c>
      <c r="F15656" s="3">
        <v>45777</v>
      </c>
      <c r="G15656" s="4">
        <v>0.19430555555555556</v>
      </c>
      <c r="H15656" t="s">
        <v>17</v>
      </c>
      <c r="I15656" t="b">
        <v>0</v>
      </c>
      <c r="J15656" t="s">
        <v>31</v>
      </c>
      <c r="K15656">
        <v>55.755800000000001</v>
      </c>
      <c r="L15656">
        <v>37.6173</v>
      </c>
      <c r="M15656" t="s">
        <v>19</v>
      </c>
      <c r="N15656" t="s">
        <v>20</v>
      </c>
      <c r="O15656">
        <v>33</v>
      </c>
      <c r="P15656">
        <v>709</v>
      </c>
      <c r="Q15656">
        <v>7157</v>
      </c>
    </row>
    <row r="15657" spans="1:17" x14ac:dyDescent="0.45">
      <c r="A15657" t="s">
        <v>42151</v>
      </c>
      <c r="B15657" t="s">
        <v>42152</v>
      </c>
      <c r="C15657" t="s">
        <v>42153</v>
      </c>
      <c r="D15657">
        <v>2654.04</v>
      </c>
      <c r="E15657" t="s">
        <v>24</v>
      </c>
      <c r="F15657" s="3">
        <v>45777</v>
      </c>
      <c r="G15657" s="4">
        <v>0.19480324074074074</v>
      </c>
      <c r="H15657" t="s">
        <v>17</v>
      </c>
      <c r="I15657" t="b">
        <v>0</v>
      </c>
      <c r="J15657" t="s">
        <v>31</v>
      </c>
      <c r="K15657">
        <v>55.755800000000001</v>
      </c>
      <c r="L15657">
        <v>37.6173</v>
      </c>
      <c r="M15657" t="s">
        <v>26</v>
      </c>
      <c r="N15657" t="s">
        <v>32</v>
      </c>
      <c r="O15657">
        <v>16</v>
      </c>
      <c r="P15657">
        <v>897</v>
      </c>
      <c r="Q15657">
        <v>1147</v>
      </c>
    </row>
    <row r="15658" spans="1:17" x14ac:dyDescent="0.45">
      <c r="A15658" t="s">
        <v>42154</v>
      </c>
      <c r="B15658" t="s">
        <v>21741</v>
      </c>
      <c r="C15658" t="s">
        <v>21089</v>
      </c>
      <c r="D15658">
        <v>2102.34</v>
      </c>
      <c r="E15658" t="s">
        <v>24</v>
      </c>
      <c r="F15658" s="3">
        <v>45777</v>
      </c>
      <c r="G15658" s="4">
        <v>0.21084490740740741</v>
      </c>
      <c r="H15658" t="s">
        <v>17</v>
      </c>
      <c r="I15658" t="b">
        <v>0</v>
      </c>
      <c r="J15658" t="s">
        <v>25</v>
      </c>
      <c r="K15658">
        <v>34.052199999999999</v>
      </c>
      <c r="L15658">
        <v>-74.006</v>
      </c>
      <c r="M15658" t="s">
        <v>19</v>
      </c>
      <c r="N15658" t="s">
        <v>32</v>
      </c>
      <c r="O15658">
        <v>138</v>
      </c>
      <c r="P15658">
        <v>658</v>
      </c>
      <c r="Q15658">
        <v>8606</v>
      </c>
    </row>
    <row r="15659" spans="1:17" x14ac:dyDescent="0.45">
      <c r="A15659" t="s">
        <v>42155</v>
      </c>
      <c r="B15659" t="s">
        <v>42156</v>
      </c>
      <c r="C15659" t="s">
        <v>15165</v>
      </c>
      <c r="D15659">
        <v>603.54</v>
      </c>
      <c r="E15659" t="s">
        <v>16</v>
      </c>
      <c r="F15659" s="3">
        <v>45777</v>
      </c>
      <c r="G15659" s="4">
        <v>0.22016203703703704</v>
      </c>
      <c r="H15659" t="s">
        <v>17</v>
      </c>
      <c r="I15659" t="b">
        <v>0</v>
      </c>
      <c r="J15659" t="s">
        <v>57</v>
      </c>
      <c r="K15659">
        <v>48.8566</v>
      </c>
      <c r="L15659">
        <v>2.3521999999999998</v>
      </c>
      <c r="M15659" t="s">
        <v>19</v>
      </c>
      <c r="N15659" t="s">
        <v>46</v>
      </c>
      <c r="O15659">
        <v>44</v>
      </c>
      <c r="P15659">
        <v>1483</v>
      </c>
      <c r="Q15659">
        <v>2097</v>
      </c>
    </row>
    <row r="15660" spans="1:17" x14ac:dyDescent="0.45">
      <c r="A15660" t="s">
        <v>42157</v>
      </c>
      <c r="B15660" t="s">
        <v>42158</v>
      </c>
      <c r="C15660" t="s">
        <v>25451</v>
      </c>
      <c r="D15660">
        <v>1538.42</v>
      </c>
      <c r="E15660" t="s">
        <v>16</v>
      </c>
      <c r="F15660" s="3">
        <v>45777</v>
      </c>
      <c r="G15660" s="4">
        <v>0.23612268518518517</v>
      </c>
      <c r="H15660" t="s">
        <v>17</v>
      </c>
      <c r="I15660" t="b">
        <v>0</v>
      </c>
      <c r="J15660" t="s">
        <v>31</v>
      </c>
      <c r="K15660">
        <v>55.755800000000001</v>
      </c>
      <c r="L15660">
        <v>37.6173</v>
      </c>
      <c r="M15660" t="s">
        <v>26</v>
      </c>
      <c r="N15660" t="s">
        <v>20</v>
      </c>
      <c r="O15660">
        <v>7</v>
      </c>
      <c r="P15660">
        <v>2382</v>
      </c>
      <c r="Q15660">
        <v>4339</v>
      </c>
    </row>
    <row r="15661" spans="1:17" x14ac:dyDescent="0.45">
      <c r="A15661" t="s">
        <v>42159</v>
      </c>
      <c r="B15661" t="s">
        <v>42160</v>
      </c>
      <c r="C15661" t="s">
        <v>42161</v>
      </c>
      <c r="D15661">
        <v>3682.17</v>
      </c>
      <c r="E15661" t="s">
        <v>30</v>
      </c>
      <c r="F15661" s="3">
        <v>45777</v>
      </c>
      <c r="G15661" s="4">
        <v>0.24123842592592593</v>
      </c>
      <c r="H15661" t="s">
        <v>17</v>
      </c>
      <c r="I15661" t="b">
        <v>0</v>
      </c>
      <c r="J15661" t="s">
        <v>18</v>
      </c>
      <c r="K15661">
        <v>51.507399999999997</v>
      </c>
      <c r="L15661">
        <v>0.1278</v>
      </c>
      <c r="M15661" t="s">
        <v>26</v>
      </c>
      <c r="N15661" t="s">
        <v>20</v>
      </c>
      <c r="O15661">
        <v>123</v>
      </c>
      <c r="P15661">
        <v>2361</v>
      </c>
      <c r="Q15661">
        <v>1074</v>
      </c>
    </row>
    <row r="15662" spans="1:17" x14ac:dyDescent="0.45">
      <c r="A15662" t="s">
        <v>42162</v>
      </c>
      <c r="B15662" t="s">
        <v>42163</v>
      </c>
      <c r="C15662" t="s">
        <v>42164</v>
      </c>
      <c r="D15662">
        <v>1492.05</v>
      </c>
      <c r="E15662" t="s">
        <v>30</v>
      </c>
      <c r="F15662" s="3">
        <v>45777</v>
      </c>
      <c r="G15662" s="4">
        <v>0.25725694444444447</v>
      </c>
      <c r="H15662" t="s">
        <v>17</v>
      </c>
      <c r="I15662" t="b">
        <v>0</v>
      </c>
      <c r="J15662" t="s">
        <v>31</v>
      </c>
      <c r="K15662">
        <v>55.755800000000001</v>
      </c>
      <c r="L15662">
        <v>37.6173</v>
      </c>
      <c r="M15662" t="s">
        <v>26</v>
      </c>
      <c r="N15662" t="s">
        <v>46</v>
      </c>
      <c r="O15662">
        <v>51</v>
      </c>
      <c r="P15662">
        <v>1682</v>
      </c>
      <c r="Q15662">
        <v>5850</v>
      </c>
    </row>
    <row r="15663" spans="1:17" x14ac:dyDescent="0.45">
      <c r="A15663" t="s">
        <v>42165</v>
      </c>
      <c r="B15663" t="s">
        <v>1257</v>
      </c>
      <c r="C15663" t="s">
        <v>42166</v>
      </c>
      <c r="D15663">
        <v>792.2</v>
      </c>
      <c r="E15663" t="s">
        <v>16</v>
      </c>
      <c r="F15663" s="3">
        <v>45777</v>
      </c>
      <c r="G15663" s="4">
        <v>0.26890046296296294</v>
      </c>
      <c r="H15663" t="s">
        <v>17</v>
      </c>
      <c r="I15663" t="b">
        <v>0</v>
      </c>
      <c r="J15663" t="s">
        <v>18</v>
      </c>
      <c r="K15663">
        <v>51.507399999999997</v>
      </c>
      <c r="L15663">
        <v>0.1278</v>
      </c>
      <c r="M15663" t="s">
        <v>26</v>
      </c>
      <c r="N15663" t="s">
        <v>46</v>
      </c>
      <c r="O15663">
        <v>118</v>
      </c>
      <c r="P15663">
        <v>1635</v>
      </c>
      <c r="Q15663">
        <v>8506</v>
      </c>
    </row>
    <row r="15664" spans="1:17" x14ac:dyDescent="0.45">
      <c r="A15664" t="s">
        <v>42167</v>
      </c>
      <c r="B15664" t="s">
        <v>42168</v>
      </c>
      <c r="C15664" t="s">
        <v>42169</v>
      </c>
      <c r="D15664">
        <v>3242.7</v>
      </c>
      <c r="E15664" t="s">
        <v>16</v>
      </c>
      <c r="F15664" s="3">
        <v>45777</v>
      </c>
      <c r="G15664" s="4">
        <v>0.27459490740740738</v>
      </c>
      <c r="H15664" t="s">
        <v>17</v>
      </c>
      <c r="I15664" t="b">
        <v>0</v>
      </c>
      <c r="J15664" t="s">
        <v>50</v>
      </c>
      <c r="K15664">
        <v>35.689500000000002</v>
      </c>
      <c r="L15664">
        <v>-118.2437</v>
      </c>
      <c r="M15664" t="s">
        <v>26</v>
      </c>
      <c r="N15664" t="s">
        <v>46</v>
      </c>
      <c r="O15664">
        <v>52</v>
      </c>
      <c r="P15664">
        <v>2218</v>
      </c>
      <c r="Q15664">
        <v>8840</v>
      </c>
    </row>
    <row r="15665" spans="1:17" x14ac:dyDescent="0.45">
      <c r="A15665" t="s">
        <v>42170</v>
      </c>
      <c r="B15665" t="s">
        <v>42171</v>
      </c>
      <c r="C15665" t="s">
        <v>42172</v>
      </c>
      <c r="D15665">
        <v>3942.57</v>
      </c>
      <c r="E15665" t="s">
        <v>16</v>
      </c>
      <c r="F15665" s="3">
        <v>45777</v>
      </c>
      <c r="G15665" s="4">
        <v>0.28180555555555553</v>
      </c>
      <c r="H15665" t="s">
        <v>17</v>
      </c>
      <c r="I15665" t="b">
        <v>0</v>
      </c>
      <c r="J15665" t="s">
        <v>18</v>
      </c>
      <c r="K15665">
        <v>51.507399999999997</v>
      </c>
      <c r="L15665">
        <v>0.1278</v>
      </c>
      <c r="M15665" t="s">
        <v>19</v>
      </c>
      <c r="N15665" t="s">
        <v>20</v>
      </c>
      <c r="O15665">
        <v>13</v>
      </c>
      <c r="P15665">
        <v>673</v>
      </c>
      <c r="Q15665">
        <v>7267</v>
      </c>
    </row>
    <row r="15666" spans="1:17" x14ac:dyDescent="0.45">
      <c r="A15666" t="s">
        <v>42173</v>
      </c>
      <c r="B15666" t="s">
        <v>42174</v>
      </c>
      <c r="C15666" t="s">
        <v>6459</v>
      </c>
      <c r="D15666">
        <v>3677.4</v>
      </c>
      <c r="E15666" t="s">
        <v>24</v>
      </c>
      <c r="F15666" s="3">
        <v>45777</v>
      </c>
      <c r="G15666" s="4">
        <v>0.29886574074074074</v>
      </c>
      <c r="H15666" t="s">
        <v>17</v>
      </c>
      <c r="I15666" t="b">
        <v>0</v>
      </c>
      <c r="J15666" t="s">
        <v>18</v>
      </c>
      <c r="K15666">
        <v>51.507399999999997</v>
      </c>
      <c r="L15666">
        <v>0.1278</v>
      </c>
      <c r="M15666" t="s">
        <v>19</v>
      </c>
      <c r="N15666" t="s">
        <v>20</v>
      </c>
      <c r="O15666">
        <v>35</v>
      </c>
      <c r="P15666">
        <v>435</v>
      </c>
      <c r="Q15666">
        <v>6012</v>
      </c>
    </row>
    <row r="15667" spans="1:17" x14ac:dyDescent="0.45">
      <c r="A15667" t="s">
        <v>42175</v>
      </c>
      <c r="B15667" t="s">
        <v>42176</v>
      </c>
      <c r="C15667" t="s">
        <v>42177</v>
      </c>
      <c r="D15667">
        <v>3762.48</v>
      </c>
      <c r="E15667" t="s">
        <v>24</v>
      </c>
      <c r="F15667" s="3">
        <v>45777</v>
      </c>
      <c r="G15667" s="4">
        <v>0.30488425925925927</v>
      </c>
      <c r="H15667" t="s">
        <v>17</v>
      </c>
      <c r="I15667" t="b">
        <v>0</v>
      </c>
      <c r="J15667" t="s">
        <v>25</v>
      </c>
      <c r="K15667">
        <v>34.052199999999999</v>
      </c>
      <c r="L15667">
        <v>-74.006</v>
      </c>
      <c r="M15667" t="s">
        <v>19</v>
      </c>
      <c r="N15667" t="s">
        <v>32</v>
      </c>
      <c r="O15667">
        <v>68</v>
      </c>
      <c r="P15667">
        <v>393</v>
      </c>
      <c r="Q15667">
        <v>4490</v>
      </c>
    </row>
    <row r="15668" spans="1:17" x14ac:dyDescent="0.45">
      <c r="A15668" t="s">
        <v>42178</v>
      </c>
      <c r="B15668" t="s">
        <v>42179</v>
      </c>
      <c r="C15668" t="s">
        <v>28212</v>
      </c>
      <c r="D15668">
        <v>3114.41</v>
      </c>
      <c r="E15668" t="s">
        <v>16</v>
      </c>
      <c r="F15668" s="3">
        <v>45777</v>
      </c>
      <c r="G15668" s="4">
        <v>0.30831018518518516</v>
      </c>
      <c r="H15668" t="s">
        <v>45</v>
      </c>
      <c r="I15668" t="b">
        <v>0</v>
      </c>
      <c r="J15668" t="s">
        <v>18</v>
      </c>
      <c r="K15668">
        <v>51.507399999999997</v>
      </c>
      <c r="L15668">
        <v>0.1278</v>
      </c>
      <c r="M15668" t="s">
        <v>26</v>
      </c>
      <c r="N15668" t="s">
        <v>32</v>
      </c>
      <c r="O15668">
        <v>142</v>
      </c>
      <c r="P15668">
        <v>2095</v>
      </c>
      <c r="Q15668">
        <v>5476</v>
      </c>
    </row>
    <row r="15669" spans="1:17" x14ac:dyDescent="0.45">
      <c r="A15669" t="s">
        <v>42180</v>
      </c>
      <c r="B15669" t="s">
        <v>42181</v>
      </c>
      <c r="C15669" t="s">
        <v>42182</v>
      </c>
      <c r="D15669">
        <v>3590.87</v>
      </c>
      <c r="E15669" t="s">
        <v>16</v>
      </c>
      <c r="F15669" s="3">
        <v>45777</v>
      </c>
      <c r="G15669" s="4">
        <v>0.31105324074074076</v>
      </c>
      <c r="H15669" t="s">
        <v>17</v>
      </c>
      <c r="I15669" t="b">
        <v>0</v>
      </c>
      <c r="J15669" t="s">
        <v>25</v>
      </c>
      <c r="K15669">
        <v>34.052199999999999</v>
      </c>
      <c r="L15669">
        <v>-74.006</v>
      </c>
      <c r="M15669" t="s">
        <v>19</v>
      </c>
      <c r="N15669" t="s">
        <v>32</v>
      </c>
      <c r="O15669">
        <v>43</v>
      </c>
      <c r="P15669">
        <v>1054</v>
      </c>
      <c r="Q15669">
        <v>9222</v>
      </c>
    </row>
    <row r="15670" spans="1:17" x14ac:dyDescent="0.45">
      <c r="A15670" t="s">
        <v>42183</v>
      </c>
      <c r="B15670" t="s">
        <v>42184</v>
      </c>
      <c r="C15670" t="s">
        <v>42185</v>
      </c>
      <c r="D15670">
        <v>326.95</v>
      </c>
      <c r="E15670" t="s">
        <v>30</v>
      </c>
      <c r="F15670" s="3">
        <v>45777</v>
      </c>
      <c r="G15670" s="4">
        <v>0.32361111111111113</v>
      </c>
      <c r="H15670" t="s">
        <v>17</v>
      </c>
      <c r="I15670" t="b">
        <v>0</v>
      </c>
      <c r="J15670" t="s">
        <v>57</v>
      </c>
      <c r="K15670">
        <v>48.8566</v>
      </c>
      <c r="L15670">
        <v>2.3521999999999998</v>
      </c>
      <c r="M15670" t="s">
        <v>26</v>
      </c>
      <c r="N15670" t="s">
        <v>32</v>
      </c>
      <c r="O15670">
        <v>146</v>
      </c>
      <c r="P15670">
        <v>444</v>
      </c>
      <c r="Q15670">
        <v>2024</v>
      </c>
    </row>
    <row r="15671" spans="1:17" x14ac:dyDescent="0.45">
      <c r="A15671" t="s">
        <v>42186</v>
      </c>
      <c r="B15671" t="s">
        <v>42187</v>
      </c>
      <c r="C15671" t="s">
        <v>10252</v>
      </c>
      <c r="D15671">
        <v>4214.9799999999996</v>
      </c>
      <c r="E15671" t="s">
        <v>30</v>
      </c>
      <c r="F15671" s="3">
        <v>45777</v>
      </c>
      <c r="G15671" s="4">
        <v>0.34282407407407406</v>
      </c>
      <c r="H15671" t="s">
        <v>45</v>
      </c>
      <c r="I15671" t="b">
        <v>1</v>
      </c>
      <c r="J15671" t="s">
        <v>57</v>
      </c>
      <c r="K15671">
        <v>48.8566</v>
      </c>
      <c r="L15671">
        <v>2.3521999999999998</v>
      </c>
      <c r="M15671" t="s">
        <v>26</v>
      </c>
      <c r="N15671" t="s">
        <v>46</v>
      </c>
      <c r="O15671">
        <v>17</v>
      </c>
      <c r="P15671">
        <v>1611</v>
      </c>
      <c r="Q15671">
        <v>5375</v>
      </c>
    </row>
    <row r="15672" spans="1:17" x14ac:dyDescent="0.45">
      <c r="A15672" t="s">
        <v>42188</v>
      </c>
      <c r="B15672" t="s">
        <v>42189</v>
      </c>
      <c r="C15672" t="s">
        <v>4366</v>
      </c>
      <c r="D15672">
        <v>4817.1499999999996</v>
      </c>
      <c r="E15672" t="s">
        <v>16</v>
      </c>
      <c r="F15672" s="3">
        <v>45777</v>
      </c>
      <c r="G15672" s="4">
        <v>0.3439814814814815</v>
      </c>
      <c r="H15672" t="s">
        <v>17</v>
      </c>
      <c r="I15672" t="b">
        <v>1</v>
      </c>
      <c r="J15672" t="s">
        <v>57</v>
      </c>
      <c r="K15672">
        <v>48.8566</v>
      </c>
      <c r="L15672">
        <v>2.3521999999999998</v>
      </c>
      <c r="M15672" t="s">
        <v>19</v>
      </c>
      <c r="N15672" t="s">
        <v>20</v>
      </c>
      <c r="O15672">
        <v>90</v>
      </c>
      <c r="P15672">
        <v>201</v>
      </c>
      <c r="Q15672">
        <v>5225</v>
      </c>
    </row>
    <row r="15673" spans="1:17" x14ac:dyDescent="0.45">
      <c r="A15673" t="s">
        <v>42190</v>
      </c>
      <c r="B15673" t="s">
        <v>42191</v>
      </c>
      <c r="C15673" t="s">
        <v>42192</v>
      </c>
      <c r="D15673">
        <v>719.11</v>
      </c>
      <c r="E15673" t="s">
        <v>24</v>
      </c>
      <c r="F15673" s="3">
        <v>45777</v>
      </c>
      <c r="G15673" s="4">
        <v>0.34432870370370372</v>
      </c>
      <c r="H15673" t="s">
        <v>17</v>
      </c>
      <c r="I15673" t="b">
        <v>0</v>
      </c>
      <c r="J15673" t="s">
        <v>18</v>
      </c>
      <c r="K15673">
        <v>51.507399999999997</v>
      </c>
      <c r="L15673">
        <v>0.1278</v>
      </c>
      <c r="M15673" t="s">
        <v>19</v>
      </c>
      <c r="N15673" t="s">
        <v>20</v>
      </c>
      <c r="O15673">
        <v>47</v>
      </c>
      <c r="P15673">
        <v>686</v>
      </c>
      <c r="Q15673">
        <v>2771</v>
      </c>
    </row>
    <row r="15674" spans="1:17" x14ac:dyDescent="0.45">
      <c r="A15674" t="s">
        <v>42193</v>
      </c>
      <c r="B15674" t="s">
        <v>42194</v>
      </c>
      <c r="C15674" t="s">
        <v>42195</v>
      </c>
      <c r="D15674">
        <v>3410.63</v>
      </c>
      <c r="E15674" t="s">
        <v>30</v>
      </c>
      <c r="F15674" s="3">
        <v>45777</v>
      </c>
      <c r="G15674" s="4">
        <v>0.34561342592592592</v>
      </c>
      <c r="H15674" t="s">
        <v>17</v>
      </c>
      <c r="I15674" t="b">
        <v>0</v>
      </c>
      <c r="J15674" t="s">
        <v>25</v>
      </c>
      <c r="K15674">
        <v>34.052199999999999</v>
      </c>
      <c r="L15674">
        <v>-74.006</v>
      </c>
      <c r="M15674" t="s">
        <v>19</v>
      </c>
      <c r="N15674" t="s">
        <v>32</v>
      </c>
      <c r="O15674">
        <v>16</v>
      </c>
      <c r="P15674">
        <v>2718</v>
      </c>
      <c r="Q15674">
        <v>8842</v>
      </c>
    </row>
    <row r="15675" spans="1:17" x14ac:dyDescent="0.45">
      <c r="A15675" t="s">
        <v>42196</v>
      </c>
      <c r="B15675" t="s">
        <v>42197</v>
      </c>
      <c r="C15675" t="s">
        <v>32195</v>
      </c>
      <c r="D15675">
        <v>2282.5100000000002</v>
      </c>
      <c r="E15675" t="s">
        <v>24</v>
      </c>
      <c r="F15675" s="3">
        <v>45777</v>
      </c>
      <c r="G15675" s="4">
        <v>0.3590740740740741</v>
      </c>
      <c r="H15675" t="s">
        <v>17</v>
      </c>
      <c r="I15675" t="b">
        <v>0</v>
      </c>
      <c r="J15675" t="s">
        <v>50</v>
      </c>
      <c r="K15675">
        <v>35.689500000000002</v>
      </c>
      <c r="L15675">
        <v>-118.2437</v>
      </c>
      <c r="M15675" t="s">
        <v>19</v>
      </c>
      <c r="N15675" t="s">
        <v>32</v>
      </c>
      <c r="O15675">
        <v>139</v>
      </c>
      <c r="P15675">
        <v>553</v>
      </c>
      <c r="Q15675">
        <v>8663</v>
      </c>
    </row>
    <row r="15676" spans="1:17" x14ac:dyDescent="0.45">
      <c r="A15676" t="s">
        <v>42198</v>
      </c>
      <c r="B15676" t="s">
        <v>42199</v>
      </c>
      <c r="C15676" t="s">
        <v>42200</v>
      </c>
      <c r="D15676">
        <v>3244.53</v>
      </c>
      <c r="E15676" t="s">
        <v>16</v>
      </c>
      <c r="F15676" s="3">
        <v>45777</v>
      </c>
      <c r="G15676" s="4">
        <v>0.36005787037037035</v>
      </c>
      <c r="H15676" t="s">
        <v>17</v>
      </c>
      <c r="I15676" t="b">
        <v>0</v>
      </c>
      <c r="J15676" t="s">
        <v>25</v>
      </c>
      <c r="K15676">
        <v>34.052199999999999</v>
      </c>
      <c r="L15676">
        <v>-74.006</v>
      </c>
      <c r="M15676" t="s">
        <v>19</v>
      </c>
      <c r="N15676" t="s">
        <v>32</v>
      </c>
      <c r="O15676">
        <v>62</v>
      </c>
      <c r="P15676">
        <v>532</v>
      </c>
      <c r="Q15676">
        <v>4051</v>
      </c>
    </row>
    <row r="15677" spans="1:17" x14ac:dyDescent="0.45">
      <c r="A15677" t="s">
        <v>42201</v>
      </c>
      <c r="B15677" t="s">
        <v>10360</v>
      </c>
      <c r="C15677" t="s">
        <v>2616</v>
      </c>
      <c r="D15677">
        <v>218.97</v>
      </c>
      <c r="E15677" t="s">
        <v>16</v>
      </c>
      <c r="F15677" s="3">
        <v>45777</v>
      </c>
      <c r="G15677" s="4">
        <v>0.42495370370370372</v>
      </c>
      <c r="H15677" t="s">
        <v>17</v>
      </c>
      <c r="I15677" t="b">
        <v>0</v>
      </c>
      <c r="J15677" t="s">
        <v>25</v>
      </c>
      <c r="K15677">
        <v>34.052199999999999</v>
      </c>
      <c r="L15677">
        <v>-74.006</v>
      </c>
      <c r="M15677" t="s">
        <v>19</v>
      </c>
      <c r="N15677" t="s">
        <v>20</v>
      </c>
      <c r="O15677">
        <v>140</v>
      </c>
      <c r="P15677">
        <v>1395</v>
      </c>
      <c r="Q15677">
        <v>1771</v>
      </c>
    </row>
    <row r="15678" spans="1:17" x14ac:dyDescent="0.45">
      <c r="A15678" t="s">
        <v>42202</v>
      </c>
      <c r="B15678" t="s">
        <v>42203</v>
      </c>
      <c r="C15678" t="s">
        <v>10674</v>
      </c>
      <c r="D15678">
        <v>768.64</v>
      </c>
      <c r="E15678" t="s">
        <v>30</v>
      </c>
      <c r="F15678" s="3">
        <v>45777</v>
      </c>
      <c r="G15678" s="4">
        <v>0.43697916666666664</v>
      </c>
      <c r="H15678" t="s">
        <v>17</v>
      </c>
      <c r="I15678" t="b">
        <v>0</v>
      </c>
      <c r="J15678" t="s">
        <v>18</v>
      </c>
      <c r="K15678">
        <v>51.507399999999997</v>
      </c>
      <c r="L15678">
        <v>0.1278</v>
      </c>
      <c r="M15678" t="s">
        <v>26</v>
      </c>
      <c r="N15678" t="s">
        <v>32</v>
      </c>
      <c r="O15678">
        <v>61</v>
      </c>
      <c r="P15678">
        <v>53</v>
      </c>
      <c r="Q15678">
        <v>9571</v>
      </c>
    </row>
    <row r="15679" spans="1:17" x14ac:dyDescent="0.45">
      <c r="A15679" t="s">
        <v>42204</v>
      </c>
      <c r="B15679" t="s">
        <v>16291</v>
      </c>
      <c r="C15679" t="s">
        <v>42205</v>
      </c>
      <c r="D15679">
        <v>81.73</v>
      </c>
      <c r="E15679" t="s">
        <v>16</v>
      </c>
      <c r="F15679" s="3">
        <v>45777</v>
      </c>
      <c r="G15679" s="4">
        <v>0.44620370370370371</v>
      </c>
      <c r="H15679" t="s">
        <v>17</v>
      </c>
      <c r="I15679" t="b">
        <v>0</v>
      </c>
      <c r="J15679" t="s">
        <v>18</v>
      </c>
      <c r="K15679">
        <v>51.507399999999997</v>
      </c>
      <c r="L15679">
        <v>0.1278</v>
      </c>
      <c r="M15679" t="s">
        <v>26</v>
      </c>
      <c r="N15679" t="s">
        <v>46</v>
      </c>
      <c r="O15679">
        <v>72</v>
      </c>
      <c r="P15679">
        <v>1650</v>
      </c>
      <c r="Q15679">
        <v>9862</v>
      </c>
    </row>
    <row r="15680" spans="1:17" x14ac:dyDescent="0.45">
      <c r="A15680" t="s">
        <v>42206</v>
      </c>
      <c r="B15680" t="s">
        <v>42207</v>
      </c>
      <c r="C15680" t="s">
        <v>42208</v>
      </c>
      <c r="D15680">
        <v>552.16</v>
      </c>
      <c r="E15680" t="s">
        <v>30</v>
      </c>
      <c r="F15680" s="3">
        <v>45777</v>
      </c>
      <c r="G15680" s="4">
        <v>0.45802083333333332</v>
      </c>
      <c r="H15680" t="s">
        <v>17</v>
      </c>
      <c r="I15680" t="b">
        <v>0</v>
      </c>
      <c r="J15680" t="s">
        <v>57</v>
      </c>
      <c r="K15680">
        <v>48.8566</v>
      </c>
      <c r="L15680">
        <v>2.3521999999999998</v>
      </c>
      <c r="M15680" t="s">
        <v>19</v>
      </c>
      <c r="N15680" t="s">
        <v>20</v>
      </c>
      <c r="O15680">
        <v>44</v>
      </c>
      <c r="P15680">
        <v>1088</v>
      </c>
      <c r="Q15680">
        <v>2462</v>
      </c>
    </row>
    <row r="15681" spans="1:17" x14ac:dyDescent="0.45">
      <c r="A15681" t="s">
        <v>42209</v>
      </c>
      <c r="B15681" t="s">
        <v>42210</v>
      </c>
      <c r="C15681" t="s">
        <v>42211</v>
      </c>
      <c r="D15681">
        <v>921.95</v>
      </c>
      <c r="E15681" t="s">
        <v>30</v>
      </c>
      <c r="F15681" s="3">
        <v>45777</v>
      </c>
      <c r="G15681" s="4">
        <v>0.46586805555555555</v>
      </c>
      <c r="H15681" t="s">
        <v>45</v>
      </c>
      <c r="I15681" t="b">
        <v>0</v>
      </c>
      <c r="J15681" t="s">
        <v>31</v>
      </c>
      <c r="K15681">
        <v>55.755800000000001</v>
      </c>
      <c r="L15681">
        <v>37.6173</v>
      </c>
      <c r="M15681" t="s">
        <v>26</v>
      </c>
      <c r="N15681" t="s">
        <v>46</v>
      </c>
      <c r="O15681">
        <v>71</v>
      </c>
      <c r="P15681">
        <v>736</v>
      </c>
      <c r="Q15681">
        <v>9748</v>
      </c>
    </row>
    <row r="15682" spans="1:17" x14ac:dyDescent="0.45">
      <c r="A15682" t="s">
        <v>42212</v>
      </c>
      <c r="B15682" t="s">
        <v>42213</v>
      </c>
      <c r="C15682" t="s">
        <v>42214</v>
      </c>
      <c r="D15682">
        <v>3718.93</v>
      </c>
      <c r="E15682" t="s">
        <v>16</v>
      </c>
      <c r="F15682" s="3">
        <v>45777</v>
      </c>
      <c r="G15682" s="4">
        <v>0.47868055555555555</v>
      </c>
      <c r="H15682" t="s">
        <v>17</v>
      </c>
      <c r="I15682" t="b">
        <v>0</v>
      </c>
      <c r="J15682" t="s">
        <v>25</v>
      </c>
      <c r="K15682">
        <v>34.052199999999999</v>
      </c>
      <c r="L15682">
        <v>-74.006</v>
      </c>
      <c r="M15682" t="s">
        <v>26</v>
      </c>
      <c r="N15682" t="s">
        <v>32</v>
      </c>
      <c r="O15682">
        <v>17</v>
      </c>
      <c r="P15682">
        <v>718</v>
      </c>
      <c r="Q15682">
        <v>5350</v>
      </c>
    </row>
    <row r="15683" spans="1:17" x14ac:dyDescent="0.45">
      <c r="A15683" t="s">
        <v>42215</v>
      </c>
      <c r="B15683" t="s">
        <v>42216</v>
      </c>
      <c r="C15683" t="s">
        <v>42217</v>
      </c>
      <c r="D15683">
        <v>4499.96</v>
      </c>
      <c r="E15683" t="s">
        <v>16</v>
      </c>
      <c r="F15683" s="3">
        <v>45777</v>
      </c>
      <c r="G15683" s="4">
        <v>0.48471064814814813</v>
      </c>
      <c r="H15683" t="s">
        <v>17</v>
      </c>
      <c r="I15683" t="b">
        <v>0</v>
      </c>
      <c r="J15683" t="s">
        <v>61</v>
      </c>
      <c r="K15683">
        <v>40.712800000000001</v>
      </c>
      <c r="L15683">
        <v>-74.006</v>
      </c>
      <c r="M15683" t="s">
        <v>26</v>
      </c>
      <c r="N15683" t="s">
        <v>32</v>
      </c>
      <c r="O15683">
        <v>59</v>
      </c>
      <c r="P15683">
        <v>220</v>
      </c>
      <c r="Q15683">
        <v>8168</v>
      </c>
    </row>
    <row r="15684" spans="1:17" x14ac:dyDescent="0.45">
      <c r="A15684" t="s">
        <v>42218</v>
      </c>
      <c r="B15684" t="s">
        <v>42219</v>
      </c>
      <c r="C15684" t="s">
        <v>42220</v>
      </c>
      <c r="D15684">
        <v>4494.71</v>
      </c>
      <c r="E15684" t="s">
        <v>16</v>
      </c>
      <c r="F15684" s="3">
        <v>45777</v>
      </c>
      <c r="G15684" s="4">
        <v>0.49074074074074076</v>
      </c>
      <c r="H15684" t="s">
        <v>17</v>
      </c>
      <c r="I15684" t="b">
        <v>0</v>
      </c>
      <c r="J15684" t="s">
        <v>57</v>
      </c>
      <c r="K15684">
        <v>48.8566</v>
      </c>
      <c r="L15684">
        <v>2.3521999999999998</v>
      </c>
      <c r="M15684" t="s">
        <v>26</v>
      </c>
      <c r="N15684" t="s">
        <v>20</v>
      </c>
      <c r="O15684">
        <v>98</v>
      </c>
      <c r="P15684">
        <v>2192</v>
      </c>
      <c r="Q15684">
        <v>7293</v>
      </c>
    </row>
    <row r="15685" spans="1:17" x14ac:dyDescent="0.45">
      <c r="A15685" t="s">
        <v>42221</v>
      </c>
      <c r="B15685" t="s">
        <v>42222</v>
      </c>
      <c r="C15685" t="s">
        <v>42223</v>
      </c>
      <c r="D15685">
        <v>1580.61</v>
      </c>
      <c r="E15685" t="s">
        <v>30</v>
      </c>
      <c r="F15685" s="3">
        <v>45777</v>
      </c>
      <c r="G15685" s="4">
        <v>0.50365740740740739</v>
      </c>
      <c r="H15685" t="s">
        <v>17</v>
      </c>
      <c r="I15685" t="b">
        <v>0</v>
      </c>
      <c r="J15685" t="s">
        <v>31</v>
      </c>
      <c r="K15685">
        <v>55.755800000000001</v>
      </c>
      <c r="L15685">
        <v>37.6173</v>
      </c>
      <c r="M15685" t="s">
        <v>19</v>
      </c>
      <c r="N15685" t="s">
        <v>32</v>
      </c>
      <c r="O15685">
        <v>49</v>
      </c>
      <c r="P15685">
        <v>945</v>
      </c>
      <c r="Q15685">
        <v>4757</v>
      </c>
    </row>
    <row r="15686" spans="1:17" x14ac:dyDescent="0.45">
      <c r="A15686" t="s">
        <v>42224</v>
      </c>
      <c r="B15686" t="s">
        <v>42225</v>
      </c>
      <c r="C15686" t="s">
        <v>42226</v>
      </c>
      <c r="D15686">
        <v>1653.19</v>
      </c>
      <c r="E15686" t="s">
        <v>30</v>
      </c>
      <c r="F15686" s="3">
        <v>45777</v>
      </c>
      <c r="G15686" s="4">
        <v>0.50914351851851847</v>
      </c>
      <c r="H15686" t="s">
        <v>17</v>
      </c>
      <c r="I15686" t="b">
        <v>0</v>
      </c>
      <c r="J15686" t="s">
        <v>50</v>
      </c>
      <c r="K15686">
        <v>35.689500000000002</v>
      </c>
      <c r="L15686">
        <v>-118.2437</v>
      </c>
      <c r="M15686" t="s">
        <v>19</v>
      </c>
      <c r="N15686" t="s">
        <v>46</v>
      </c>
      <c r="O15686">
        <v>16</v>
      </c>
      <c r="P15686">
        <v>2478</v>
      </c>
      <c r="Q15686">
        <v>1349</v>
      </c>
    </row>
    <row r="15687" spans="1:17" x14ac:dyDescent="0.45">
      <c r="A15687" t="s">
        <v>42227</v>
      </c>
      <c r="B15687" t="s">
        <v>42228</v>
      </c>
      <c r="C15687" t="s">
        <v>42229</v>
      </c>
      <c r="D15687">
        <v>3406.42</v>
      </c>
      <c r="E15687" t="s">
        <v>16</v>
      </c>
      <c r="F15687" s="3">
        <v>45777</v>
      </c>
      <c r="G15687" s="4">
        <v>0.5276967592592593</v>
      </c>
      <c r="H15687" t="s">
        <v>17</v>
      </c>
      <c r="I15687" t="b">
        <v>0</v>
      </c>
      <c r="J15687" t="s">
        <v>18</v>
      </c>
      <c r="K15687">
        <v>51.507399999999997</v>
      </c>
      <c r="L15687">
        <v>0.1278</v>
      </c>
      <c r="M15687" t="s">
        <v>19</v>
      </c>
      <c r="N15687" t="s">
        <v>46</v>
      </c>
      <c r="O15687">
        <v>60</v>
      </c>
      <c r="P15687">
        <v>2769</v>
      </c>
      <c r="Q15687">
        <v>5519</v>
      </c>
    </row>
    <row r="15688" spans="1:17" x14ac:dyDescent="0.45">
      <c r="A15688" t="s">
        <v>42230</v>
      </c>
      <c r="B15688" t="s">
        <v>42231</v>
      </c>
      <c r="C15688" t="s">
        <v>34484</v>
      </c>
      <c r="D15688">
        <v>4775.45</v>
      </c>
      <c r="E15688" t="s">
        <v>16</v>
      </c>
      <c r="F15688" s="3">
        <v>45777</v>
      </c>
      <c r="G15688" s="4">
        <v>0.53164351851851854</v>
      </c>
      <c r="H15688" t="s">
        <v>17</v>
      </c>
      <c r="I15688" t="b">
        <v>0</v>
      </c>
      <c r="J15688" t="s">
        <v>25</v>
      </c>
      <c r="K15688">
        <v>34.052199999999999</v>
      </c>
      <c r="L15688">
        <v>-74.006</v>
      </c>
      <c r="M15688" t="s">
        <v>26</v>
      </c>
      <c r="N15688" t="s">
        <v>46</v>
      </c>
      <c r="O15688">
        <v>113</v>
      </c>
      <c r="P15688">
        <v>1157</v>
      </c>
      <c r="Q15688">
        <v>8690</v>
      </c>
    </row>
    <row r="15689" spans="1:17" x14ac:dyDescent="0.45">
      <c r="A15689" t="s">
        <v>42232</v>
      </c>
      <c r="B15689" t="s">
        <v>42233</v>
      </c>
      <c r="C15689" t="s">
        <v>42234</v>
      </c>
      <c r="D15689">
        <v>4343.3599999999997</v>
      </c>
      <c r="E15689" t="s">
        <v>24</v>
      </c>
      <c r="F15689" s="3">
        <v>45777</v>
      </c>
      <c r="G15689" s="4">
        <v>0.54829861111111111</v>
      </c>
      <c r="H15689" t="s">
        <v>17</v>
      </c>
      <c r="I15689" t="b">
        <v>0</v>
      </c>
      <c r="J15689" t="s">
        <v>50</v>
      </c>
      <c r="K15689">
        <v>35.689500000000002</v>
      </c>
      <c r="L15689">
        <v>-118.2437</v>
      </c>
      <c r="M15689" t="s">
        <v>26</v>
      </c>
      <c r="N15689" t="s">
        <v>46</v>
      </c>
      <c r="O15689">
        <v>133</v>
      </c>
      <c r="P15689">
        <v>878</v>
      </c>
      <c r="Q15689">
        <v>3325</v>
      </c>
    </row>
    <row r="15690" spans="1:17" x14ac:dyDescent="0.45">
      <c r="A15690" t="s">
        <v>42235</v>
      </c>
      <c r="B15690" t="s">
        <v>42236</v>
      </c>
      <c r="C15690" t="s">
        <v>33116</v>
      </c>
      <c r="D15690">
        <v>1009.77</v>
      </c>
      <c r="E15690" t="s">
        <v>24</v>
      </c>
      <c r="F15690" s="3">
        <v>45777</v>
      </c>
      <c r="G15690" s="4">
        <v>0.56295138888888885</v>
      </c>
      <c r="H15690" t="s">
        <v>45</v>
      </c>
      <c r="I15690" t="b">
        <v>0</v>
      </c>
      <c r="J15690" t="s">
        <v>25</v>
      </c>
      <c r="K15690">
        <v>34.052199999999999</v>
      </c>
      <c r="L15690">
        <v>-74.006</v>
      </c>
      <c r="M15690" t="s">
        <v>26</v>
      </c>
      <c r="N15690" t="s">
        <v>20</v>
      </c>
      <c r="O15690">
        <v>75</v>
      </c>
      <c r="P15690">
        <v>578</v>
      </c>
      <c r="Q15690">
        <v>4409</v>
      </c>
    </row>
    <row r="15691" spans="1:17" x14ac:dyDescent="0.45">
      <c r="A15691" t="s">
        <v>42237</v>
      </c>
      <c r="B15691" t="s">
        <v>42238</v>
      </c>
      <c r="C15691" t="s">
        <v>42239</v>
      </c>
      <c r="D15691">
        <v>701.56</v>
      </c>
      <c r="E15691" t="s">
        <v>24</v>
      </c>
      <c r="F15691" s="3">
        <v>45777</v>
      </c>
      <c r="G15691" s="4">
        <v>0.56628472222222226</v>
      </c>
      <c r="H15691" t="s">
        <v>17</v>
      </c>
      <c r="I15691" t="b">
        <v>0</v>
      </c>
      <c r="J15691" t="s">
        <v>50</v>
      </c>
      <c r="K15691">
        <v>35.689500000000002</v>
      </c>
      <c r="L15691">
        <v>-118.2437</v>
      </c>
      <c r="M15691" t="s">
        <v>19</v>
      </c>
      <c r="N15691" t="s">
        <v>20</v>
      </c>
      <c r="O15691">
        <v>89</v>
      </c>
      <c r="P15691">
        <v>2021</v>
      </c>
      <c r="Q15691">
        <v>2866</v>
      </c>
    </row>
    <row r="15692" spans="1:17" x14ac:dyDescent="0.45">
      <c r="A15692" t="s">
        <v>42240</v>
      </c>
      <c r="B15692" t="s">
        <v>42241</v>
      </c>
      <c r="C15692" t="s">
        <v>42242</v>
      </c>
      <c r="D15692">
        <v>3742.48</v>
      </c>
      <c r="E15692" t="s">
        <v>24</v>
      </c>
      <c r="F15692" s="3">
        <v>45777</v>
      </c>
      <c r="G15692" s="4">
        <v>0.56743055555555555</v>
      </c>
      <c r="H15692" t="s">
        <v>17</v>
      </c>
      <c r="I15692" t="b">
        <v>0</v>
      </c>
      <c r="J15692" t="s">
        <v>31</v>
      </c>
      <c r="K15692">
        <v>55.755800000000001</v>
      </c>
      <c r="L15692">
        <v>37.6173</v>
      </c>
      <c r="M15692" t="s">
        <v>19</v>
      </c>
      <c r="N15692" t="s">
        <v>46</v>
      </c>
      <c r="O15692">
        <v>38</v>
      </c>
      <c r="P15692">
        <v>778</v>
      </c>
      <c r="Q15692">
        <v>6792</v>
      </c>
    </row>
    <row r="15693" spans="1:17" x14ac:dyDescent="0.45">
      <c r="A15693" t="s">
        <v>42243</v>
      </c>
      <c r="B15693" t="s">
        <v>15837</v>
      </c>
      <c r="C15693" t="s">
        <v>5711</v>
      </c>
      <c r="D15693">
        <v>581.16</v>
      </c>
      <c r="E15693" t="s">
        <v>30</v>
      </c>
      <c r="F15693" s="3">
        <v>45777</v>
      </c>
      <c r="G15693" s="4">
        <v>0.57267361111111115</v>
      </c>
      <c r="H15693" t="s">
        <v>45</v>
      </c>
      <c r="I15693" t="b">
        <v>1</v>
      </c>
      <c r="J15693" t="s">
        <v>18</v>
      </c>
      <c r="K15693">
        <v>51.507399999999997</v>
      </c>
      <c r="L15693">
        <v>0.1278</v>
      </c>
      <c r="M15693" t="s">
        <v>19</v>
      </c>
      <c r="N15693" t="s">
        <v>46</v>
      </c>
      <c r="O15693">
        <v>117</v>
      </c>
      <c r="P15693">
        <v>355</v>
      </c>
      <c r="Q15693">
        <v>9573</v>
      </c>
    </row>
    <row r="15694" spans="1:17" x14ac:dyDescent="0.45">
      <c r="A15694" t="s">
        <v>42244</v>
      </c>
      <c r="B15694" t="s">
        <v>42245</v>
      </c>
      <c r="C15694" t="s">
        <v>42246</v>
      </c>
      <c r="D15694">
        <v>1706.23</v>
      </c>
      <c r="E15694" t="s">
        <v>30</v>
      </c>
      <c r="F15694" s="3">
        <v>45777</v>
      </c>
      <c r="G15694" s="4">
        <v>0.58186342592592588</v>
      </c>
      <c r="H15694" t="s">
        <v>17</v>
      </c>
      <c r="I15694" t="b">
        <v>0</v>
      </c>
      <c r="J15694" t="s">
        <v>31</v>
      </c>
      <c r="K15694">
        <v>55.755800000000001</v>
      </c>
      <c r="L15694">
        <v>37.6173</v>
      </c>
      <c r="M15694" t="s">
        <v>26</v>
      </c>
      <c r="N15694" t="s">
        <v>20</v>
      </c>
      <c r="O15694">
        <v>42</v>
      </c>
      <c r="P15694">
        <v>2218</v>
      </c>
      <c r="Q15694">
        <v>3907</v>
      </c>
    </row>
    <row r="15695" spans="1:17" x14ac:dyDescent="0.45">
      <c r="A15695" t="s">
        <v>42247</v>
      </c>
      <c r="B15695" t="s">
        <v>42248</v>
      </c>
      <c r="C15695" t="s">
        <v>42249</v>
      </c>
      <c r="D15695">
        <v>372.41</v>
      </c>
      <c r="E15695" t="s">
        <v>24</v>
      </c>
      <c r="F15695" s="3">
        <v>45777</v>
      </c>
      <c r="G15695" s="4">
        <v>0.58439814814814817</v>
      </c>
      <c r="H15695" t="s">
        <v>17</v>
      </c>
      <c r="I15695" t="b">
        <v>0</v>
      </c>
      <c r="J15695" t="s">
        <v>18</v>
      </c>
      <c r="K15695">
        <v>51.507399999999997</v>
      </c>
      <c r="L15695">
        <v>0.1278</v>
      </c>
      <c r="M15695" t="s">
        <v>26</v>
      </c>
      <c r="N15695" t="s">
        <v>32</v>
      </c>
      <c r="O15695">
        <v>108</v>
      </c>
      <c r="P15695">
        <v>1077</v>
      </c>
      <c r="Q15695">
        <v>2836</v>
      </c>
    </row>
    <row r="15696" spans="1:17" x14ac:dyDescent="0.45">
      <c r="A15696" t="s">
        <v>42250</v>
      </c>
      <c r="B15696" t="s">
        <v>42251</v>
      </c>
      <c r="C15696" t="s">
        <v>40796</v>
      </c>
      <c r="D15696">
        <v>638.07000000000005</v>
      </c>
      <c r="E15696" t="s">
        <v>16</v>
      </c>
      <c r="F15696" s="3">
        <v>45777</v>
      </c>
      <c r="G15696" s="4">
        <v>0.5859375</v>
      </c>
      <c r="H15696" t="s">
        <v>17</v>
      </c>
      <c r="I15696" t="b">
        <v>1</v>
      </c>
      <c r="J15696" t="s">
        <v>61</v>
      </c>
      <c r="K15696">
        <v>40.712800000000001</v>
      </c>
      <c r="L15696">
        <v>-74.006</v>
      </c>
      <c r="M15696" t="s">
        <v>26</v>
      </c>
      <c r="N15696" t="s">
        <v>32</v>
      </c>
      <c r="O15696">
        <v>147</v>
      </c>
      <c r="P15696">
        <v>444</v>
      </c>
      <c r="Q15696">
        <v>2088</v>
      </c>
    </row>
    <row r="15697" spans="1:17" x14ac:dyDescent="0.45">
      <c r="A15697" t="s">
        <v>42252</v>
      </c>
      <c r="B15697" t="s">
        <v>42253</v>
      </c>
      <c r="C15697" t="s">
        <v>27235</v>
      </c>
      <c r="D15697">
        <v>3973.12</v>
      </c>
      <c r="E15697" t="s">
        <v>30</v>
      </c>
      <c r="F15697" s="3">
        <v>45777</v>
      </c>
      <c r="G15697" s="4">
        <v>0.58613425925925922</v>
      </c>
      <c r="H15697" t="s">
        <v>17</v>
      </c>
      <c r="I15697" t="b">
        <v>0</v>
      </c>
      <c r="J15697" t="s">
        <v>18</v>
      </c>
      <c r="K15697">
        <v>51.507399999999997</v>
      </c>
      <c r="L15697">
        <v>0.1278</v>
      </c>
      <c r="M15697" t="s">
        <v>26</v>
      </c>
      <c r="N15697" t="s">
        <v>46</v>
      </c>
      <c r="O15697">
        <v>34</v>
      </c>
      <c r="P15697">
        <v>1430</v>
      </c>
      <c r="Q15697">
        <v>9732</v>
      </c>
    </row>
    <row r="15698" spans="1:17" x14ac:dyDescent="0.45">
      <c r="A15698" t="s">
        <v>42254</v>
      </c>
      <c r="B15698" t="s">
        <v>21236</v>
      </c>
      <c r="C15698" t="s">
        <v>42255</v>
      </c>
      <c r="D15698">
        <v>2414.91</v>
      </c>
      <c r="E15698" t="s">
        <v>30</v>
      </c>
      <c r="F15698" s="3">
        <v>45777</v>
      </c>
      <c r="G15698" s="4">
        <v>0.58930555555555553</v>
      </c>
      <c r="H15698" t="s">
        <v>17</v>
      </c>
      <c r="I15698" t="b">
        <v>0</v>
      </c>
      <c r="J15698" t="s">
        <v>61</v>
      </c>
      <c r="K15698">
        <v>40.712800000000001</v>
      </c>
      <c r="L15698">
        <v>-74.006</v>
      </c>
      <c r="M15698" t="s">
        <v>19</v>
      </c>
      <c r="N15698" t="s">
        <v>20</v>
      </c>
      <c r="O15698">
        <v>9</v>
      </c>
      <c r="P15698">
        <v>472</v>
      </c>
      <c r="Q15698">
        <v>8427</v>
      </c>
    </row>
    <row r="15699" spans="1:17" x14ac:dyDescent="0.45">
      <c r="A15699" t="s">
        <v>42256</v>
      </c>
      <c r="B15699" t="s">
        <v>229</v>
      </c>
      <c r="C15699" t="s">
        <v>42257</v>
      </c>
      <c r="D15699">
        <v>2272.56</v>
      </c>
      <c r="E15699" t="s">
        <v>30</v>
      </c>
      <c r="F15699" s="3">
        <v>45777</v>
      </c>
      <c r="G15699" s="4">
        <v>0.59850694444444441</v>
      </c>
      <c r="H15699" t="s">
        <v>17</v>
      </c>
      <c r="I15699" t="b">
        <v>1</v>
      </c>
      <c r="J15699" t="s">
        <v>50</v>
      </c>
      <c r="K15699">
        <v>35.689500000000002</v>
      </c>
      <c r="L15699">
        <v>-118.2437</v>
      </c>
      <c r="M15699" t="s">
        <v>26</v>
      </c>
      <c r="N15699" t="s">
        <v>32</v>
      </c>
      <c r="O15699">
        <v>92</v>
      </c>
      <c r="P15699">
        <v>389</v>
      </c>
      <c r="Q15699">
        <v>1490</v>
      </c>
    </row>
    <row r="15700" spans="1:17" x14ac:dyDescent="0.45">
      <c r="A15700" t="s">
        <v>42258</v>
      </c>
      <c r="B15700" t="s">
        <v>42259</v>
      </c>
      <c r="C15700" t="s">
        <v>37192</v>
      </c>
      <c r="D15700">
        <v>2573.77</v>
      </c>
      <c r="E15700" t="s">
        <v>30</v>
      </c>
      <c r="F15700" s="3">
        <v>45777</v>
      </c>
      <c r="G15700" s="4">
        <v>0.59857638888888887</v>
      </c>
      <c r="H15700" t="s">
        <v>17</v>
      </c>
      <c r="I15700" t="b">
        <v>0</v>
      </c>
      <c r="J15700" t="s">
        <v>18</v>
      </c>
      <c r="K15700">
        <v>51.507399999999997</v>
      </c>
      <c r="L15700">
        <v>0.1278</v>
      </c>
      <c r="M15700" t="s">
        <v>19</v>
      </c>
      <c r="N15700" t="s">
        <v>32</v>
      </c>
      <c r="O15700">
        <v>42</v>
      </c>
      <c r="P15700">
        <v>216</v>
      </c>
      <c r="Q15700">
        <v>6283</v>
      </c>
    </row>
    <row r="15701" spans="1:17" x14ac:dyDescent="0.45">
      <c r="A15701" t="s">
        <v>42260</v>
      </c>
      <c r="B15701" t="s">
        <v>23628</v>
      </c>
      <c r="C15701" t="s">
        <v>21395</v>
      </c>
      <c r="D15701">
        <v>3315.48</v>
      </c>
      <c r="E15701" t="s">
        <v>30</v>
      </c>
      <c r="F15701" s="3">
        <v>45777</v>
      </c>
      <c r="G15701" s="4">
        <v>0.60165509259259264</v>
      </c>
      <c r="H15701" t="s">
        <v>17</v>
      </c>
      <c r="I15701" t="b">
        <v>0</v>
      </c>
      <c r="J15701" t="s">
        <v>25</v>
      </c>
      <c r="K15701">
        <v>34.052199999999999</v>
      </c>
      <c r="L15701">
        <v>-74.006</v>
      </c>
      <c r="M15701" t="s">
        <v>19</v>
      </c>
      <c r="N15701" t="s">
        <v>20</v>
      </c>
      <c r="O15701">
        <v>87</v>
      </c>
      <c r="P15701">
        <v>2632</v>
      </c>
      <c r="Q15701">
        <v>4013</v>
      </c>
    </row>
    <row r="15702" spans="1:17" x14ac:dyDescent="0.45">
      <c r="A15702" t="s">
        <v>42261</v>
      </c>
      <c r="B15702" t="s">
        <v>36320</v>
      </c>
      <c r="C15702" t="s">
        <v>42262</v>
      </c>
      <c r="D15702">
        <v>3101.23</v>
      </c>
      <c r="E15702" t="s">
        <v>24</v>
      </c>
      <c r="F15702" s="3">
        <v>45777</v>
      </c>
      <c r="G15702" s="4">
        <v>0.61732638888888891</v>
      </c>
      <c r="H15702" t="s">
        <v>17</v>
      </c>
      <c r="I15702" t="b">
        <v>0</v>
      </c>
      <c r="J15702" t="s">
        <v>57</v>
      </c>
      <c r="K15702">
        <v>48.8566</v>
      </c>
      <c r="L15702">
        <v>2.3521999999999998</v>
      </c>
      <c r="M15702" t="s">
        <v>26</v>
      </c>
      <c r="N15702" t="s">
        <v>46</v>
      </c>
      <c r="O15702">
        <v>118</v>
      </c>
      <c r="P15702">
        <v>2296</v>
      </c>
      <c r="Q15702">
        <v>2017</v>
      </c>
    </row>
    <row r="15703" spans="1:17" x14ac:dyDescent="0.45">
      <c r="A15703" t="s">
        <v>42263</v>
      </c>
      <c r="B15703" t="s">
        <v>42264</v>
      </c>
      <c r="C15703" t="s">
        <v>42265</v>
      </c>
      <c r="D15703">
        <v>626.17999999999995</v>
      </c>
      <c r="E15703" t="s">
        <v>16</v>
      </c>
      <c r="F15703" s="3">
        <v>45777</v>
      </c>
      <c r="G15703" s="4">
        <v>0.63129629629629624</v>
      </c>
      <c r="H15703" t="s">
        <v>45</v>
      </c>
      <c r="I15703" t="b">
        <v>0</v>
      </c>
      <c r="J15703" t="s">
        <v>57</v>
      </c>
      <c r="K15703">
        <v>48.8566</v>
      </c>
      <c r="L15703">
        <v>2.3521999999999998</v>
      </c>
      <c r="M15703" t="s">
        <v>26</v>
      </c>
      <c r="N15703" t="s">
        <v>32</v>
      </c>
      <c r="O15703">
        <v>106</v>
      </c>
      <c r="P15703">
        <v>1682</v>
      </c>
      <c r="Q15703">
        <v>4769</v>
      </c>
    </row>
    <row r="15704" spans="1:17" x14ac:dyDescent="0.45">
      <c r="A15704" t="s">
        <v>42266</v>
      </c>
      <c r="B15704" t="s">
        <v>36462</v>
      </c>
      <c r="C15704" t="s">
        <v>42267</v>
      </c>
      <c r="D15704">
        <v>839.08</v>
      </c>
      <c r="E15704" t="s">
        <v>30</v>
      </c>
      <c r="F15704" s="3">
        <v>45777</v>
      </c>
      <c r="G15704" s="4">
        <v>0.6341782407407407</v>
      </c>
      <c r="H15704" t="s">
        <v>17</v>
      </c>
      <c r="I15704" t="b">
        <v>1</v>
      </c>
      <c r="J15704" t="s">
        <v>61</v>
      </c>
      <c r="K15704">
        <v>40.712800000000001</v>
      </c>
      <c r="L15704">
        <v>-74.006</v>
      </c>
      <c r="M15704" t="s">
        <v>26</v>
      </c>
      <c r="N15704" t="s">
        <v>32</v>
      </c>
      <c r="O15704">
        <v>10</v>
      </c>
      <c r="P15704">
        <v>2238</v>
      </c>
      <c r="Q15704">
        <v>8887</v>
      </c>
    </row>
    <row r="15705" spans="1:17" x14ac:dyDescent="0.45">
      <c r="A15705" t="s">
        <v>42268</v>
      </c>
      <c r="B15705" t="s">
        <v>42269</v>
      </c>
      <c r="C15705" t="s">
        <v>42270</v>
      </c>
      <c r="D15705">
        <v>1827.41</v>
      </c>
      <c r="E15705" t="s">
        <v>30</v>
      </c>
      <c r="F15705" s="3">
        <v>45777</v>
      </c>
      <c r="G15705" s="4">
        <v>0.63574074074074072</v>
      </c>
      <c r="H15705" t="s">
        <v>45</v>
      </c>
      <c r="I15705" t="b">
        <v>0</v>
      </c>
      <c r="J15705" t="s">
        <v>57</v>
      </c>
      <c r="K15705">
        <v>48.8566</v>
      </c>
      <c r="L15705">
        <v>2.3521999999999998</v>
      </c>
      <c r="M15705" t="s">
        <v>26</v>
      </c>
      <c r="N15705" t="s">
        <v>32</v>
      </c>
      <c r="O15705">
        <v>126</v>
      </c>
      <c r="P15705">
        <v>565</v>
      </c>
      <c r="Q15705">
        <v>9330</v>
      </c>
    </row>
    <row r="15706" spans="1:17" x14ac:dyDescent="0.45">
      <c r="A15706" t="s">
        <v>42271</v>
      </c>
      <c r="B15706" t="s">
        <v>42272</v>
      </c>
      <c r="C15706" t="s">
        <v>42273</v>
      </c>
      <c r="D15706">
        <v>4589.1899999999996</v>
      </c>
      <c r="E15706" t="s">
        <v>24</v>
      </c>
      <c r="F15706" s="3">
        <v>45777</v>
      </c>
      <c r="G15706" s="4">
        <v>0.64357638888888891</v>
      </c>
      <c r="H15706" t="s">
        <v>17</v>
      </c>
      <c r="I15706" t="b">
        <v>0</v>
      </c>
      <c r="J15706" t="s">
        <v>25</v>
      </c>
      <c r="K15706">
        <v>34.052199999999999</v>
      </c>
      <c r="L15706">
        <v>-74.006</v>
      </c>
      <c r="M15706" t="s">
        <v>26</v>
      </c>
      <c r="N15706" t="s">
        <v>46</v>
      </c>
      <c r="O15706">
        <v>116</v>
      </c>
      <c r="P15706">
        <v>703</v>
      </c>
      <c r="Q15706">
        <v>3037</v>
      </c>
    </row>
    <row r="15707" spans="1:17" x14ac:dyDescent="0.45">
      <c r="A15707" t="s">
        <v>42274</v>
      </c>
      <c r="B15707" t="s">
        <v>42275</v>
      </c>
      <c r="C15707" t="s">
        <v>42276</v>
      </c>
      <c r="D15707">
        <v>350.07</v>
      </c>
      <c r="E15707" t="s">
        <v>24</v>
      </c>
      <c r="F15707" s="3">
        <v>45777</v>
      </c>
      <c r="G15707" s="4">
        <v>0.6580555555555555</v>
      </c>
      <c r="H15707" t="s">
        <v>17</v>
      </c>
      <c r="I15707" t="b">
        <v>0</v>
      </c>
      <c r="J15707" t="s">
        <v>61</v>
      </c>
      <c r="K15707">
        <v>40.712800000000001</v>
      </c>
      <c r="L15707">
        <v>-74.006</v>
      </c>
      <c r="M15707" t="s">
        <v>26</v>
      </c>
      <c r="N15707" t="s">
        <v>46</v>
      </c>
      <c r="O15707">
        <v>74</v>
      </c>
      <c r="P15707">
        <v>1664</v>
      </c>
      <c r="Q15707">
        <v>9530</v>
      </c>
    </row>
    <row r="15708" spans="1:17" x14ac:dyDescent="0.45">
      <c r="A15708" t="s">
        <v>42277</v>
      </c>
      <c r="B15708" t="s">
        <v>38947</v>
      </c>
      <c r="C15708" t="s">
        <v>42278</v>
      </c>
      <c r="D15708">
        <v>4893.43</v>
      </c>
      <c r="E15708" t="s">
        <v>16</v>
      </c>
      <c r="F15708" s="3">
        <v>45777</v>
      </c>
      <c r="G15708" s="4">
        <v>0.67864583333333328</v>
      </c>
      <c r="H15708" t="s">
        <v>45</v>
      </c>
      <c r="I15708" t="b">
        <v>0</v>
      </c>
      <c r="J15708" t="s">
        <v>25</v>
      </c>
      <c r="K15708">
        <v>34.052199999999999</v>
      </c>
      <c r="L15708">
        <v>-74.006</v>
      </c>
      <c r="M15708" t="s">
        <v>26</v>
      </c>
      <c r="N15708" t="s">
        <v>32</v>
      </c>
      <c r="O15708">
        <v>81</v>
      </c>
      <c r="P15708">
        <v>488</v>
      </c>
      <c r="Q15708">
        <v>3011</v>
      </c>
    </row>
    <row r="15709" spans="1:17" x14ac:dyDescent="0.45">
      <c r="A15709" t="s">
        <v>42279</v>
      </c>
      <c r="B15709" t="s">
        <v>42280</v>
      </c>
      <c r="C15709" t="s">
        <v>10694</v>
      </c>
      <c r="D15709">
        <v>1353.6</v>
      </c>
      <c r="E15709" t="s">
        <v>30</v>
      </c>
      <c r="F15709" s="3">
        <v>45777</v>
      </c>
      <c r="G15709" s="4">
        <v>0.68152777777777773</v>
      </c>
      <c r="H15709" t="s">
        <v>45</v>
      </c>
      <c r="I15709" t="b">
        <v>0</v>
      </c>
      <c r="J15709" t="s">
        <v>50</v>
      </c>
      <c r="K15709">
        <v>35.689500000000002</v>
      </c>
      <c r="L15709">
        <v>-118.2437</v>
      </c>
      <c r="M15709" t="s">
        <v>19</v>
      </c>
      <c r="N15709" t="s">
        <v>46</v>
      </c>
      <c r="O15709">
        <v>52</v>
      </c>
      <c r="P15709">
        <v>308</v>
      </c>
      <c r="Q15709">
        <v>2520</v>
      </c>
    </row>
    <row r="15710" spans="1:17" x14ac:dyDescent="0.45">
      <c r="A15710" t="s">
        <v>42281</v>
      </c>
      <c r="B15710" t="s">
        <v>42282</v>
      </c>
      <c r="C15710" t="s">
        <v>42283</v>
      </c>
      <c r="D15710">
        <v>2914.41</v>
      </c>
      <c r="E15710" t="s">
        <v>30</v>
      </c>
      <c r="F15710" s="3">
        <v>45777</v>
      </c>
      <c r="G15710" s="4">
        <v>0.6912152777777778</v>
      </c>
      <c r="H15710" t="s">
        <v>17</v>
      </c>
      <c r="I15710" t="b">
        <v>0</v>
      </c>
      <c r="J15710" t="s">
        <v>50</v>
      </c>
      <c r="K15710">
        <v>35.689500000000002</v>
      </c>
      <c r="L15710">
        <v>-118.2437</v>
      </c>
      <c r="M15710" t="s">
        <v>19</v>
      </c>
      <c r="N15710" t="s">
        <v>46</v>
      </c>
      <c r="O15710">
        <v>48</v>
      </c>
      <c r="P15710">
        <v>1308</v>
      </c>
      <c r="Q15710">
        <v>6878</v>
      </c>
    </row>
    <row r="15711" spans="1:17" x14ac:dyDescent="0.45">
      <c r="A15711" t="s">
        <v>42284</v>
      </c>
      <c r="B15711" t="s">
        <v>42285</v>
      </c>
      <c r="C15711" t="s">
        <v>7721</v>
      </c>
      <c r="D15711">
        <v>4511.41</v>
      </c>
      <c r="E15711" t="s">
        <v>24</v>
      </c>
      <c r="F15711" s="3">
        <v>45777</v>
      </c>
      <c r="G15711" s="4">
        <v>0.69865740740740745</v>
      </c>
      <c r="H15711" t="s">
        <v>17</v>
      </c>
      <c r="I15711" t="b">
        <v>0</v>
      </c>
      <c r="J15711" t="s">
        <v>31</v>
      </c>
      <c r="K15711">
        <v>55.755800000000001</v>
      </c>
      <c r="L15711">
        <v>37.6173</v>
      </c>
      <c r="M15711" t="s">
        <v>26</v>
      </c>
      <c r="N15711" t="s">
        <v>32</v>
      </c>
      <c r="O15711">
        <v>99</v>
      </c>
      <c r="P15711">
        <v>2553</v>
      </c>
      <c r="Q15711">
        <v>4794</v>
      </c>
    </row>
    <row r="15712" spans="1:17" x14ac:dyDescent="0.45">
      <c r="A15712" t="s">
        <v>42286</v>
      </c>
      <c r="B15712" t="s">
        <v>42287</v>
      </c>
      <c r="C15712" t="s">
        <v>42288</v>
      </c>
      <c r="D15712">
        <v>2101.35</v>
      </c>
      <c r="E15712" t="s">
        <v>30</v>
      </c>
      <c r="F15712" s="3">
        <v>45777</v>
      </c>
      <c r="G15712" s="4">
        <v>0.71792824074074069</v>
      </c>
      <c r="H15712" t="s">
        <v>17</v>
      </c>
      <c r="I15712" t="b">
        <v>0</v>
      </c>
      <c r="J15712" t="s">
        <v>57</v>
      </c>
      <c r="K15712">
        <v>48.8566</v>
      </c>
      <c r="L15712">
        <v>2.3521999999999998</v>
      </c>
      <c r="M15712" t="s">
        <v>19</v>
      </c>
      <c r="N15712" t="s">
        <v>20</v>
      </c>
      <c r="O15712">
        <v>114</v>
      </c>
      <c r="P15712">
        <v>930</v>
      </c>
      <c r="Q15712">
        <v>8577</v>
      </c>
    </row>
    <row r="15713" spans="1:17" x14ac:dyDescent="0.45">
      <c r="A15713" t="s">
        <v>42289</v>
      </c>
      <c r="B15713" t="s">
        <v>42290</v>
      </c>
      <c r="C15713" t="s">
        <v>16995</v>
      </c>
      <c r="D15713">
        <v>309.87</v>
      </c>
      <c r="E15713" t="s">
        <v>24</v>
      </c>
      <c r="F15713" s="3">
        <v>45777</v>
      </c>
      <c r="G15713" s="4">
        <v>0.73084490740740737</v>
      </c>
      <c r="H15713" t="s">
        <v>17</v>
      </c>
      <c r="I15713" t="b">
        <v>0</v>
      </c>
      <c r="J15713" t="s">
        <v>61</v>
      </c>
      <c r="K15713">
        <v>40.712800000000001</v>
      </c>
      <c r="L15713">
        <v>-74.006</v>
      </c>
      <c r="M15713" t="s">
        <v>19</v>
      </c>
      <c r="N15713" t="s">
        <v>32</v>
      </c>
      <c r="O15713">
        <v>47</v>
      </c>
      <c r="P15713">
        <v>87</v>
      </c>
      <c r="Q15713">
        <v>6254</v>
      </c>
    </row>
    <row r="15714" spans="1:17" x14ac:dyDescent="0.45">
      <c r="A15714" t="s">
        <v>42291</v>
      </c>
      <c r="B15714" t="s">
        <v>42292</v>
      </c>
      <c r="C15714" t="s">
        <v>42293</v>
      </c>
      <c r="D15714">
        <v>3680.87</v>
      </c>
      <c r="E15714" t="s">
        <v>24</v>
      </c>
      <c r="F15714" s="3">
        <v>45777</v>
      </c>
      <c r="G15714" s="4">
        <v>0.73594907407407406</v>
      </c>
      <c r="H15714" t="s">
        <v>17</v>
      </c>
      <c r="I15714" t="b">
        <v>0</v>
      </c>
      <c r="J15714" t="s">
        <v>31</v>
      </c>
      <c r="K15714">
        <v>55.755800000000001</v>
      </c>
      <c r="L15714">
        <v>37.6173</v>
      </c>
      <c r="M15714" t="s">
        <v>26</v>
      </c>
      <c r="N15714" t="s">
        <v>20</v>
      </c>
      <c r="O15714">
        <v>53</v>
      </c>
      <c r="P15714">
        <v>2691</v>
      </c>
      <c r="Q15714">
        <v>3281</v>
      </c>
    </row>
    <row r="15715" spans="1:17" x14ac:dyDescent="0.45">
      <c r="A15715" t="s">
        <v>42294</v>
      </c>
      <c r="B15715" t="s">
        <v>42295</v>
      </c>
      <c r="C15715" t="s">
        <v>42296</v>
      </c>
      <c r="D15715">
        <v>860.71</v>
      </c>
      <c r="E15715" t="s">
        <v>24</v>
      </c>
      <c r="F15715" s="3">
        <v>45777</v>
      </c>
      <c r="G15715" s="4">
        <v>0.73824074074074075</v>
      </c>
      <c r="H15715" t="s">
        <v>17</v>
      </c>
      <c r="I15715" t="b">
        <v>0</v>
      </c>
      <c r="J15715" t="s">
        <v>50</v>
      </c>
      <c r="K15715">
        <v>35.689500000000002</v>
      </c>
      <c r="L15715">
        <v>-118.2437</v>
      </c>
      <c r="M15715" t="s">
        <v>26</v>
      </c>
      <c r="N15715" t="s">
        <v>32</v>
      </c>
      <c r="O15715">
        <v>137</v>
      </c>
      <c r="P15715">
        <v>1615</v>
      </c>
      <c r="Q15715">
        <v>9158</v>
      </c>
    </row>
    <row r="15716" spans="1:17" x14ac:dyDescent="0.45">
      <c r="A15716" t="s">
        <v>42297</v>
      </c>
      <c r="B15716" t="s">
        <v>42298</v>
      </c>
      <c r="C15716" t="s">
        <v>42299</v>
      </c>
      <c r="D15716">
        <v>2083.87</v>
      </c>
      <c r="E15716" t="s">
        <v>30</v>
      </c>
      <c r="F15716" s="3">
        <v>45777</v>
      </c>
      <c r="G15716" s="4">
        <v>0.74358796296296292</v>
      </c>
      <c r="H15716" t="s">
        <v>17</v>
      </c>
      <c r="I15716" t="b">
        <v>0</v>
      </c>
      <c r="J15716" t="s">
        <v>25</v>
      </c>
      <c r="K15716">
        <v>34.052199999999999</v>
      </c>
      <c r="L15716">
        <v>-74.006</v>
      </c>
      <c r="M15716" t="s">
        <v>26</v>
      </c>
      <c r="N15716" t="s">
        <v>32</v>
      </c>
      <c r="O15716">
        <v>14</v>
      </c>
      <c r="P15716">
        <v>304</v>
      </c>
      <c r="Q15716">
        <v>1995</v>
      </c>
    </row>
    <row r="15717" spans="1:17" x14ac:dyDescent="0.45">
      <c r="A15717" t="s">
        <v>42300</v>
      </c>
      <c r="B15717" t="s">
        <v>42301</v>
      </c>
      <c r="C15717" t="s">
        <v>42302</v>
      </c>
      <c r="D15717">
        <v>2677.47</v>
      </c>
      <c r="E15717" t="s">
        <v>30</v>
      </c>
      <c r="F15717" s="3">
        <v>45777</v>
      </c>
      <c r="G15717" s="4">
        <v>0.76179398148148147</v>
      </c>
      <c r="H15717" t="s">
        <v>45</v>
      </c>
      <c r="I15717" t="b">
        <v>0</v>
      </c>
      <c r="J15717" t="s">
        <v>50</v>
      </c>
      <c r="K15717">
        <v>35.689500000000002</v>
      </c>
      <c r="L15717">
        <v>-118.2437</v>
      </c>
      <c r="M15717" t="s">
        <v>26</v>
      </c>
      <c r="N15717" t="s">
        <v>20</v>
      </c>
      <c r="O15717">
        <v>138</v>
      </c>
      <c r="P15717">
        <v>380</v>
      </c>
      <c r="Q15717">
        <v>8188</v>
      </c>
    </row>
    <row r="15718" spans="1:17" x14ac:dyDescent="0.45">
      <c r="A15718" t="s">
        <v>42303</v>
      </c>
      <c r="B15718" t="s">
        <v>42304</v>
      </c>
      <c r="C15718" t="s">
        <v>42305</v>
      </c>
      <c r="D15718">
        <v>250.34</v>
      </c>
      <c r="E15718" t="s">
        <v>24</v>
      </c>
      <c r="F15718" s="3">
        <v>45777</v>
      </c>
      <c r="G15718" s="4">
        <v>0.76549768518518524</v>
      </c>
      <c r="H15718" t="s">
        <v>17</v>
      </c>
      <c r="I15718" t="b">
        <v>0</v>
      </c>
      <c r="J15718" t="s">
        <v>18</v>
      </c>
      <c r="K15718">
        <v>51.507399999999997</v>
      </c>
      <c r="L15718">
        <v>0.1278</v>
      </c>
      <c r="M15718" t="s">
        <v>26</v>
      </c>
      <c r="N15718" t="s">
        <v>20</v>
      </c>
      <c r="O15718">
        <v>47</v>
      </c>
      <c r="P15718">
        <v>2591</v>
      </c>
      <c r="Q15718">
        <v>4283</v>
      </c>
    </row>
    <row r="15719" spans="1:17" x14ac:dyDescent="0.45">
      <c r="A15719" t="s">
        <v>42306</v>
      </c>
      <c r="B15719" t="s">
        <v>42307</v>
      </c>
      <c r="C15719" t="s">
        <v>42308</v>
      </c>
      <c r="D15719">
        <v>3461.96</v>
      </c>
      <c r="E15719" t="s">
        <v>24</v>
      </c>
      <c r="F15719" s="3">
        <v>45777</v>
      </c>
      <c r="G15719" s="4">
        <v>0.76565972222222223</v>
      </c>
      <c r="H15719" t="s">
        <v>17</v>
      </c>
      <c r="I15719" t="b">
        <v>0</v>
      </c>
      <c r="J15719" t="s">
        <v>57</v>
      </c>
      <c r="K15719">
        <v>48.8566</v>
      </c>
      <c r="L15719">
        <v>2.3521999999999998</v>
      </c>
      <c r="M15719" t="s">
        <v>19</v>
      </c>
      <c r="N15719" t="s">
        <v>20</v>
      </c>
      <c r="O15719">
        <v>12</v>
      </c>
      <c r="P15719">
        <v>1105</v>
      </c>
      <c r="Q15719">
        <v>5112</v>
      </c>
    </row>
    <row r="15720" spans="1:17" x14ac:dyDescent="0.45">
      <c r="A15720" t="s">
        <v>42309</v>
      </c>
      <c r="B15720" t="s">
        <v>33425</v>
      </c>
      <c r="C15720" t="s">
        <v>1992</v>
      </c>
      <c r="D15720">
        <v>1159.27</v>
      </c>
      <c r="E15720" t="s">
        <v>16</v>
      </c>
      <c r="F15720" s="3">
        <v>45777</v>
      </c>
      <c r="G15720" s="4">
        <v>0.76719907407407406</v>
      </c>
      <c r="H15720" t="s">
        <v>17</v>
      </c>
      <c r="I15720" t="b">
        <v>0</v>
      </c>
      <c r="J15720" t="s">
        <v>61</v>
      </c>
      <c r="K15720">
        <v>40.712800000000001</v>
      </c>
      <c r="L15720">
        <v>-74.006</v>
      </c>
      <c r="M15720" t="s">
        <v>26</v>
      </c>
      <c r="N15720" t="s">
        <v>32</v>
      </c>
      <c r="O15720">
        <v>107</v>
      </c>
      <c r="P15720">
        <v>2176</v>
      </c>
      <c r="Q15720">
        <v>3228</v>
      </c>
    </row>
    <row r="15721" spans="1:17" x14ac:dyDescent="0.45">
      <c r="A15721" t="s">
        <v>42310</v>
      </c>
      <c r="B15721" t="s">
        <v>42311</v>
      </c>
      <c r="C15721" t="s">
        <v>12475</v>
      </c>
      <c r="D15721">
        <v>3081.13</v>
      </c>
      <c r="E15721" t="s">
        <v>16</v>
      </c>
      <c r="F15721" s="3">
        <v>45777</v>
      </c>
      <c r="G15721" s="4">
        <v>0.77538194444444442</v>
      </c>
      <c r="H15721" t="s">
        <v>17</v>
      </c>
      <c r="I15721" t="b">
        <v>0</v>
      </c>
      <c r="J15721" t="s">
        <v>18</v>
      </c>
      <c r="K15721">
        <v>51.507399999999997</v>
      </c>
      <c r="L15721">
        <v>0.1278</v>
      </c>
      <c r="M15721" t="s">
        <v>19</v>
      </c>
      <c r="N15721" t="s">
        <v>32</v>
      </c>
      <c r="O15721">
        <v>26</v>
      </c>
      <c r="P15721">
        <v>2678</v>
      </c>
      <c r="Q15721">
        <v>5811</v>
      </c>
    </row>
    <row r="15722" spans="1:17" x14ac:dyDescent="0.45">
      <c r="A15722" t="s">
        <v>42312</v>
      </c>
      <c r="B15722" t="s">
        <v>42313</v>
      </c>
      <c r="C15722" t="s">
        <v>42314</v>
      </c>
      <c r="D15722">
        <v>3098.57</v>
      </c>
      <c r="E15722" t="s">
        <v>24</v>
      </c>
      <c r="F15722" s="3">
        <v>45777</v>
      </c>
      <c r="G15722" s="4">
        <v>0.77855324074074073</v>
      </c>
      <c r="H15722" t="s">
        <v>17</v>
      </c>
      <c r="I15722" t="b">
        <v>0</v>
      </c>
      <c r="J15722" t="s">
        <v>18</v>
      </c>
      <c r="K15722">
        <v>51.507399999999997</v>
      </c>
      <c r="L15722">
        <v>0.1278</v>
      </c>
      <c r="M15722" t="s">
        <v>19</v>
      </c>
      <c r="N15722" t="s">
        <v>46</v>
      </c>
      <c r="O15722">
        <v>43</v>
      </c>
      <c r="P15722">
        <v>1614</v>
      </c>
      <c r="Q15722">
        <v>5726</v>
      </c>
    </row>
    <row r="15723" spans="1:17" x14ac:dyDescent="0.45">
      <c r="A15723" t="s">
        <v>42315</v>
      </c>
      <c r="B15723" t="s">
        <v>5598</v>
      </c>
      <c r="C15723" t="s">
        <v>42316</v>
      </c>
      <c r="D15723">
        <v>1466.05</v>
      </c>
      <c r="E15723" t="s">
        <v>24</v>
      </c>
      <c r="F15723" s="3">
        <v>45777</v>
      </c>
      <c r="G15723" s="4">
        <v>0.78737268518518522</v>
      </c>
      <c r="H15723" t="s">
        <v>17</v>
      </c>
      <c r="I15723" t="b">
        <v>1</v>
      </c>
      <c r="J15723" t="s">
        <v>57</v>
      </c>
      <c r="K15723">
        <v>48.8566</v>
      </c>
      <c r="L15723">
        <v>2.3521999999999998</v>
      </c>
      <c r="M15723" t="s">
        <v>26</v>
      </c>
      <c r="N15723" t="s">
        <v>20</v>
      </c>
      <c r="O15723">
        <v>40</v>
      </c>
      <c r="P15723">
        <v>1749</v>
      </c>
      <c r="Q15723">
        <v>5188</v>
      </c>
    </row>
    <row r="15724" spans="1:17" x14ac:dyDescent="0.45">
      <c r="A15724" t="s">
        <v>42317</v>
      </c>
      <c r="B15724" t="s">
        <v>42318</v>
      </c>
      <c r="C15724" t="s">
        <v>42319</v>
      </c>
      <c r="D15724">
        <v>754.16</v>
      </c>
      <c r="E15724" t="s">
        <v>30</v>
      </c>
      <c r="F15724" s="3">
        <v>45777</v>
      </c>
      <c r="G15724" s="4">
        <v>0.79231481481481481</v>
      </c>
      <c r="H15724" t="s">
        <v>17</v>
      </c>
      <c r="I15724" t="b">
        <v>1</v>
      </c>
      <c r="J15724" t="s">
        <v>25</v>
      </c>
      <c r="K15724">
        <v>34.052199999999999</v>
      </c>
      <c r="L15724">
        <v>-74.006</v>
      </c>
      <c r="M15724" t="s">
        <v>26</v>
      </c>
      <c r="N15724" t="s">
        <v>32</v>
      </c>
      <c r="O15724">
        <v>49</v>
      </c>
      <c r="P15724">
        <v>1340</v>
      </c>
      <c r="Q15724">
        <v>8532</v>
      </c>
    </row>
    <row r="15725" spans="1:17" x14ac:dyDescent="0.45">
      <c r="A15725" t="s">
        <v>42320</v>
      </c>
      <c r="B15725" t="s">
        <v>42321</v>
      </c>
      <c r="C15725" t="s">
        <v>26027</v>
      </c>
      <c r="D15725">
        <v>839.87</v>
      </c>
      <c r="E15725" t="s">
        <v>30</v>
      </c>
      <c r="F15725" s="3">
        <v>45777</v>
      </c>
      <c r="G15725" s="4">
        <v>0.79412037037037042</v>
      </c>
      <c r="H15725" t="s">
        <v>17</v>
      </c>
      <c r="I15725" t="b">
        <v>0</v>
      </c>
      <c r="J15725" t="s">
        <v>50</v>
      </c>
      <c r="K15725">
        <v>35.689500000000002</v>
      </c>
      <c r="L15725">
        <v>-118.2437</v>
      </c>
      <c r="M15725" t="s">
        <v>19</v>
      </c>
      <c r="N15725" t="s">
        <v>20</v>
      </c>
      <c r="O15725">
        <v>26</v>
      </c>
      <c r="P15725">
        <v>2521</v>
      </c>
      <c r="Q15725">
        <v>5378</v>
      </c>
    </row>
    <row r="15726" spans="1:17" x14ac:dyDescent="0.45">
      <c r="A15726" t="s">
        <v>42322</v>
      </c>
      <c r="B15726" t="s">
        <v>41660</v>
      </c>
      <c r="C15726" t="s">
        <v>42323</v>
      </c>
      <c r="D15726">
        <v>3210.46</v>
      </c>
      <c r="E15726" t="s">
        <v>30</v>
      </c>
      <c r="F15726" s="3">
        <v>45777</v>
      </c>
      <c r="G15726" s="4">
        <v>0.7956481481481481</v>
      </c>
      <c r="H15726" t="s">
        <v>17</v>
      </c>
      <c r="I15726" t="b">
        <v>0</v>
      </c>
      <c r="J15726" t="s">
        <v>18</v>
      </c>
      <c r="K15726">
        <v>51.507399999999997</v>
      </c>
      <c r="L15726">
        <v>0.1278</v>
      </c>
      <c r="M15726" t="s">
        <v>19</v>
      </c>
      <c r="N15726" t="s">
        <v>20</v>
      </c>
      <c r="O15726">
        <v>86</v>
      </c>
      <c r="P15726">
        <v>2727</v>
      </c>
      <c r="Q15726">
        <v>9269</v>
      </c>
    </row>
    <row r="15727" spans="1:17" x14ac:dyDescent="0.45">
      <c r="A15727" t="s">
        <v>42324</v>
      </c>
      <c r="B15727" t="s">
        <v>1364</v>
      </c>
      <c r="C15727" t="s">
        <v>42325</v>
      </c>
      <c r="D15727">
        <v>4950.54</v>
      </c>
      <c r="E15727" t="s">
        <v>24</v>
      </c>
      <c r="F15727" s="3">
        <v>45777</v>
      </c>
      <c r="G15727" s="4">
        <v>0.79741898148148149</v>
      </c>
      <c r="H15727" t="s">
        <v>45</v>
      </c>
      <c r="I15727" t="b">
        <v>0</v>
      </c>
      <c r="J15727" t="s">
        <v>25</v>
      </c>
      <c r="K15727">
        <v>34.052199999999999</v>
      </c>
      <c r="L15727">
        <v>-74.006</v>
      </c>
      <c r="M15727" t="s">
        <v>26</v>
      </c>
      <c r="N15727" t="s">
        <v>46</v>
      </c>
      <c r="O15727">
        <v>68</v>
      </c>
      <c r="P15727">
        <v>242</v>
      </c>
      <c r="Q15727">
        <v>5240</v>
      </c>
    </row>
    <row r="15728" spans="1:17" x14ac:dyDescent="0.45">
      <c r="A15728" t="s">
        <v>42326</v>
      </c>
      <c r="B15728" t="s">
        <v>16755</v>
      </c>
      <c r="C15728" t="s">
        <v>42327</v>
      </c>
      <c r="D15728">
        <v>3799.68</v>
      </c>
      <c r="E15728" t="s">
        <v>16</v>
      </c>
      <c r="F15728" s="3">
        <v>45777</v>
      </c>
      <c r="G15728" s="4">
        <v>0.79825231481481485</v>
      </c>
      <c r="H15728" t="s">
        <v>45</v>
      </c>
      <c r="I15728" t="b">
        <v>0</v>
      </c>
      <c r="J15728" t="s">
        <v>50</v>
      </c>
      <c r="K15728">
        <v>35.689500000000002</v>
      </c>
      <c r="L15728">
        <v>-118.2437</v>
      </c>
      <c r="M15728" t="s">
        <v>26</v>
      </c>
      <c r="N15728" t="s">
        <v>20</v>
      </c>
      <c r="O15728">
        <v>148</v>
      </c>
      <c r="P15728">
        <v>1676</v>
      </c>
      <c r="Q15728">
        <v>7823</v>
      </c>
    </row>
    <row r="15729" spans="1:17" x14ac:dyDescent="0.45">
      <c r="A15729" t="s">
        <v>42328</v>
      </c>
      <c r="B15729" t="s">
        <v>42329</v>
      </c>
      <c r="C15729" t="s">
        <v>16732</v>
      </c>
      <c r="D15729">
        <v>2433.65</v>
      </c>
      <c r="E15729" t="s">
        <v>16</v>
      </c>
      <c r="F15729" s="3">
        <v>45777</v>
      </c>
      <c r="G15729" s="4">
        <v>0.80184027777777778</v>
      </c>
      <c r="H15729" t="s">
        <v>17</v>
      </c>
      <c r="I15729" t="b">
        <v>0</v>
      </c>
      <c r="J15729" t="s">
        <v>31</v>
      </c>
      <c r="K15729">
        <v>55.755800000000001</v>
      </c>
      <c r="L15729">
        <v>37.6173</v>
      </c>
      <c r="M15729" t="s">
        <v>26</v>
      </c>
      <c r="N15729" t="s">
        <v>46</v>
      </c>
      <c r="O15729">
        <v>21</v>
      </c>
      <c r="P15729">
        <v>2039</v>
      </c>
      <c r="Q15729">
        <v>6445</v>
      </c>
    </row>
    <row r="15730" spans="1:17" x14ac:dyDescent="0.45">
      <c r="A15730" t="s">
        <v>42330</v>
      </c>
      <c r="B15730" t="s">
        <v>42331</v>
      </c>
      <c r="C15730" t="s">
        <v>42332</v>
      </c>
      <c r="D15730">
        <v>3979.17</v>
      </c>
      <c r="E15730" t="s">
        <v>16</v>
      </c>
      <c r="F15730" s="3">
        <v>45777</v>
      </c>
      <c r="G15730" s="4">
        <v>0.81276620370370367</v>
      </c>
      <c r="H15730" t="s">
        <v>17</v>
      </c>
      <c r="I15730" t="b">
        <v>0</v>
      </c>
      <c r="J15730" t="s">
        <v>31</v>
      </c>
      <c r="K15730">
        <v>55.755800000000001</v>
      </c>
      <c r="L15730">
        <v>37.6173</v>
      </c>
      <c r="M15730" t="s">
        <v>19</v>
      </c>
      <c r="N15730" t="s">
        <v>32</v>
      </c>
      <c r="O15730">
        <v>61</v>
      </c>
      <c r="P15730">
        <v>2012</v>
      </c>
      <c r="Q15730">
        <v>9014</v>
      </c>
    </row>
    <row r="15731" spans="1:17" x14ac:dyDescent="0.45">
      <c r="A15731" t="s">
        <v>42333</v>
      </c>
      <c r="B15731" t="s">
        <v>42334</v>
      </c>
      <c r="C15731" t="s">
        <v>42335</v>
      </c>
      <c r="D15731">
        <v>3437.07</v>
      </c>
      <c r="E15731" t="s">
        <v>24</v>
      </c>
      <c r="F15731" s="3">
        <v>45777</v>
      </c>
      <c r="G15731" s="4">
        <v>0.81516203703703705</v>
      </c>
      <c r="H15731" t="s">
        <v>45</v>
      </c>
      <c r="I15731" t="b">
        <v>0</v>
      </c>
      <c r="J15731" t="s">
        <v>31</v>
      </c>
      <c r="K15731">
        <v>55.755800000000001</v>
      </c>
      <c r="L15731">
        <v>37.6173</v>
      </c>
      <c r="M15731" t="s">
        <v>26</v>
      </c>
      <c r="N15731" t="s">
        <v>32</v>
      </c>
      <c r="O15731">
        <v>35</v>
      </c>
      <c r="P15731">
        <v>1410</v>
      </c>
      <c r="Q15731">
        <v>3690</v>
      </c>
    </row>
    <row r="15732" spans="1:17" x14ac:dyDescent="0.45">
      <c r="A15732" t="s">
        <v>42336</v>
      </c>
      <c r="B15732" t="s">
        <v>42337</v>
      </c>
      <c r="C15732" t="s">
        <v>42338</v>
      </c>
      <c r="D15732">
        <v>876.97</v>
      </c>
      <c r="E15732" t="s">
        <v>16</v>
      </c>
      <c r="F15732" s="3">
        <v>45777</v>
      </c>
      <c r="G15732" s="4">
        <v>0.81658564814814816</v>
      </c>
      <c r="H15732" t="s">
        <v>17</v>
      </c>
      <c r="I15732" t="b">
        <v>0</v>
      </c>
      <c r="J15732" t="s">
        <v>57</v>
      </c>
      <c r="K15732">
        <v>48.8566</v>
      </c>
      <c r="L15732">
        <v>2.3521999999999998</v>
      </c>
      <c r="M15732" t="s">
        <v>26</v>
      </c>
      <c r="N15732" t="s">
        <v>20</v>
      </c>
      <c r="O15732">
        <v>52</v>
      </c>
      <c r="P15732">
        <v>2067</v>
      </c>
      <c r="Q15732">
        <v>9802</v>
      </c>
    </row>
    <row r="15733" spans="1:17" x14ac:dyDescent="0.45">
      <c r="A15733" t="s">
        <v>42339</v>
      </c>
      <c r="B15733" t="s">
        <v>4112</v>
      </c>
      <c r="C15733" t="s">
        <v>18069</v>
      </c>
      <c r="D15733">
        <v>4938.3</v>
      </c>
      <c r="E15733" t="s">
        <v>16</v>
      </c>
      <c r="F15733" s="3">
        <v>45777</v>
      </c>
      <c r="G15733" s="4">
        <v>0.83865740740740746</v>
      </c>
      <c r="H15733" t="s">
        <v>45</v>
      </c>
      <c r="I15733" t="b">
        <v>0</v>
      </c>
      <c r="J15733" t="s">
        <v>25</v>
      </c>
      <c r="K15733">
        <v>34.052199999999999</v>
      </c>
      <c r="L15733">
        <v>-74.006</v>
      </c>
      <c r="M15733" t="s">
        <v>26</v>
      </c>
      <c r="N15733" t="s">
        <v>20</v>
      </c>
      <c r="O15733">
        <v>103</v>
      </c>
      <c r="P15733">
        <v>1493</v>
      </c>
      <c r="Q15733">
        <v>6583</v>
      </c>
    </row>
    <row r="15734" spans="1:17" x14ac:dyDescent="0.45">
      <c r="A15734" t="s">
        <v>42340</v>
      </c>
      <c r="B15734" t="s">
        <v>33604</v>
      </c>
      <c r="C15734" t="s">
        <v>42341</v>
      </c>
      <c r="D15734">
        <v>4483.57</v>
      </c>
      <c r="E15734" t="s">
        <v>24</v>
      </c>
      <c r="F15734" s="3">
        <v>45777</v>
      </c>
      <c r="G15734" s="4">
        <v>0.84341435185185187</v>
      </c>
      <c r="H15734" t="s">
        <v>17</v>
      </c>
      <c r="I15734" t="b">
        <v>0</v>
      </c>
      <c r="J15734" t="s">
        <v>25</v>
      </c>
      <c r="K15734">
        <v>34.052199999999999</v>
      </c>
      <c r="L15734">
        <v>-74.006</v>
      </c>
      <c r="M15734" t="s">
        <v>19</v>
      </c>
      <c r="N15734" t="s">
        <v>46</v>
      </c>
      <c r="O15734">
        <v>84</v>
      </c>
      <c r="P15734">
        <v>1886</v>
      </c>
      <c r="Q15734">
        <v>7726</v>
      </c>
    </row>
    <row r="15735" spans="1:17" x14ac:dyDescent="0.45">
      <c r="A15735" t="s">
        <v>42342</v>
      </c>
      <c r="B15735" t="s">
        <v>28941</v>
      </c>
      <c r="C15735" t="s">
        <v>42343</v>
      </c>
      <c r="D15735">
        <v>458.07</v>
      </c>
      <c r="E15735" t="s">
        <v>16</v>
      </c>
      <c r="F15735" s="3">
        <v>45777</v>
      </c>
      <c r="G15735" s="4">
        <v>0.84569444444444442</v>
      </c>
      <c r="H15735" t="s">
        <v>45</v>
      </c>
      <c r="I15735" t="b">
        <v>0</v>
      </c>
      <c r="J15735" t="s">
        <v>31</v>
      </c>
      <c r="K15735">
        <v>55.755800000000001</v>
      </c>
      <c r="L15735">
        <v>37.6173</v>
      </c>
      <c r="M15735" t="s">
        <v>26</v>
      </c>
      <c r="N15735" t="s">
        <v>46</v>
      </c>
      <c r="O15735">
        <v>56</v>
      </c>
      <c r="P15735">
        <v>1331</v>
      </c>
      <c r="Q15735">
        <v>9248</v>
      </c>
    </row>
    <row r="15736" spans="1:17" x14ac:dyDescent="0.45">
      <c r="A15736" t="s">
        <v>42344</v>
      </c>
      <c r="B15736" t="s">
        <v>42345</v>
      </c>
      <c r="C15736" t="s">
        <v>15101</v>
      </c>
      <c r="D15736">
        <v>224.92</v>
      </c>
      <c r="E15736" t="s">
        <v>16</v>
      </c>
      <c r="F15736" s="3">
        <v>45777</v>
      </c>
      <c r="G15736" s="4">
        <v>0.86883101851851852</v>
      </c>
      <c r="H15736" t="s">
        <v>17</v>
      </c>
      <c r="I15736" t="b">
        <v>0</v>
      </c>
      <c r="J15736" t="s">
        <v>25</v>
      </c>
      <c r="K15736">
        <v>34.052199999999999</v>
      </c>
      <c r="L15736">
        <v>-74.006</v>
      </c>
      <c r="M15736" t="s">
        <v>26</v>
      </c>
      <c r="N15736" t="s">
        <v>46</v>
      </c>
      <c r="O15736">
        <v>42</v>
      </c>
      <c r="P15736">
        <v>1162</v>
      </c>
      <c r="Q15736">
        <v>5150</v>
      </c>
    </row>
    <row r="15737" spans="1:17" x14ac:dyDescent="0.45">
      <c r="A15737" t="s">
        <v>42346</v>
      </c>
      <c r="B15737" t="s">
        <v>42347</v>
      </c>
      <c r="C15737" t="s">
        <v>42348</v>
      </c>
      <c r="D15737">
        <v>911.14</v>
      </c>
      <c r="E15737" t="s">
        <v>24</v>
      </c>
      <c r="F15737" s="3">
        <v>45777</v>
      </c>
      <c r="G15737" s="4">
        <v>0.88331018518518523</v>
      </c>
      <c r="H15737" t="s">
        <v>17</v>
      </c>
      <c r="I15737" t="b">
        <v>0</v>
      </c>
      <c r="J15737" t="s">
        <v>31</v>
      </c>
      <c r="K15737">
        <v>55.755800000000001</v>
      </c>
      <c r="L15737">
        <v>37.6173</v>
      </c>
      <c r="M15737" t="s">
        <v>26</v>
      </c>
      <c r="N15737" t="s">
        <v>46</v>
      </c>
      <c r="O15737">
        <v>62</v>
      </c>
      <c r="P15737">
        <v>2859</v>
      </c>
      <c r="Q15737">
        <v>8001</v>
      </c>
    </row>
    <row r="15738" spans="1:17" x14ac:dyDescent="0.45">
      <c r="A15738" t="s">
        <v>42349</v>
      </c>
      <c r="B15738" t="s">
        <v>10825</v>
      </c>
      <c r="C15738" t="s">
        <v>42350</v>
      </c>
      <c r="D15738">
        <v>972.98</v>
      </c>
      <c r="E15738" t="s">
        <v>24</v>
      </c>
      <c r="F15738" s="3">
        <v>45777</v>
      </c>
      <c r="G15738" s="4">
        <v>0.88943287037037033</v>
      </c>
      <c r="H15738" t="s">
        <v>17</v>
      </c>
      <c r="I15738" t="b">
        <v>0</v>
      </c>
      <c r="J15738" t="s">
        <v>25</v>
      </c>
      <c r="K15738">
        <v>34.052199999999999</v>
      </c>
      <c r="L15738">
        <v>-74.006</v>
      </c>
      <c r="M15738" t="s">
        <v>19</v>
      </c>
      <c r="N15738" t="s">
        <v>32</v>
      </c>
      <c r="O15738">
        <v>92</v>
      </c>
      <c r="P15738">
        <v>1820</v>
      </c>
      <c r="Q15738">
        <v>3549</v>
      </c>
    </row>
    <row r="15739" spans="1:17" x14ac:dyDescent="0.45">
      <c r="A15739" t="s">
        <v>42351</v>
      </c>
      <c r="B15739" t="s">
        <v>42352</v>
      </c>
      <c r="C15739" t="s">
        <v>21275</v>
      </c>
      <c r="D15739">
        <v>15.7</v>
      </c>
      <c r="E15739" t="s">
        <v>16</v>
      </c>
      <c r="F15739" s="3">
        <v>45777</v>
      </c>
      <c r="G15739" s="4">
        <v>0.89482638888888888</v>
      </c>
      <c r="H15739" t="s">
        <v>17</v>
      </c>
      <c r="I15739" t="b">
        <v>0</v>
      </c>
      <c r="J15739" t="s">
        <v>25</v>
      </c>
      <c r="K15739">
        <v>34.052199999999999</v>
      </c>
      <c r="L15739">
        <v>-74.006</v>
      </c>
      <c r="M15739" t="s">
        <v>19</v>
      </c>
      <c r="N15739" t="s">
        <v>20</v>
      </c>
      <c r="O15739">
        <v>25</v>
      </c>
      <c r="P15739">
        <v>1222</v>
      </c>
      <c r="Q15739">
        <v>5410</v>
      </c>
    </row>
    <row r="15740" spans="1:17" x14ac:dyDescent="0.45">
      <c r="A15740" t="s">
        <v>42353</v>
      </c>
      <c r="B15740" t="s">
        <v>3130</v>
      </c>
      <c r="C15740" t="s">
        <v>31098</v>
      </c>
      <c r="D15740">
        <v>1745.77</v>
      </c>
      <c r="E15740" t="s">
        <v>30</v>
      </c>
      <c r="F15740" s="3">
        <v>45777</v>
      </c>
      <c r="G15740" s="4">
        <v>0.91378472222222218</v>
      </c>
      <c r="H15740" t="s">
        <v>17</v>
      </c>
      <c r="I15740" t="b">
        <v>0</v>
      </c>
      <c r="J15740" t="s">
        <v>57</v>
      </c>
      <c r="K15740">
        <v>48.8566</v>
      </c>
      <c r="L15740">
        <v>2.3521999999999998</v>
      </c>
      <c r="M15740" t="s">
        <v>26</v>
      </c>
      <c r="N15740" t="s">
        <v>32</v>
      </c>
      <c r="O15740">
        <v>35</v>
      </c>
      <c r="P15740">
        <v>2679</v>
      </c>
      <c r="Q15740">
        <v>1050</v>
      </c>
    </row>
    <row r="15741" spans="1:17" x14ac:dyDescent="0.45">
      <c r="A15741" t="s">
        <v>42354</v>
      </c>
      <c r="B15741" t="s">
        <v>42355</v>
      </c>
      <c r="C15741" t="s">
        <v>42356</v>
      </c>
      <c r="D15741">
        <v>1108.03</v>
      </c>
      <c r="E15741" t="s">
        <v>24</v>
      </c>
      <c r="F15741" s="3">
        <v>45777</v>
      </c>
      <c r="G15741" s="4">
        <v>0.9309722222222222</v>
      </c>
      <c r="H15741" t="s">
        <v>17</v>
      </c>
      <c r="I15741" t="b">
        <v>0</v>
      </c>
      <c r="J15741" t="s">
        <v>61</v>
      </c>
      <c r="K15741">
        <v>40.712800000000001</v>
      </c>
      <c r="L15741">
        <v>-74.006</v>
      </c>
      <c r="M15741" t="s">
        <v>19</v>
      </c>
      <c r="N15741" t="s">
        <v>32</v>
      </c>
      <c r="O15741">
        <v>108</v>
      </c>
      <c r="P15741">
        <v>717</v>
      </c>
      <c r="Q15741">
        <v>5992</v>
      </c>
    </row>
    <row r="15742" spans="1:17" x14ac:dyDescent="0.45">
      <c r="A15742" t="s">
        <v>42357</v>
      </c>
      <c r="B15742" t="s">
        <v>42358</v>
      </c>
      <c r="C15742" t="s">
        <v>42359</v>
      </c>
      <c r="D15742">
        <v>3824.62</v>
      </c>
      <c r="E15742" t="s">
        <v>16</v>
      </c>
      <c r="F15742" s="3">
        <v>45777</v>
      </c>
      <c r="G15742" s="4">
        <v>0.9314351851851852</v>
      </c>
      <c r="H15742" t="s">
        <v>17</v>
      </c>
      <c r="I15742" t="b">
        <v>0</v>
      </c>
      <c r="J15742" t="s">
        <v>61</v>
      </c>
      <c r="K15742">
        <v>40.712800000000001</v>
      </c>
      <c r="L15742">
        <v>-74.006</v>
      </c>
      <c r="M15742" t="s">
        <v>19</v>
      </c>
      <c r="N15742" t="s">
        <v>20</v>
      </c>
      <c r="O15742">
        <v>86</v>
      </c>
      <c r="P15742">
        <v>262</v>
      </c>
      <c r="Q15742">
        <v>6621</v>
      </c>
    </row>
    <row r="15743" spans="1:17" x14ac:dyDescent="0.45">
      <c r="A15743" t="s">
        <v>42360</v>
      </c>
      <c r="B15743" t="s">
        <v>20724</v>
      </c>
      <c r="C15743" t="s">
        <v>6639</v>
      </c>
      <c r="D15743">
        <v>1890.77</v>
      </c>
      <c r="E15743" t="s">
        <v>16</v>
      </c>
      <c r="F15743" s="3">
        <v>45777</v>
      </c>
      <c r="G15743" s="4">
        <v>0.95228009259259261</v>
      </c>
      <c r="H15743" t="s">
        <v>17</v>
      </c>
      <c r="I15743" t="b">
        <v>1</v>
      </c>
      <c r="J15743" t="s">
        <v>31</v>
      </c>
      <c r="K15743">
        <v>55.755800000000001</v>
      </c>
      <c r="L15743">
        <v>37.6173</v>
      </c>
      <c r="M15743" t="s">
        <v>19</v>
      </c>
      <c r="N15743" t="s">
        <v>46</v>
      </c>
      <c r="O15743">
        <v>64</v>
      </c>
      <c r="P15743">
        <v>2075</v>
      </c>
      <c r="Q15743">
        <v>2471</v>
      </c>
    </row>
    <row r="15744" spans="1:17" x14ac:dyDescent="0.45">
      <c r="A15744" t="s">
        <v>42361</v>
      </c>
      <c r="B15744" t="s">
        <v>6866</v>
      </c>
      <c r="C15744" t="s">
        <v>14747</v>
      </c>
      <c r="D15744">
        <v>1001.57</v>
      </c>
      <c r="E15744" t="s">
        <v>30</v>
      </c>
      <c r="F15744" s="3">
        <v>45777</v>
      </c>
      <c r="G15744" s="4">
        <v>0.96039351851851851</v>
      </c>
      <c r="H15744" t="s">
        <v>17</v>
      </c>
      <c r="I15744" t="b">
        <v>1</v>
      </c>
      <c r="J15744" t="s">
        <v>25</v>
      </c>
      <c r="K15744">
        <v>34.052199999999999</v>
      </c>
      <c r="L15744">
        <v>-74.006</v>
      </c>
      <c r="M15744" t="s">
        <v>19</v>
      </c>
      <c r="N15744" t="s">
        <v>32</v>
      </c>
      <c r="O15744">
        <v>149</v>
      </c>
      <c r="P15744">
        <v>1676</v>
      </c>
      <c r="Q15744">
        <v>2521</v>
      </c>
    </row>
    <row r="15745" spans="1:17" x14ac:dyDescent="0.45">
      <c r="A15745" t="s">
        <v>42362</v>
      </c>
      <c r="B15745" t="s">
        <v>38114</v>
      </c>
      <c r="C15745" t="s">
        <v>42363</v>
      </c>
      <c r="D15745">
        <v>39.79</v>
      </c>
      <c r="E15745" t="s">
        <v>16</v>
      </c>
      <c r="F15745" s="3">
        <v>45777</v>
      </c>
      <c r="G15745" s="4">
        <v>0.98026620370370365</v>
      </c>
      <c r="H15745" t="s">
        <v>17</v>
      </c>
      <c r="I15745" t="b">
        <v>0</v>
      </c>
      <c r="J15745" t="s">
        <v>50</v>
      </c>
      <c r="K15745">
        <v>35.689500000000002</v>
      </c>
      <c r="L15745">
        <v>-118.2437</v>
      </c>
      <c r="M15745" t="s">
        <v>19</v>
      </c>
      <c r="N15745" t="s">
        <v>32</v>
      </c>
      <c r="O15745">
        <v>102</v>
      </c>
      <c r="P15745">
        <v>1044</v>
      </c>
      <c r="Q15745">
        <v>9661</v>
      </c>
    </row>
    <row r="15746" spans="1:17" x14ac:dyDescent="0.45">
      <c r="A15746" t="s">
        <v>42364</v>
      </c>
      <c r="B15746" t="s">
        <v>42365</v>
      </c>
      <c r="C15746" t="s">
        <v>42366</v>
      </c>
      <c r="D15746">
        <v>2493.02</v>
      </c>
      <c r="E15746" t="s">
        <v>24</v>
      </c>
      <c r="F15746" s="3">
        <v>45778</v>
      </c>
      <c r="G15746" s="4">
        <v>1.0567129629629629E-2</v>
      </c>
      <c r="H15746" t="s">
        <v>17</v>
      </c>
      <c r="I15746" t="b">
        <v>0</v>
      </c>
      <c r="J15746" t="s">
        <v>61</v>
      </c>
      <c r="K15746">
        <v>40.712800000000001</v>
      </c>
      <c r="L15746">
        <v>-74.006</v>
      </c>
      <c r="M15746" t="s">
        <v>26</v>
      </c>
      <c r="N15746" t="s">
        <v>20</v>
      </c>
      <c r="O15746">
        <v>5</v>
      </c>
      <c r="P15746">
        <v>721</v>
      </c>
      <c r="Q15746">
        <v>9561</v>
      </c>
    </row>
    <row r="15747" spans="1:17" x14ac:dyDescent="0.45">
      <c r="A15747" t="s">
        <v>42367</v>
      </c>
      <c r="B15747" t="s">
        <v>42368</v>
      </c>
      <c r="C15747" t="s">
        <v>42369</v>
      </c>
      <c r="D15747">
        <v>3215.96</v>
      </c>
      <c r="E15747" t="s">
        <v>24</v>
      </c>
      <c r="F15747" s="3">
        <v>45778</v>
      </c>
      <c r="G15747" s="4">
        <v>2.7905092592592592E-2</v>
      </c>
      <c r="H15747" t="s">
        <v>17</v>
      </c>
      <c r="I15747" t="b">
        <v>0</v>
      </c>
      <c r="J15747" t="s">
        <v>61</v>
      </c>
      <c r="K15747">
        <v>40.712800000000001</v>
      </c>
      <c r="L15747">
        <v>-74.006</v>
      </c>
      <c r="M15747" t="s">
        <v>19</v>
      </c>
      <c r="N15747" t="s">
        <v>20</v>
      </c>
      <c r="O15747">
        <v>95</v>
      </c>
      <c r="P15747">
        <v>2493</v>
      </c>
      <c r="Q15747">
        <v>4131</v>
      </c>
    </row>
    <row r="15748" spans="1:17" x14ac:dyDescent="0.45">
      <c r="A15748" t="s">
        <v>42370</v>
      </c>
      <c r="B15748" t="s">
        <v>42371</v>
      </c>
      <c r="C15748" t="s">
        <v>42372</v>
      </c>
      <c r="D15748">
        <v>1185.18</v>
      </c>
      <c r="E15748" t="s">
        <v>24</v>
      </c>
      <c r="F15748" s="3">
        <v>45778</v>
      </c>
      <c r="G15748" s="4">
        <v>4.252314814814815E-2</v>
      </c>
      <c r="H15748" t="s">
        <v>17</v>
      </c>
      <c r="I15748" t="b">
        <v>0</v>
      </c>
      <c r="J15748" t="s">
        <v>31</v>
      </c>
      <c r="K15748">
        <v>55.755800000000001</v>
      </c>
      <c r="L15748">
        <v>37.6173</v>
      </c>
      <c r="M15748" t="s">
        <v>26</v>
      </c>
      <c r="N15748" t="s">
        <v>46</v>
      </c>
      <c r="O15748">
        <v>40</v>
      </c>
      <c r="P15748">
        <v>1964</v>
      </c>
      <c r="Q15748">
        <v>9290</v>
      </c>
    </row>
    <row r="15749" spans="1:17" x14ac:dyDescent="0.45">
      <c r="A15749" t="s">
        <v>42373</v>
      </c>
      <c r="B15749" t="s">
        <v>42374</v>
      </c>
      <c r="C15749" t="s">
        <v>42375</v>
      </c>
      <c r="D15749">
        <v>1741.83</v>
      </c>
      <c r="E15749" t="s">
        <v>30</v>
      </c>
      <c r="F15749" s="3">
        <v>45778</v>
      </c>
      <c r="G15749" s="4">
        <v>4.8113425925925928E-2</v>
      </c>
      <c r="H15749" t="s">
        <v>17</v>
      </c>
      <c r="I15749" t="b">
        <v>0</v>
      </c>
      <c r="J15749" t="s">
        <v>61</v>
      </c>
      <c r="K15749">
        <v>40.712800000000001</v>
      </c>
      <c r="L15749">
        <v>-74.006</v>
      </c>
      <c r="M15749" t="s">
        <v>26</v>
      </c>
      <c r="N15749" t="s">
        <v>46</v>
      </c>
      <c r="O15749">
        <v>134</v>
      </c>
      <c r="P15749">
        <v>672</v>
      </c>
      <c r="Q15749">
        <v>2859</v>
      </c>
    </row>
    <row r="15750" spans="1:17" x14ac:dyDescent="0.45">
      <c r="A15750" t="s">
        <v>42376</v>
      </c>
      <c r="B15750" t="s">
        <v>42377</v>
      </c>
      <c r="C15750" t="s">
        <v>42378</v>
      </c>
      <c r="D15750">
        <v>4604.18</v>
      </c>
      <c r="E15750" t="s">
        <v>30</v>
      </c>
      <c r="F15750" s="3">
        <v>45778</v>
      </c>
      <c r="G15750" s="4">
        <v>5.2430555555555557E-2</v>
      </c>
      <c r="H15750" t="s">
        <v>17</v>
      </c>
      <c r="I15750" t="b">
        <v>0</v>
      </c>
      <c r="J15750" t="s">
        <v>25</v>
      </c>
      <c r="K15750">
        <v>34.052199999999999</v>
      </c>
      <c r="L15750">
        <v>-74.006</v>
      </c>
      <c r="M15750" t="s">
        <v>19</v>
      </c>
      <c r="N15750" t="s">
        <v>20</v>
      </c>
      <c r="O15750">
        <v>122</v>
      </c>
      <c r="P15750">
        <v>1965</v>
      </c>
      <c r="Q15750">
        <v>6892</v>
      </c>
    </row>
    <row r="15751" spans="1:17" x14ac:dyDescent="0.45">
      <c r="A15751" t="s">
        <v>42379</v>
      </c>
      <c r="B15751" t="s">
        <v>42380</v>
      </c>
      <c r="C15751" t="s">
        <v>42381</v>
      </c>
      <c r="D15751">
        <v>3670.57</v>
      </c>
      <c r="E15751" t="s">
        <v>16</v>
      </c>
      <c r="F15751" s="3">
        <v>45778</v>
      </c>
      <c r="G15751" s="4">
        <v>5.5972222222222222E-2</v>
      </c>
      <c r="H15751" t="s">
        <v>17</v>
      </c>
      <c r="I15751" t="b">
        <v>0</v>
      </c>
      <c r="J15751" t="s">
        <v>18</v>
      </c>
      <c r="K15751">
        <v>51.507399999999997</v>
      </c>
      <c r="L15751">
        <v>0.1278</v>
      </c>
      <c r="M15751" t="s">
        <v>26</v>
      </c>
      <c r="N15751" t="s">
        <v>20</v>
      </c>
      <c r="O15751">
        <v>83</v>
      </c>
      <c r="P15751">
        <v>1402</v>
      </c>
      <c r="Q15751">
        <v>4028</v>
      </c>
    </row>
    <row r="15752" spans="1:17" x14ac:dyDescent="0.45">
      <c r="A15752" t="s">
        <v>42382</v>
      </c>
      <c r="B15752" t="s">
        <v>42383</v>
      </c>
      <c r="C15752" t="s">
        <v>42384</v>
      </c>
      <c r="D15752">
        <v>1767.52</v>
      </c>
      <c r="E15752" t="s">
        <v>30</v>
      </c>
      <c r="F15752" s="3">
        <v>45778</v>
      </c>
      <c r="G15752" s="4">
        <v>5.8530092592592592E-2</v>
      </c>
      <c r="H15752" t="s">
        <v>17</v>
      </c>
      <c r="I15752" t="b">
        <v>0</v>
      </c>
      <c r="J15752" t="s">
        <v>18</v>
      </c>
      <c r="K15752">
        <v>51.507399999999997</v>
      </c>
      <c r="L15752">
        <v>0.1278</v>
      </c>
      <c r="M15752" t="s">
        <v>19</v>
      </c>
      <c r="N15752" t="s">
        <v>20</v>
      </c>
      <c r="O15752">
        <v>11</v>
      </c>
      <c r="P15752">
        <v>2514</v>
      </c>
      <c r="Q15752">
        <v>3635</v>
      </c>
    </row>
    <row r="15753" spans="1:17" x14ac:dyDescent="0.45">
      <c r="A15753" t="s">
        <v>42385</v>
      </c>
      <c r="B15753" t="s">
        <v>42386</v>
      </c>
      <c r="C15753" t="s">
        <v>42387</v>
      </c>
      <c r="D15753">
        <v>4575.71</v>
      </c>
      <c r="E15753" t="s">
        <v>30</v>
      </c>
      <c r="F15753" s="3">
        <v>45778</v>
      </c>
      <c r="G15753" s="4">
        <v>6.3738425925925921E-2</v>
      </c>
      <c r="H15753" t="s">
        <v>17</v>
      </c>
      <c r="I15753" t="b">
        <v>0</v>
      </c>
      <c r="J15753" t="s">
        <v>57</v>
      </c>
      <c r="K15753">
        <v>48.8566</v>
      </c>
      <c r="L15753">
        <v>2.3521999999999998</v>
      </c>
      <c r="M15753" t="s">
        <v>19</v>
      </c>
      <c r="N15753" t="s">
        <v>46</v>
      </c>
      <c r="O15753">
        <v>72</v>
      </c>
      <c r="P15753">
        <v>838</v>
      </c>
      <c r="Q15753">
        <v>5791</v>
      </c>
    </row>
    <row r="15754" spans="1:17" x14ac:dyDescent="0.45">
      <c r="A15754" t="s">
        <v>42388</v>
      </c>
      <c r="B15754" t="s">
        <v>6865</v>
      </c>
      <c r="C15754" t="s">
        <v>22366</v>
      </c>
      <c r="D15754">
        <v>1369.64</v>
      </c>
      <c r="E15754" t="s">
        <v>16</v>
      </c>
      <c r="F15754" s="3">
        <v>45778</v>
      </c>
      <c r="G15754" s="4">
        <v>7.0613425925925927E-2</v>
      </c>
      <c r="H15754" t="s">
        <v>45</v>
      </c>
      <c r="I15754" t="b">
        <v>0</v>
      </c>
      <c r="J15754" t="s">
        <v>31</v>
      </c>
      <c r="K15754">
        <v>55.755800000000001</v>
      </c>
      <c r="L15754">
        <v>37.6173</v>
      </c>
      <c r="M15754" t="s">
        <v>26</v>
      </c>
      <c r="N15754" t="s">
        <v>46</v>
      </c>
      <c r="O15754">
        <v>103</v>
      </c>
      <c r="P15754">
        <v>97</v>
      </c>
      <c r="Q15754">
        <v>3167</v>
      </c>
    </row>
    <row r="15755" spans="1:17" x14ac:dyDescent="0.45">
      <c r="A15755" t="s">
        <v>42389</v>
      </c>
      <c r="B15755" t="s">
        <v>42390</v>
      </c>
      <c r="C15755" t="s">
        <v>42391</v>
      </c>
      <c r="D15755">
        <v>2393.4899999999998</v>
      </c>
      <c r="E15755" t="s">
        <v>30</v>
      </c>
      <c r="F15755" s="3">
        <v>45778</v>
      </c>
      <c r="G15755" s="4">
        <v>7.3935185185185187E-2</v>
      </c>
      <c r="H15755" t="s">
        <v>45</v>
      </c>
      <c r="I15755" t="b">
        <v>0</v>
      </c>
      <c r="J15755" t="s">
        <v>31</v>
      </c>
      <c r="K15755">
        <v>55.755800000000001</v>
      </c>
      <c r="L15755">
        <v>37.6173</v>
      </c>
      <c r="M15755" t="s">
        <v>26</v>
      </c>
      <c r="N15755" t="s">
        <v>46</v>
      </c>
      <c r="O15755">
        <v>94</v>
      </c>
      <c r="P15755">
        <v>117</v>
      </c>
      <c r="Q15755">
        <v>7519</v>
      </c>
    </row>
    <row r="15756" spans="1:17" x14ac:dyDescent="0.45">
      <c r="A15756" t="s">
        <v>42392</v>
      </c>
      <c r="B15756" t="s">
        <v>12177</v>
      </c>
      <c r="C15756" t="s">
        <v>42393</v>
      </c>
      <c r="D15756">
        <v>1362.6</v>
      </c>
      <c r="E15756" t="s">
        <v>16</v>
      </c>
      <c r="F15756" s="3">
        <v>45778</v>
      </c>
      <c r="G15756" s="4">
        <v>9.6064814814814811E-2</v>
      </c>
      <c r="H15756" t="s">
        <v>45</v>
      </c>
      <c r="I15756" t="b">
        <v>0</v>
      </c>
      <c r="J15756" t="s">
        <v>18</v>
      </c>
      <c r="K15756">
        <v>51.507399999999997</v>
      </c>
      <c r="L15756">
        <v>0.1278</v>
      </c>
      <c r="M15756" t="s">
        <v>19</v>
      </c>
      <c r="N15756" t="s">
        <v>20</v>
      </c>
      <c r="O15756">
        <v>42</v>
      </c>
      <c r="P15756">
        <v>1207</v>
      </c>
      <c r="Q15756">
        <v>6198</v>
      </c>
    </row>
    <row r="15757" spans="1:17" x14ac:dyDescent="0.45">
      <c r="A15757" t="s">
        <v>42394</v>
      </c>
      <c r="B15757" t="s">
        <v>42395</v>
      </c>
      <c r="C15757" t="s">
        <v>20474</v>
      </c>
      <c r="D15757">
        <v>1778.24</v>
      </c>
      <c r="E15757" t="s">
        <v>16</v>
      </c>
      <c r="F15757" s="3">
        <v>45778</v>
      </c>
      <c r="G15757" s="4">
        <v>0.10837962962962963</v>
      </c>
      <c r="H15757" t="s">
        <v>17</v>
      </c>
      <c r="I15757" t="b">
        <v>0</v>
      </c>
      <c r="J15757" t="s">
        <v>31</v>
      </c>
      <c r="K15757">
        <v>55.755800000000001</v>
      </c>
      <c r="L15757">
        <v>37.6173</v>
      </c>
      <c r="M15757" t="s">
        <v>26</v>
      </c>
      <c r="N15757" t="s">
        <v>32</v>
      </c>
      <c r="O15757">
        <v>128</v>
      </c>
      <c r="P15757">
        <v>158</v>
      </c>
      <c r="Q15757">
        <v>2795</v>
      </c>
    </row>
    <row r="15758" spans="1:17" x14ac:dyDescent="0.45">
      <c r="A15758" t="s">
        <v>42396</v>
      </c>
      <c r="B15758" t="s">
        <v>42397</v>
      </c>
      <c r="C15758" t="s">
        <v>39069</v>
      </c>
      <c r="D15758">
        <v>2476.16</v>
      </c>
      <c r="E15758" t="s">
        <v>30</v>
      </c>
      <c r="F15758" s="3">
        <v>45778</v>
      </c>
      <c r="G15758" s="4">
        <v>0.13414351851851852</v>
      </c>
      <c r="H15758" t="s">
        <v>17</v>
      </c>
      <c r="I15758" t="b">
        <v>0</v>
      </c>
      <c r="J15758" t="s">
        <v>50</v>
      </c>
      <c r="K15758">
        <v>35.689500000000002</v>
      </c>
      <c r="L15758">
        <v>-118.2437</v>
      </c>
      <c r="M15758" t="s">
        <v>26</v>
      </c>
      <c r="N15758" t="s">
        <v>46</v>
      </c>
      <c r="O15758">
        <v>70</v>
      </c>
      <c r="P15758">
        <v>1851</v>
      </c>
      <c r="Q15758">
        <v>3323</v>
      </c>
    </row>
    <row r="15759" spans="1:17" x14ac:dyDescent="0.45">
      <c r="A15759" t="s">
        <v>42398</v>
      </c>
      <c r="B15759" t="s">
        <v>42399</v>
      </c>
      <c r="C15759" t="s">
        <v>42400</v>
      </c>
      <c r="D15759">
        <v>4835.66</v>
      </c>
      <c r="E15759" t="s">
        <v>16</v>
      </c>
      <c r="F15759" s="3">
        <v>45778</v>
      </c>
      <c r="G15759" s="4">
        <v>0.1467013888888889</v>
      </c>
      <c r="H15759" t="s">
        <v>45</v>
      </c>
      <c r="I15759" t="b">
        <v>0</v>
      </c>
      <c r="J15759" t="s">
        <v>50</v>
      </c>
      <c r="K15759">
        <v>35.689500000000002</v>
      </c>
      <c r="L15759">
        <v>-118.2437</v>
      </c>
      <c r="M15759" t="s">
        <v>19</v>
      </c>
      <c r="N15759" t="s">
        <v>46</v>
      </c>
      <c r="O15759">
        <v>51</v>
      </c>
      <c r="P15759">
        <v>1781</v>
      </c>
      <c r="Q15759">
        <v>7354</v>
      </c>
    </row>
    <row r="15760" spans="1:17" x14ac:dyDescent="0.45">
      <c r="A15760" t="s">
        <v>42401</v>
      </c>
      <c r="B15760" t="s">
        <v>42402</v>
      </c>
      <c r="C15760" t="s">
        <v>1614</v>
      </c>
      <c r="D15760">
        <v>4975.96</v>
      </c>
      <c r="E15760" t="s">
        <v>24</v>
      </c>
      <c r="F15760" s="3">
        <v>45778</v>
      </c>
      <c r="G15760" s="4">
        <v>0.14781250000000001</v>
      </c>
      <c r="H15760" t="s">
        <v>45</v>
      </c>
      <c r="I15760" t="b">
        <v>0</v>
      </c>
      <c r="J15760" t="s">
        <v>50</v>
      </c>
      <c r="K15760">
        <v>35.689500000000002</v>
      </c>
      <c r="L15760">
        <v>-118.2437</v>
      </c>
      <c r="M15760" t="s">
        <v>19</v>
      </c>
      <c r="N15760" t="s">
        <v>32</v>
      </c>
      <c r="O15760">
        <v>56</v>
      </c>
      <c r="P15760">
        <v>2176</v>
      </c>
      <c r="Q15760">
        <v>7689</v>
      </c>
    </row>
    <row r="15761" spans="1:17" x14ac:dyDescent="0.45">
      <c r="A15761" t="s">
        <v>42403</v>
      </c>
      <c r="B15761" t="s">
        <v>42404</v>
      </c>
      <c r="C15761" t="s">
        <v>42405</v>
      </c>
      <c r="D15761">
        <v>4094.06</v>
      </c>
      <c r="E15761" t="s">
        <v>24</v>
      </c>
      <c r="F15761" s="3">
        <v>45778</v>
      </c>
      <c r="G15761" s="4">
        <v>0.15666666666666668</v>
      </c>
      <c r="H15761" t="s">
        <v>17</v>
      </c>
      <c r="I15761" t="b">
        <v>0</v>
      </c>
      <c r="J15761" t="s">
        <v>31</v>
      </c>
      <c r="K15761">
        <v>55.755800000000001</v>
      </c>
      <c r="L15761">
        <v>37.6173</v>
      </c>
      <c r="M15761" t="s">
        <v>26</v>
      </c>
      <c r="N15761" t="s">
        <v>46</v>
      </c>
      <c r="O15761">
        <v>28</v>
      </c>
      <c r="P15761">
        <v>1321</v>
      </c>
      <c r="Q15761">
        <v>4436</v>
      </c>
    </row>
    <row r="15762" spans="1:17" x14ac:dyDescent="0.45">
      <c r="A15762" t="s">
        <v>42406</v>
      </c>
      <c r="B15762" t="s">
        <v>42407</v>
      </c>
      <c r="C15762" t="s">
        <v>42408</v>
      </c>
      <c r="D15762">
        <v>321.07</v>
      </c>
      <c r="E15762" t="s">
        <v>16</v>
      </c>
      <c r="F15762" s="3">
        <v>45778</v>
      </c>
      <c r="G15762" s="4">
        <v>0.1607986111111111</v>
      </c>
      <c r="H15762" t="s">
        <v>17</v>
      </c>
      <c r="I15762" t="b">
        <v>0</v>
      </c>
      <c r="J15762" t="s">
        <v>31</v>
      </c>
      <c r="K15762">
        <v>55.755800000000001</v>
      </c>
      <c r="L15762">
        <v>37.6173</v>
      </c>
      <c r="M15762" t="s">
        <v>19</v>
      </c>
      <c r="N15762" t="s">
        <v>20</v>
      </c>
      <c r="O15762">
        <v>96</v>
      </c>
      <c r="P15762">
        <v>747</v>
      </c>
      <c r="Q15762">
        <v>5214</v>
      </c>
    </row>
    <row r="15763" spans="1:17" x14ac:dyDescent="0.45">
      <c r="A15763" t="s">
        <v>42409</v>
      </c>
      <c r="B15763" t="s">
        <v>42410</v>
      </c>
      <c r="C15763" t="s">
        <v>25929</v>
      </c>
      <c r="D15763">
        <v>3522.16</v>
      </c>
      <c r="E15763" t="s">
        <v>24</v>
      </c>
      <c r="F15763" s="3">
        <v>45778</v>
      </c>
      <c r="G15763" s="4">
        <v>0.16461805555555556</v>
      </c>
      <c r="H15763" t="s">
        <v>17</v>
      </c>
      <c r="I15763" t="b">
        <v>0</v>
      </c>
      <c r="J15763" t="s">
        <v>50</v>
      </c>
      <c r="K15763">
        <v>35.689500000000002</v>
      </c>
      <c r="L15763">
        <v>-118.2437</v>
      </c>
      <c r="M15763" t="s">
        <v>26</v>
      </c>
      <c r="N15763" t="s">
        <v>46</v>
      </c>
      <c r="O15763">
        <v>55</v>
      </c>
      <c r="P15763">
        <v>1350</v>
      </c>
      <c r="Q15763">
        <v>4365</v>
      </c>
    </row>
    <row r="15764" spans="1:17" x14ac:dyDescent="0.45">
      <c r="A15764" t="s">
        <v>42411</v>
      </c>
      <c r="B15764" t="s">
        <v>33313</v>
      </c>
      <c r="C15764" t="s">
        <v>42412</v>
      </c>
      <c r="D15764">
        <v>4880.29</v>
      </c>
      <c r="E15764" t="s">
        <v>24</v>
      </c>
      <c r="F15764" s="3">
        <v>45778</v>
      </c>
      <c r="G15764" s="4">
        <v>0.17245370370370369</v>
      </c>
      <c r="H15764" t="s">
        <v>17</v>
      </c>
      <c r="I15764" t="b">
        <v>0</v>
      </c>
      <c r="J15764" t="s">
        <v>61</v>
      </c>
      <c r="K15764">
        <v>40.712800000000001</v>
      </c>
      <c r="L15764">
        <v>-74.006</v>
      </c>
      <c r="M15764" t="s">
        <v>26</v>
      </c>
      <c r="N15764" t="s">
        <v>46</v>
      </c>
      <c r="O15764">
        <v>68</v>
      </c>
      <c r="P15764">
        <v>2717</v>
      </c>
      <c r="Q15764">
        <v>3354</v>
      </c>
    </row>
    <row r="15765" spans="1:17" x14ac:dyDescent="0.45">
      <c r="A15765" t="s">
        <v>42413</v>
      </c>
      <c r="B15765" t="s">
        <v>18882</v>
      </c>
      <c r="C15765" t="s">
        <v>42414</v>
      </c>
      <c r="D15765">
        <v>3225.64</v>
      </c>
      <c r="E15765" t="s">
        <v>30</v>
      </c>
      <c r="F15765" s="3">
        <v>45778</v>
      </c>
      <c r="G15765" s="4">
        <v>0.17305555555555555</v>
      </c>
      <c r="H15765" t="s">
        <v>17</v>
      </c>
      <c r="I15765" t="b">
        <v>0</v>
      </c>
      <c r="J15765" t="s">
        <v>18</v>
      </c>
      <c r="K15765">
        <v>51.507399999999997</v>
      </c>
      <c r="L15765">
        <v>0.1278</v>
      </c>
      <c r="M15765" t="s">
        <v>26</v>
      </c>
      <c r="N15765" t="s">
        <v>20</v>
      </c>
      <c r="O15765">
        <v>87</v>
      </c>
      <c r="P15765">
        <v>1808</v>
      </c>
      <c r="Q15765">
        <v>3465</v>
      </c>
    </row>
    <row r="15766" spans="1:17" x14ac:dyDescent="0.45">
      <c r="A15766" t="s">
        <v>42415</v>
      </c>
      <c r="B15766" t="s">
        <v>42416</v>
      </c>
      <c r="C15766" t="s">
        <v>42417</v>
      </c>
      <c r="D15766">
        <v>3578.36</v>
      </c>
      <c r="E15766" t="s">
        <v>30</v>
      </c>
      <c r="F15766" s="3">
        <v>45778</v>
      </c>
      <c r="G15766" s="4">
        <v>0.17648148148148149</v>
      </c>
      <c r="H15766" t="s">
        <v>17</v>
      </c>
      <c r="I15766" t="b">
        <v>0</v>
      </c>
      <c r="J15766" t="s">
        <v>61</v>
      </c>
      <c r="K15766">
        <v>40.712800000000001</v>
      </c>
      <c r="L15766">
        <v>-74.006</v>
      </c>
      <c r="M15766" t="s">
        <v>26</v>
      </c>
      <c r="N15766" t="s">
        <v>32</v>
      </c>
      <c r="O15766">
        <v>17</v>
      </c>
      <c r="P15766">
        <v>95</v>
      </c>
      <c r="Q15766">
        <v>9667</v>
      </c>
    </row>
    <row r="15767" spans="1:17" x14ac:dyDescent="0.45">
      <c r="A15767" t="s">
        <v>42418</v>
      </c>
      <c r="B15767" t="s">
        <v>42419</v>
      </c>
      <c r="C15767" t="s">
        <v>41885</v>
      </c>
      <c r="D15767">
        <v>2673.73</v>
      </c>
      <c r="E15767" t="s">
        <v>16</v>
      </c>
      <c r="F15767" s="3">
        <v>45778</v>
      </c>
      <c r="G15767" s="4">
        <v>0.1799074074074074</v>
      </c>
      <c r="H15767" t="s">
        <v>17</v>
      </c>
      <c r="I15767" t="b">
        <v>0</v>
      </c>
      <c r="J15767" t="s">
        <v>18</v>
      </c>
      <c r="K15767">
        <v>51.507399999999997</v>
      </c>
      <c r="L15767">
        <v>0.1278</v>
      </c>
      <c r="M15767" t="s">
        <v>26</v>
      </c>
      <c r="N15767" t="s">
        <v>46</v>
      </c>
      <c r="O15767">
        <v>102</v>
      </c>
      <c r="P15767">
        <v>1908</v>
      </c>
      <c r="Q15767">
        <v>9050</v>
      </c>
    </row>
    <row r="15768" spans="1:17" x14ac:dyDescent="0.45">
      <c r="A15768" t="s">
        <v>42420</v>
      </c>
      <c r="B15768" t="s">
        <v>11668</v>
      </c>
      <c r="C15768" t="s">
        <v>19677</v>
      </c>
      <c r="D15768">
        <v>1530.26</v>
      </c>
      <c r="E15768" t="s">
        <v>24</v>
      </c>
      <c r="F15768" s="3">
        <v>45778</v>
      </c>
      <c r="G15768" s="4">
        <v>0.23347222222222222</v>
      </c>
      <c r="H15768" t="s">
        <v>45</v>
      </c>
      <c r="I15768" t="b">
        <v>0</v>
      </c>
      <c r="J15768" t="s">
        <v>31</v>
      </c>
      <c r="K15768">
        <v>55.755800000000001</v>
      </c>
      <c r="L15768">
        <v>37.6173</v>
      </c>
      <c r="M15768" t="s">
        <v>19</v>
      </c>
      <c r="N15768" t="s">
        <v>32</v>
      </c>
      <c r="O15768">
        <v>62</v>
      </c>
      <c r="P15768">
        <v>685</v>
      </c>
      <c r="Q15768">
        <v>5109</v>
      </c>
    </row>
    <row r="15769" spans="1:17" x14ac:dyDescent="0.45">
      <c r="A15769" t="s">
        <v>42421</v>
      </c>
      <c r="B15769" t="s">
        <v>26660</v>
      </c>
      <c r="C15769" t="s">
        <v>42422</v>
      </c>
      <c r="D15769">
        <v>3891.68</v>
      </c>
      <c r="E15769" t="s">
        <v>16</v>
      </c>
      <c r="F15769" s="3">
        <v>45778</v>
      </c>
      <c r="G15769" s="4">
        <v>0.2598611111111111</v>
      </c>
      <c r="H15769" t="s">
        <v>17</v>
      </c>
      <c r="I15769" t="b">
        <v>0</v>
      </c>
      <c r="J15769" t="s">
        <v>31</v>
      </c>
      <c r="K15769">
        <v>55.755800000000001</v>
      </c>
      <c r="L15769">
        <v>37.6173</v>
      </c>
      <c r="M15769" t="s">
        <v>19</v>
      </c>
      <c r="N15769" t="s">
        <v>46</v>
      </c>
      <c r="O15769">
        <v>120</v>
      </c>
      <c r="P15769">
        <v>2686</v>
      </c>
      <c r="Q15769">
        <v>1082</v>
      </c>
    </row>
    <row r="15770" spans="1:17" x14ac:dyDescent="0.45">
      <c r="A15770" t="s">
        <v>42423</v>
      </c>
      <c r="B15770" t="s">
        <v>42424</v>
      </c>
      <c r="C15770" t="s">
        <v>42425</v>
      </c>
      <c r="D15770">
        <v>2950.25</v>
      </c>
      <c r="E15770" t="s">
        <v>30</v>
      </c>
      <c r="F15770" s="3">
        <v>45778</v>
      </c>
      <c r="G15770" s="4">
        <v>0.27447916666666666</v>
      </c>
      <c r="H15770" t="s">
        <v>17</v>
      </c>
      <c r="I15770" t="b">
        <v>0</v>
      </c>
      <c r="J15770" t="s">
        <v>31</v>
      </c>
      <c r="K15770">
        <v>55.755800000000001</v>
      </c>
      <c r="L15770">
        <v>37.6173</v>
      </c>
      <c r="M15770" t="s">
        <v>19</v>
      </c>
      <c r="N15770" t="s">
        <v>46</v>
      </c>
      <c r="O15770">
        <v>52</v>
      </c>
      <c r="P15770">
        <v>1396</v>
      </c>
      <c r="Q15770">
        <v>6010</v>
      </c>
    </row>
    <row r="15771" spans="1:17" x14ac:dyDescent="0.45">
      <c r="A15771" t="s">
        <v>42426</v>
      </c>
      <c r="B15771" t="s">
        <v>42427</v>
      </c>
      <c r="C15771" t="s">
        <v>42428</v>
      </c>
      <c r="D15771">
        <v>4812.74</v>
      </c>
      <c r="E15771" t="s">
        <v>16</v>
      </c>
      <c r="F15771" s="3">
        <v>45778</v>
      </c>
      <c r="G15771" s="4">
        <v>0.27913194444444445</v>
      </c>
      <c r="H15771" t="s">
        <v>17</v>
      </c>
      <c r="I15771" t="b">
        <v>0</v>
      </c>
      <c r="J15771" t="s">
        <v>25</v>
      </c>
      <c r="K15771">
        <v>34.052199999999999</v>
      </c>
      <c r="L15771">
        <v>-74.006</v>
      </c>
      <c r="M15771" t="s">
        <v>26</v>
      </c>
      <c r="N15771" t="s">
        <v>32</v>
      </c>
      <c r="O15771">
        <v>117</v>
      </c>
      <c r="P15771">
        <v>222</v>
      </c>
      <c r="Q15771">
        <v>2936</v>
      </c>
    </row>
    <row r="15772" spans="1:17" x14ac:dyDescent="0.45">
      <c r="A15772" t="s">
        <v>42429</v>
      </c>
      <c r="B15772" t="s">
        <v>42430</v>
      </c>
      <c r="C15772" t="s">
        <v>42431</v>
      </c>
      <c r="D15772">
        <v>324.99</v>
      </c>
      <c r="E15772" t="s">
        <v>30</v>
      </c>
      <c r="F15772" s="3">
        <v>45778</v>
      </c>
      <c r="G15772" s="4">
        <v>0.28045138888888888</v>
      </c>
      <c r="H15772" t="s">
        <v>17</v>
      </c>
      <c r="I15772" t="b">
        <v>0</v>
      </c>
      <c r="J15772" t="s">
        <v>31</v>
      </c>
      <c r="K15772">
        <v>55.755800000000001</v>
      </c>
      <c r="L15772">
        <v>37.6173</v>
      </c>
      <c r="M15772" t="s">
        <v>26</v>
      </c>
      <c r="N15772" t="s">
        <v>32</v>
      </c>
      <c r="O15772">
        <v>143</v>
      </c>
      <c r="P15772">
        <v>1526</v>
      </c>
      <c r="Q15772">
        <v>4232</v>
      </c>
    </row>
    <row r="15773" spans="1:17" x14ac:dyDescent="0.45">
      <c r="A15773" t="s">
        <v>42432</v>
      </c>
      <c r="B15773" t="s">
        <v>42433</v>
      </c>
      <c r="C15773" t="s">
        <v>42434</v>
      </c>
      <c r="D15773">
        <v>4928.37</v>
      </c>
      <c r="E15773" t="s">
        <v>30</v>
      </c>
      <c r="F15773" s="3">
        <v>45778</v>
      </c>
      <c r="G15773" s="4">
        <v>0.28067129629629628</v>
      </c>
      <c r="H15773" t="s">
        <v>45</v>
      </c>
      <c r="I15773" t="b">
        <v>0</v>
      </c>
      <c r="J15773" t="s">
        <v>50</v>
      </c>
      <c r="K15773">
        <v>35.689500000000002</v>
      </c>
      <c r="L15773">
        <v>-118.2437</v>
      </c>
      <c r="M15773" t="s">
        <v>19</v>
      </c>
      <c r="N15773" t="s">
        <v>20</v>
      </c>
      <c r="O15773">
        <v>138</v>
      </c>
      <c r="P15773">
        <v>477</v>
      </c>
      <c r="Q15773">
        <v>8699</v>
      </c>
    </row>
    <row r="15774" spans="1:17" x14ac:dyDescent="0.45">
      <c r="A15774" t="s">
        <v>42435</v>
      </c>
      <c r="B15774" t="s">
        <v>36950</v>
      </c>
      <c r="C15774" t="s">
        <v>42436</v>
      </c>
      <c r="D15774">
        <v>1877.57</v>
      </c>
      <c r="E15774" t="s">
        <v>24</v>
      </c>
      <c r="F15774" s="3">
        <v>45778</v>
      </c>
      <c r="G15774" s="4">
        <v>0.28740740740740739</v>
      </c>
      <c r="H15774" t="s">
        <v>17</v>
      </c>
      <c r="I15774" t="b">
        <v>0</v>
      </c>
      <c r="J15774" t="s">
        <v>31</v>
      </c>
      <c r="K15774">
        <v>55.755800000000001</v>
      </c>
      <c r="L15774">
        <v>37.6173</v>
      </c>
      <c r="M15774" t="s">
        <v>19</v>
      </c>
      <c r="N15774" t="s">
        <v>20</v>
      </c>
      <c r="O15774">
        <v>51</v>
      </c>
      <c r="P15774">
        <v>812</v>
      </c>
      <c r="Q15774">
        <v>8109</v>
      </c>
    </row>
    <row r="15775" spans="1:17" x14ac:dyDescent="0.45">
      <c r="A15775" t="s">
        <v>42437</v>
      </c>
      <c r="B15775" t="s">
        <v>42438</v>
      </c>
      <c r="C15775" t="s">
        <v>13486</v>
      </c>
      <c r="D15775">
        <v>251.41</v>
      </c>
      <c r="E15775" t="s">
        <v>24</v>
      </c>
      <c r="F15775" s="3">
        <v>45778</v>
      </c>
      <c r="G15775" s="4">
        <v>0.28901620370370368</v>
      </c>
      <c r="H15775" t="s">
        <v>17</v>
      </c>
      <c r="I15775" t="b">
        <v>0</v>
      </c>
      <c r="J15775" t="s">
        <v>61</v>
      </c>
      <c r="K15775">
        <v>40.712800000000001</v>
      </c>
      <c r="L15775">
        <v>-74.006</v>
      </c>
      <c r="M15775" t="s">
        <v>26</v>
      </c>
      <c r="N15775" t="s">
        <v>20</v>
      </c>
      <c r="O15775">
        <v>123</v>
      </c>
      <c r="P15775">
        <v>1895</v>
      </c>
      <c r="Q15775">
        <v>2815</v>
      </c>
    </row>
    <row r="15776" spans="1:17" x14ac:dyDescent="0.45">
      <c r="A15776" t="s">
        <v>42439</v>
      </c>
      <c r="B15776" t="s">
        <v>39253</v>
      </c>
      <c r="C15776" t="s">
        <v>42440</v>
      </c>
      <c r="D15776">
        <v>1383.36</v>
      </c>
      <c r="E15776" t="s">
        <v>30</v>
      </c>
      <c r="F15776" s="3">
        <v>45778</v>
      </c>
      <c r="G15776" s="4">
        <v>0.29171296296296295</v>
      </c>
      <c r="H15776" t="s">
        <v>17</v>
      </c>
      <c r="I15776" t="b">
        <v>0</v>
      </c>
      <c r="J15776" t="s">
        <v>25</v>
      </c>
      <c r="K15776">
        <v>34.052199999999999</v>
      </c>
      <c r="L15776">
        <v>-74.006</v>
      </c>
      <c r="M15776" t="s">
        <v>19</v>
      </c>
      <c r="N15776" t="s">
        <v>32</v>
      </c>
      <c r="O15776">
        <v>25</v>
      </c>
      <c r="P15776">
        <v>2365</v>
      </c>
      <c r="Q15776">
        <v>1593</v>
      </c>
    </row>
    <row r="15777" spans="1:17" x14ac:dyDescent="0.45">
      <c r="A15777" t="s">
        <v>42441</v>
      </c>
      <c r="B15777" t="s">
        <v>33078</v>
      </c>
      <c r="C15777" t="s">
        <v>29915</v>
      </c>
      <c r="D15777">
        <v>3117.1</v>
      </c>
      <c r="E15777" t="s">
        <v>30</v>
      </c>
      <c r="F15777" s="3">
        <v>45778</v>
      </c>
      <c r="G15777" s="4">
        <v>0.29530092592592594</v>
      </c>
      <c r="H15777" t="s">
        <v>17</v>
      </c>
      <c r="I15777" t="b">
        <v>0</v>
      </c>
      <c r="J15777" t="s">
        <v>57</v>
      </c>
      <c r="K15777">
        <v>48.8566</v>
      </c>
      <c r="L15777">
        <v>2.3521999999999998</v>
      </c>
      <c r="M15777" t="s">
        <v>19</v>
      </c>
      <c r="N15777" t="s">
        <v>20</v>
      </c>
      <c r="O15777">
        <v>69</v>
      </c>
      <c r="P15777">
        <v>795</v>
      </c>
      <c r="Q15777">
        <v>5080</v>
      </c>
    </row>
    <row r="15778" spans="1:17" x14ac:dyDescent="0.45">
      <c r="A15778" t="s">
        <v>42442</v>
      </c>
      <c r="B15778" t="s">
        <v>42443</v>
      </c>
      <c r="C15778" t="s">
        <v>42444</v>
      </c>
      <c r="D15778">
        <v>3781.11</v>
      </c>
      <c r="E15778" t="s">
        <v>16</v>
      </c>
      <c r="F15778" s="3">
        <v>45778</v>
      </c>
      <c r="G15778" s="4">
        <v>0.31746527777777778</v>
      </c>
      <c r="H15778" t="s">
        <v>45</v>
      </c>
      <c r="I15778" t="b">
        <v>0</v>
      </c>
      <c r="J15778" t="s">
        <v>18</v>
      </c>
      <c r="K15778">
        <v>51.507399999999997</v>
      </c>
      <c r="L15778">
        <v>0.1278</v>
      </c>
      <c r="M15778" t="s">
        <v>19</v>
      </c>
      <c r="N15778" t="s">
        <v>46</v>
      </c>
      <c r="O15778">
        <v>30</v>
      </c>
      <c r="P15778">
        <v>2591</v>
      </c>
      <c r="Q15778">
        <v>5561</v>
      </c>
    </row>
    <row r="15779" spans="1:17" x14ac:dyDescent="0.45">
      <c r="A15779" t="s">
        <v>42445</v>
      </c>
      <c r="B15779" t="s">
        <v>42446</v>
      </c>
      <c r="C15779" t="s">
        <v>42447</v>
      </c>
      <c r="D15779">
        <v>1985.36</v>
      </c>
      <c r="E15779" t="s">
        <v>24</v>
      </c>
      <c r="F15779" s="3">
        <v>45778</v>
      </c>
      <c r="G15779" s="4">
        <v>0.32391203703703703</v>
      </c>
      <c r="H15779" t="s">
        <v>17</v>
      </c>
      <c r="I15779" t="b">
        <v>0</v>
      </c>
      <c r="J15779" t="s">
        <v>25</v>
      </c>
      <c r="K15779">
        <v>34.052199999999999</v>
      </c>
      <c r="L15779">
        <v>-74.006</v>
      </c>
      <c r="M15779" t="s">
        <v>19</v>
      </c>
      <c r="N15779" t="s">
        <v>46</v>
      </c>
      <c r="O15779">
        <v>78</v>
      </c>
      <c r="P15779">
        <v>1143</v>
      </c>
      <c r="Q15779">
        <v>1111</v>
      </c>
    </row>
    <row r="15780" spans="1:17" x14ac:dyDescent="0.45">
      <c r="A15780" t="s">
        <v>42448</v>
      </c>
      <c r="B15780" t="s">
        <v>42449</v>
      </c>
      <c r="C15780" t="s">
        <v>42450</v>
      </c>
      <c r="D15780">
        <v>2375.09</v>
      </c>
      <c r="E15780" t="s">
        <v>16</v>
      </c>
      <c r="F15780" s="3">
        <v>45778</v>
      </c>
      <c r="G15780" s="4">
        <v>0.32439814814814816</v>
      </c>
      <c r="H15780" t="s">
        <v>17</v>
      </c>
      <c r="I15780" t="b">
        <v>0</v>
      </c>
      <c r="J15780" t="s">
        <v>57</v>
      </c>
      <c r="K15780">
        <v>48.8566</v>
      </c>
      <c r="L15780">
        <v>2.3521999999999998</v>
      </c>
      <c r="M15780" t="s">
        <v>26</v>
      </c>
      <c r="N15780" t="s">
        <v>46</v>
      </c>
      <c r="O15780">
        <v>31</v>
      </c>
      <c r="P15780">
        <v>1990</v>
      </c>
      <c r="Q15780">
        <v>6296</v>
      </c>
    </row>
    <row r="15781" spans="1:17" x14ac:dyDescent="0.45">
      <c r="A15781" t="s">
        <v>42451</v>
      </c>
      <c r="B15781" t="s">
        <v>42452</v>
      </c>
      <c r="C15781" t="s">
        <v>42453</v>
      </c>
      <c r="D15781">
        <v>4524.0600000000004</v>
      </c>
      <c r="E15781" t="s">
        <v>24</v>
      </c>
      <c r="F15781" s="3">
        <v>45778</v>
      </c>
      <c r="G15781" s="4">
        <v>0.32446759259259261</v>
      </c>
      <c r="H15781" t="s">
        <v>17</v>
      </c>
      <c r="I15781" t="b">
        <v>0</v>
      </c>
      <c r="J15781" t="s">
        <v>25</v>
      </c>
      <c r="K15781">
        <v>34.052199999999999</v>
      </c>
      <c r="L15781">
        <v>-74.006</v>
      </c>
      <c r="M15781" t="s">
        <v>19</v>
      </c>
      <c r="N15781" t="s">
        <v>32</v>
      </c>
      <c r="O15781">
        <v>80</v>
      </c>
      <c r="P15781">
        <v>764</v>
      </c>
      <c r="Q15781">
        <v>5288</v>
      </c>
    </row>
    <row r="15782" spans="1:17" x14ac:dyDescent="0.45">
      <c r="A15782" t="s">
        <v>42454</v>
      </c>
      <c r="B15782" t="s">
        <v>42455</v>
      </c>
      <c r="C15782" t="s">
        <v>42456</v>
      </c>
      <c r="D15782">
        <v>2131.6</v>
      </c>
      <c r="E15782" t="s">
        <v>16</v>
      </c>
      <c r="F15782" s="3">
        <v>45778</v>
      </c>
      <c r="G15782" s="4">
        <v>0.32953703703703702</v>
      </c>
      <c r="H15782" t="s">
        <v>17</v>
      </c>
      <c r="I15782" t="b">
        <v>0</v>
      </c>
      <c r="J15782" t="s">
        <v>18</v>
      </c>
      <c r="K15782">
        <v>51.507399999999997</v>
      </c>
      <c r="L15782">
        <v>0.1278</v>
      </c>
      <c r="M15782" t="s">
        <v>26</v>
      </c>
      <c r="N15782" t="s">
        <v>46</v>
      </c>
      <c r="O15782">
        <v>123</v>
      </c>
      <c r="P15782">
        <v>1991</v>
      </c>
      <c r="Q15782">
        <v>4981</v>
      </c>
    </row>
    <row r="15783" spans="1:17" x14ac:dyDescent="0.45">
      <c r="A15783" t="s">
        <v>42457</v>
      </c>
      <c r="B15783" t="s">
        <v>42458</v>
      </c>
      <c r="C15783" t="s">
        <v>42459</v>
      </c>
      <c r="D15783">
        <v>3018.19</v>
      </c>
      <c r="E15783" t="s">
        <v>30</v>
      </c>
      <c r="F15783" s="3">
        <v>45778</v>
      </c>
      <c r="G15783" s="4">
        <v>0.34039351851851851</v>
      </c>
      <c r="H15783" t="s">
        <v>17</v>
      </c>
      <c r="I15783" t="b">
        <v>0</v>
      </c>
      <c r="J15783" t="s">
        <v>50</v>
      </c>
      <c r="K15783">
        <v>35.689500000000002</v>
      </c>
      <c r="L15783">
        <v>-118.2437</v>
      </c>
      <c r="M15783" t="s">
        <v>19</v>
      </c>
      <c r="N15783" t="s">
        <v>32</v>
      </c>
      <c r="O15783">
        <v>56</v>
      </c>
      <c r="P15783">
        <v>2780</v>
      </c>
      <c r="Q15783">
        <v>4932</v>
      </c>
    </row>
    <row r="15784" spans="1:17" x14ac:dyDescent="0.45">
      <c r="A15784" t="s">
        <v>42460</v>
      </c>
      <c r="B15784" t="s">
        <v>42461</v>
      </c>
      <c r="C15784" t="s">
        <v>42462</v>
      </c>
      <c r="D15784">
        <v>3730.11</v>
      </c>
      <c r="E15784" t="s">
        <v>16</v>
      </c>
      <c r="F15784" s="3">
        <v>45778</v>
      </c>
      <c r="G15784" s="4">
        <v>0.36568287037037039</v>
      </c>
      <c r="H15784" t="s">
        <v>17</v>
      </c>
      <c r="I15784" t="b">
        <v>0</v>
      </c>
      <c r="J15784" t="s">
        <v>61</v>
      </c>
      <c r="K15784">
        <v>40.712800000000001</v>
      </c>
      <c r="L15784">
        <v>-74.006</v>
      </c>
      <c r="M15784" t="s">
        <v>19</v>
      </c>
      <c r="N15784" t="s">
        <v>20</v>
      </c>
      <c r="O15784">
        <v>91</v>
      </c>
      <c r="P15784">
        <v>1751</v>
      </c>
      <c r="Q15784">
        <v>8454</v>
      </c>
    </row>
    <row r="15785" spans="1:17" x14ac:dyDescent="0.45">
      <c r="A15785" t="s">
        <v>42463</v>
      </c>
      <c r="B15785" t="s">
        <v>42464</v>
      </c>
      <c r="C15785" t="s">
        <v>42465</v>
      </c>
      <c r="D15785">
        <v>2429.36</v>
      </c>
      <c r="E15785" t="s">
        <v>24</v>
      </c>
      <c r="F15785" s="3">
        <v>45778</v>
      </c>
      <c r="G15785" s="4">
        <v>0.37298611111111113</v>
      </c>
      <c r="H15785" t="s">
        <v>17</v>
      </c>
      <c r="I15785" t="b">
        <v>0</v>
      </c>
      <c r="J15785" t="s">
        <v>61</v>
      </c>
      <c r="K15785">
        <v>40.712800000000001</v>
      </c>
      <c r="L15785">
        <v>-74.006</v>
      </c>
      <c r="M15785" t="s">
        <v>26</v>
      </c>
      <c r="N15785" t="s">
        <v>20</v>
      </c>
      <c r="O15785">
        <v>136</v>
      </c>
      <c r="P15785">
        <v>2326</v>
      </c>
      <c r="Q15785">
        <v>4614</v>
      </c>
    </row>
    <row r="15786" spans="1:17" x14ac:dyDescent="0.45">
      <c r="A15786" t="s">
        <v>42466</v>
      </c>
      <c r="B15786" t="s">
        <v>42467</v>
      </c>
      <c r="C15786" t="s">
        <v>42468</v>
      </c>
      <c r="D15786">
        <v>3187.41</v>
      </c>
      <c r="E15786" t="s">
        <v>30</v>
      </c>
      <c r="F15786" s="3">
        <v>45778</v>
      </c>
      <c r="G15786" s="4">
        <v>0.37578703703703703</v>
      </c>
      <c r="H15786" t="s">
        <v>17</v>
      </c>
      <c r="I15786" t="b">
        <v>1</v>
      </c>
      <c r="J15786" t="s">
        <v>31</v>
      </c>
      <c r="K15786">
        <v>55.755800000000001</v>
      </c>
      <c r="L15786">
        <v>37.6173</v>
      </c>
      <c r="M15786" t="s">
        <v>19</v>
      </c>
      <c r="N15786" t="s">
        <v>32</v>
      </c>
      <c r="O15786">
        <v>56</v>
      </c>
      <c r="P15786">
        <v>482</v>
      </c>
      <c r="Q15786">
        <v>3371</v>
      </c>
    </row>
    <row r="15787" spans="1:17" x14ac:dyDescent="0.45">
      <c r="A15787" t="s">
        <v>42469</v>
      </c>
      <c r="B15787" t="s">
        <v>24619</v>
      </c>
      <c r="C15787" t="s">
        <v>42470</v>
      </c>
      <c r="D15787">
        <v>4610.46</v>
      </c>
      <c r="E15787" t="s">
        <v>30</v>
      </c>
      <c r="F15787" s="3">
        <v>45778</v>
      </c>
      <c r="G15787" s="4">
        <v>0.37741898148148151</v>
      </c>
      <c r="H15787" t="s">
        <v>45</v>
      </c>
      <c r="I15787" t="b">
        <v>0</v>
      </c>
      <c r="J15787" t="s">
        <v>25</v>
      </c>
      <c r="K15787">
        <v>34.052199999999999</v>
      </c>
      <c r="L15787">
        <v>-74.006</v>
      </c>
      <c r="M15787" t="s">
        <v>26</v>
      </c>
      <c r="N15787" t="s">
        <v>46</v>
      </c>
      <c r="O15787">
        <v>111</v>
      </c>
      <c r="P15787">
        <v>289</v>
      </c>
      <c r="Q15787">
        <v>8819</v>
      </c>
    </row>
    <row r="15788" spans="1:17" x14ac:dyDescent="0.45">
      <c r="A15788" t="s">
        <v>42471</v>
      </c>
      <c r="B15788" t="s">
        <v>42472</v>
      </c>
      <c r="C15788" t="s">
        <v>42473</v>
      </c>
      <c r="D15788">
        <v>1807.24</v>
      </c>
      <c r="E15788" t="s">
        <v>16</v>
      </c>
      <c r="F15788" s="3">
        <v>45778</v>
      </c>
      <c r="G15788" s="4">
        <v>0.38425925925925924</v>
      </c>
      <c r="H15788" t="s">
        <v>45</v>
      </c>
      <c r="I15788" t="b">
        <v>0</v>
      </c>
      <c r="J15788" t="s">
        <v>61</v>
      </c>
      <c r="K15788">
        <v>40.712800000000001</v>
      </c>
      <c r="L15788">
        <v>-74.006</v>
      </c>
      <c r="M15788" t="s">
        <v>19</v>
      </c>
      <c r="N15788" t="s">
        <v>46</v>
      </c>
      <c r="O15788">
        <v>85</v>
      </c>
      <c r="P15788">
        <v>2770</v>
      </c>
      <c r="Q15788">
        <v>6386</v>
      </c>
    </row>
    <row r="15789" spans="1:17" x14ac:dyDescent="0.45">
      <c r="A15789" t="s">
        <v>42474</v>
      </c>
      <c r="B15789" t="s">
        <v>32385</v>
      </c>
      <c r="C15789" t="s">
        <v>26491</v>
      </c>
      <c r="D15789">
        <v>3757.42</v>
      </c>
      <c r="E15789" t="s">
        <v>30</v>
      </c>
      <c r="F15789" s="3">
        <v>45778</v>
      </c>
      <c r="G15789" s="4">
        <v>0.38721064814814815</v>
      </c>
      <c r="H15789" t="s">
        <v>17</v>
      </c>
      <c r="I15789" t="b">
        <v>0</v>
      </c>
      <c r="J15789" t="s">
        <v>57</v>
      </c>
      <c r="K15789">
        <v>48.8566</v>
      </c>
      <c r="L15789">
        <v>2.3521999999999998</v>
      </c>
      <c r="M15789" t="s">
        <v>19</v>
      </c>
      <c r="N15789" t="s">
        <v>32</v>
      </c>
      <c r="O15789">
        <v>93</v>
      </c>
      <c r="P15789">
        <v>2099</v>
      </c>
      <c r="Q15789">
        <v>6220</v>
      </c>
    </row>
    <row r="15790" spans="1:17" x14ac:dyDescent="0.45">
      <c r="A15790" t="s">
        <v>42475</v>
      </c>
      <c r="B15790" t="s">
        <v>42476</v>
      </c>
      <c r="C15790" t="s">
        <v>42477</v>
      </c>
      <c r="D15790">
        <v>327.62</v>
      </c>
      <c r="E15790" t="s">
        <v>24</v>
      </c>
      <c r="F15790" s="3">
        <v>45778</v>
      </c>
      <c r="G15790" s="4">
        <v>0.39660879629629631</v>
      </c>
      <c r="H15790" t="s">
        <v>17</v>
      </c>
      <c r="I15790" t="b">
        <v>0</v>
      </c>
      <c r="J15790" t="s">
        <v>18</v>
      </c>
      <c r="K15790">
        <v>51.507399999999997</v>
      </c>
      <c r="L15790">
        <v>0.1278</v>
      </c>
      <c r="M15790" t="s">
        <v>26</v>
      </c>
      <c r="N15790" t="s">
        <v>46</v>
      </c>
      <c r="O15790">
        <v>17</v>
      </c>
      <c r="P15790">
        <v>621</v>
      </c>
      <c r="Q15790">
        <v>9431</v>
      </c>
    </row>
    <row r="15791" spans="1:17" x14ac:dyDescent="0.45">
      <c r="A15791" t="s">
        <v>42478</v>
      </c>
      <c r="B15791" t="s">
        <v>42479</v>
      </c>
      <c r="C15791" t="s">
        <v>648</v>
      </c>
      <c r="D15791">
        <v>2174.75</v>
      </c>
      <c r="E15791" t="s">
        <v>30</v>
      </c>
      <c r="F15791" s="3">
        <v>45778</v>
      </c>
      <c r="G15791" s="4">
        <v>0.40175925925925926</v>
      </c>
      <c r="H15791" t="s">
        <v>17</v>
      </c>
      <c r="I15791" t="b">
        <v>0</v>
      </c>
      <c r="J15791" t="s">
        <v>31</v>
      </c>
      <c r="K15791">
        <v>55.755800000000001</v>
      </c>
      <c r="L15791">
        <v>37.6173</v>
      </c>
      <c r="M15791" t="s">
        <v>26</v>
      </c>
      <c r="N15791" t="s">
        <v>32</v>
      </c>
      <c r="O15791">
        <v>74</v>
      </c>
      <c r="P15791">
        <v>1658</v>
      </c>
      <c r="Q15791">
        <v>3145</v>
      </c>
    </row>
    <row r="15792" spans="1:17" x14ac:dyDescent="0.45">
      <c r="A15792" t="s">
        <v>42480</v>
      </c>
      <c r="B15792" t="s">
        <v>37146</v>
      </c>
      <c r="C15792" t="s">
        <v>23497</v>
      </c>
      <c r="D15792">
        <v>4621.37</v>
      </c>
      <c r="E15792" t="s">
        <v>30</v>
      </c>
      <c r="F15792" s="3">
        <v>45778</v>
      </c>
      <c r="G15792" s="4">
        <v>0.4090625</v>
      </c>
      <c r="H15792" t="s">
        <v>17</v>
      </c>
      <c r="I15792" t="b">
        <v>0</v>
      </c>
      <c r="J15792" t="s">
        <v>18</v>
      </c>
      <c r="K15792">
        <v>51.507399999999997</v>
      </c>
      <c r="L15792">
        <v>0.1278</v>
      </c>
      <c r="M15792" t="s">
        <v>19</v>
      </c>
      <c r="N15792" t="s">
        <v>32</v>
      </c>
      <c r="O15792">
        <v>142</v>
      </c>
      <c r="P15792">
        <v>476</v>
      </c>
      <c r="Q15792">
        <v>3392</v>
      </c>
    </row>
    <row r="15793" spans="1:17" x14ac:dyDescent="0.45">
      <c r="A15793" t="s">
        <v>42481</v>
      </c>
      <c r="B15793" t="s">
        <v>42482</v>
      </c>
      <c r="C15793" t="s">
        <v>42483</v>
      </c>
      <c r="D15793">
        <v>2721.46</v>
      </c>
      <c r="E15793" t="s">
        <v>16</v>
      </c>
      <c r="F15793" s="3">
        <v>45778</v>
      </c>
      <c r="G15793" s="4">
        <v>0.41083333333333333</v>
      </c>
      <c r="H15793" t="s">
        <v>17</v>
      </c>
      <c r="I15793" t="b">
        <v>0</v>
      </c>
      <c r="J15793" t="s">
        <v>57</v>
      </c>
      <c r="K15793">
        <v>48.8566</v>
      </c>
      <c r="L15793">
        <v>2.3521999999999998</v>
      </c>
      <c r="M15793" t="s">
        <v>26</v>
      </c>
      <c r="N15793" t="s">
        <v>46</v>
      </c>
      <c r="O15793">
        <v>144</v>
      </c>
      <c r="P15793">
        <v>2408</v>
      </c>
      <c r="Q15793">
        <v>3387</v>
      </c>
    </row>
    <row r="15794" spans="1:17" x14ac:dyDescent="0.45">
      <c r="A15794" t="s">
        <v>42484</v>
      </c>
      <c r="B15794" t="s">
        <v>28163</v>
      </c>
      <c r="C15794" t="s">
        <v>42485</v>
      </c>
      <c r="D15794">
        <v>3176.2</v>
      </c>
      <c r="E15794" t="s">
        <v>16</v>
      </c>
      <c r="F15794" s="3">
        <v>45778</v>
      </c>
      <c r="G15794" s="4">
        <v>0.41135416666666669</v>
      </c>
      <c r="H15794" t="s">
        <v>17</v>
      </c>
      <c r="I15794" t="b">
        <v>0</v>
      </c>
      <c r="J15794" t="s">
        <v>31</v>
      </c>
      <c r="K15794">
        <v>55.755800000000001</v>
      </c>
      <c r="L15794">
        <v>37.6173</v>
      </c>
      <c r="M15794" t="s">
        <v>19</v>
      </c>
      <c r="N15794" t="s">
        <v>46</v>
      </c>
      <c r="O15794">
        <v>68</v>
      </c>
      <c r="P15794">
        <v>1148</v>
      </c>
      <c r="Q15794">
        <v>7540</v>
      </c>
    </row>
    <row r="15795" spans="1:17" x14ac:dyDescent="0.45">
      <c r="A15795" t="s">
        <v>42486</v>
      </c>
      <c r="B15795" t="s">
        <v>42487</v>
      </c>
      <c r="C15795" t="s">
        <v>42488</v>
      </c>
      <c r="D15795">
        <v>1500.67</v>
      </c>
      <c r="E15795" t="s">
        <v>30</v>
      </c>
      <c r="F15795" s="3">
        <v>45778</v>
      </c>
      <c r="G15795" s="4">
        <v>0.42032407407407407</v>
      </c>
      <c r="H15795" t="s">
        <v>45</v>
      </c>
      <c r="I15795" t="b">
        <v>0</v>
      </c>
      <c r="J15795" t="s">
        <v>25</v>
      </c>
      <c r="K15795">
        <v>34.052199999999999</v>
      </c>
      <c r="L15795">
        <v>-74.006</v>
      </c>
      <c r="M15795" t="s">
        <v>26</v>
      </c>
      <c r="N15795" t="s">
        <v>32</v>
      </c>
      <c r="O15795">
        <v>46</v>
      </c>
      <c r="P15795">
        <v>710</v>
      </c>
      <c r="Q15795">
        <v>2404</v>
      </c>
    </row>
    <row r="15796" spans="1:17" x14ac:dyDescent="0.45">
      <c r="A15796" t="s">
        <v>42489</v>
      </c>
      <c r="B15796" t="s">
        <v>42490</v>
      </c>
      <c r="C15796" t="s">
        <v>42491</v>
      </c>
      <c r="D15796">
        <v>1620.79</v>
      </c>
      <c r="E15796" t="s">
        <v>24</v>
      </c>
      <c r="F15796" s="3">
        <v>45778</v>
      </c>
      <c r="G15796" s="4">
        <v>0.42265046296296294</v>
      </c>
      <c r="H15796" t="s">
        <v>17</v>
      </c>
      <c r="I15796" t="b">
        <v>0</v>
      </c>
      <c r="J15796" t="s">
        <v>31</v>
      </c>
      <c r="K15796">
        <v>55.755800000000001</v>
      </c>
      <c r="L15796">
        <v>37.6173</v>
      </c>
      <c r="M15796" t="s">
        <v>19</v>
      </c>
      <c r="N15796" t="s">
        <v>46</v>
      </c>
      <c r="O15796">
        <v>89</v>
      </c>
      <c r="P15796">
        <v>2881</v>
      </c>
      <c r="Q15796">
        <v>9228</v>
      </c>
    </row>
    <row r="15797" spans="1:17" x14ac:dyDescent="0.45">
      <c r="A15797" t="s">
        <v>42492</v>
      </c>
      <c r="B15797" t="s">
        <v>42493</v>
      </c>
      <c r="C15797" t="s">
        <v>17126</v>
      </c>
      <c r="D15797">
        <v>2528.92</v>
      </c>
      <c r="E15797" t="s">
        <v>24</v>
      </c>
      <c r="F15797" s="3">
        <v>45778</v>
      </c>
      <c r="G15797" s="4">
        <v>0.44621527777777775</v>
      </c>
      <c r="H15797" t="s">
        <v>17</v>
      </c>
      <c r="I15797" t="b">
        <v>0</v>
      </c>
      <c r="J15797" t="s">
        <v>31</v>
      </c>
      <c r="K15797">
        <v>55.755800000000001</v>
      </c>
      <c r="L15797">
        <v>37.6173</v>
      </c>
      <c r="M15797" t="s">
        <v>26</v>
      </c>
      <c r="N15797" t="s">
        <v>20</v>
      </c>
      <c r="O15797">
        <v>143</v>
      </c>
      <c r="P15797">
        <v>623</v>
      </c>
      <c r="Q15797">
        <v>6584</v>
      </c>
    </row>
    <row r="15798" spans="1:17" x14ac:dyDescent="0.45">
      <c r="A15798" t="s">
        <v>42494</v>
      </c>
      <c r="B15798" t="s">
        <v>42495</v>
      </c>
      <c r="C15798" t="s">
        <v>42496</v>
      </c>
      <c r="D15798">
        <v>431.6</v>
      </c>
      <c r="E15798" t="s">
        <v>16</v>
      </c>
      <c r="F15798" s="3">
        <v>45778</v>
      </c>
      <c r="G15798" s="4">
        <v>0.45868055555555554</v>
      </c>
      <c r="H15798" t="s">
        <v>17</v>
      </c>
      <c r="I15798" t="b">
        <v>0</v>
      </c>
      <c r="J15798" t="s">
        <v>50</v>
      </c>
      <c r="K15798">
        <v>35.689500000000002</v>
      </c>
      <c r="L15798">
        <v>-118.2437</v>
      </c>
      <c r="M15798" t="s">
        <v>19</v>
      </c>
      <c r="N15798" t="s">
        <v>20</v>
      </c>
      <c r="O15798">
        <v>132</v>
      </c>
      <c r="P15798">
        <v>1788</v>
      </c>
      <c r="Q15798">
        <v>3240</v>
      </c>
    </row>
    <row r="15799" spans="1:17" x14ac:dyDescent="0.45">
      <c r="A15799" t="s">
        <v>42497</v>
      </c>
      <c r="B15799" t="s">
        <v>42498</v>
      </c>
      <c r="C15799" t="s">
        <v>42499</v>
      </c>
      <c r="D15799">
        <v>1638.49</v>
      </c>
      <c r="E15799" t="s">
        <v>16</v>
      </c>
      <c r="F15799" s="3">
        <v>45778</v>
      </c>
      <c r="G15799" s="4">
        <v>0.47061342592592592</v>
      </c>
      <c r="H15799" t="s">
        <v>17</v>
      </c>
      <c r="I15799" t="b">
        <v>0</v>
      </c>
      <c r="J15799" t="s">
        <v>50</v>
      </c>
      <c r="K15799">
        <v>35.689500000000002</v>
      </c>
      <c r="L15799">
        <v>-118.2437</v>
      </c>
      <c r="M15799" t="s">
        <v>26</v>
      </c>
      <c r="N15799" t="s">
        <v>46</v>
      </c>
      <c r="O15799">
        <v>111</v>
      </c>
      <c r="P15799">
        <v>196</v>
      </c>
      <c r="Q15799">
        <v>2596</v>
      </c>
    </row>
    <row r="15800" spans="1:17" x14ac:dyDescent="0.45">
      <c r="A15800" t="s">
        <v>42500</v>
      </c>
      <c r="B15800" t="s">
        <v>42501</v>
      </c>
      <c r="C15800" t="s">
        <v>42502</v>
      </c>
      <c r="D15800">
        <v>570.01</v>
      </c>
      <c r="E15800" t="s">
        <v>30</v>
      </c>
      <c r="F15800" s="3">
        <v>45778</v>
      </c>
      <c r="G15800" s="4">
        <v>0.48321759259259262</v>
      </c>
      <c r="H15800" t="s">
        <v>17</v>
      </c>
      <c r="I15800" t="b">
        <v>0</v>
      </c>
      <c r="J15800" t="s">
        <v>57</v>
      </c>
      <c r="K15800">
        <v>48.8566</v>
      </c>
      <c r="L15800">
        <v>2.3521999999999998</v>
      </c>
      <c r="M15800" t="s">
        <v>26</v>
      </c>
      <c r="N15800" t="s">
        <v>46</v>
      </c>
      <c r="O15800">
        <v>61</v>
      </c>
      <c r="P15800">
        <v>693</v>
      </c>
      <c r="Q15800">
        <v>8725</v>
      </c>
    </row>
    <row r="15801" spans="1:17" x14ac:dyDescent="0.45">
      <c r="A15801" t="s">
        <v>42503</v>
      </c>
      <c r="B15801" t="s">
        <v>42504</v>
      </c>
      <c r="C15801" t="s">
        <v>42505</v>
      </c>
      <c r="D15801">
        <v>54.31</v>
      </c>
      <c r="E15801" t="s">
        <v>24</v>
      </c>
      <c r="F15801" s="3">
        <v>45778</v>
      </c>
      <c r="G15801" s="4">
        <v>0.49211805555555554</v>
      </c>
      <c r="H15801" t="s">
        <v>17</v>
      </c>
      <c r="I15801" t="b">
        <v>0</v>
      </c>
      <c r="J15801" t="s">
        <v>31</v>
      </c>
      <c r="K15801">
        <v>55.755800000000001</v>
      </c>
      <c r="L15801">
        <v>37.6173</v>
      </c>
      <c r="M15801" t="s">
        <v>19</v>
      </c>
      <c r="N15801" t="s">
        <v>20</v>
      </c>
      <c r="O15801">
        <v>89</v>
      </c>
      <c r="P15801">
        <v>2113</v>
      </c>
      <c r="Q15801">
        <v>3547</v>
      </c>
    </row>
    <row r="15802" spans="1:17" x14ac:dyDescent="0.45">
      <c r="A15802" t="s">
        <v>42506</v>
      </c>
      <c r="B15802" t="s">
        <v>42507</v>
      </c>
      <c r="C15802" t="s">
        <v>42508</v>
      </c>
      <c r="D15802">
        <v>1497.8</v>
      </c>
      <c r="E15802" t="s">
        <v>30</v>
      </c>
      <c r="F15802" s="3">
        <v>45778</v>
      </c>
      <c r="G15802" s="4">
        <v>0.52135416666666667</v>
      </c>
      <c r="H15802" t="s">
        <v>17</v>
      </c>
      <c r="I15802" t="b">
        <v>0</v>
      </c>
      <c r="J15802" t="s">
        <v>25</v>
      </c>
      <c r="K15802">
        <v>34.052199999999999</v>
      </c>
      <c r="L15802">
        <v>-74.006</v>
      </c>
      <c r="M15802" t="s">
        <v>26</v>
      </c>
      <c r="N15802" t="s">
        <v>46</v>
      </c>
      <c r="O15802">
        <v>58</v>
      </c>
      <c r="P15802">
        <v>2187</v>
      </c>
      <c r="Q15802">
        <v>3063</v>
      </c>
    </row>
    <row r="15803" spans="1:17" x14ac:dyDescent="0.45">
      <c r="A15803" t="s">
        <v>42509</v>
      </c>
      <c r="B15803" t="s">
        <v>42510</v>
      </c>
      <c r="C15803" t="s">
        <v>42511</v>
      </c>
      <c r="D15803">
        <v>4255.3100000000004</v>
      </c>
      <c r="E15803" t="s">
        <v>16</v>
      </c>
      <c r="F15803" s="3">
        <v>45778</v>
      </c>
      <c r="G15803" s="4">
        <v>0.55890046296296292</v>
      </c>
      <c r="H15803" t="s">
        <v>17</v>
      </c>
      <c r="I15803" t="b">
        <v>0</v>
      </c>
      <c r="J15803" t="s">
        <v>50</v>
      </c>
      <c r="K15803">
        <v>35.689500000000002</v>
      </c>
      <c r="L15803">
        <v>-118.2437</v>
      </c>
      <c r="M15803" t="s">
        <v>26</v>
      </c>
      <c r="N15803" t="s">
        <v>32</v>
      </c>
      <c r="O15803">
        <v>105</v>
      </c>
      <c r="P15803">
        <v>1338</v>
      </c>
      <c r="Q15803">
        <v>2964</v>
      </c>
    </row>
    <row r="15804" spans="1:17" x14ac:dyDescent="0.45">
      <c r="A15804" t="s">
        <v>42512</v>
      </c>
      <c r="B15804" t="s">
        <v>42513</v>
      </c>
      <c r="C15804" t="s">
        <v>42514</v>
      </c>
      <c r="D15804">
        <v>2804.08</v>
      </c>
      <c r="E15804" t="s">
        <v>24</v>
      </c>
      <c r="F15804" s="3">
        <v>45778</v>
      </c>
      <c r="G15804" s="4">
        <v>0.56043981481481486</v>
      </c>
      <c r="H15804" t="s">
        <v>45</v>
      </c>
      <c r="I15804" t="b">
        <v>0</v>
      </c>
      <c r="J15804" t="s">
        <v>61</v>
      </c>
      <c r="K15804">
        <v>40.712800000000001</v>
      </c>
      <c r="L15804">
        <v>-74.006</v>
      </c>
      <c r="M15804" t="s">
        <v>26</v>
      </c>
      <c r="N15804" t="s">
        <v>20</v>
      </c>
      <c r="O15804">
        <v>62</v>
      </c>
      <c r="P15804">
        <v>1477</v>
      </c>
      <c r="Q15804">
        <v>7458</v>
      </c>
    </row>
    <row r="15805" spans="1:17" x14ac:dyDescent="0.45">
      <c r="A15805" t="s">
        <v>42515</v>
      </c>
      <c r="B15805" t="s">
        <v>42516</v>
      </c>
      <c r="C15805" t="s">
        <v>42517</v>
      </c>
      <c r="D15805">
        <v>2355.84</v>
      </c>
      <c r="E15805" t="s">
        <v>16</v>
      </c>
      <c r="F15805" s="3">
        <v>45778</v>
      </c>
      <c r="G15805" s="4">
        <v>0.56459490740740736</v>
      </c>
      <c r="H15805" t="s">
        <v>17</v>
      </c>
      <c r="I15805" t="b">
        <v>1</v>
      </c>
      <c r="J15805" t="s">
        <v>31</v>
      </c>
      <c r="K15805">
        <v>55.755800000000001</v>
      </c>
      <c r="L15805">
        <v>37.6173</v>
      </c>
      <c r="M15805" t="s">
        <v>26</v>
      </c>
      <c r="N15805" t="s">
        <v>46</v>
      </c>
      <c r="O15805">
        <v>53</v>
      </c>
      <c r="P15805">
        <v>2006</v>
      </c>
      <c r="Q15805">
        <v>4674</v>
      </c>
    </row>
    <row r="15806" spans="1:17" x14ac:dyDescent="0.45">
      <c r="A15806" t="s">
        <v>42518</v>
      </c>
      <c r="B15806" t="s">
        <v>42519</v>
      </c>
      <c r="C15806" t="s">
        <v>42520</v>
      </c>
      <c r="D15806">
        <v>2558.17</v>
      </c>
      <c r="E15806" t="s">
        <v>16</v>
      </c>
      <c r="F15806" s="3">
        <v>45778</v>
      </c>
      <c r="G15806" s="4">
        <v>0.56785879629629632</v>
      </c>
      <c r="H15806" t="s">
        <v>17</v>
      </c>
      <c r="I15806" t="b">
        <v>0</v>
      </c>
      <c r="J15806" t="s">
        <v>50</v>
      </c>
      <c r="K15806">
        <v>35.689500000000002</v>
      </c>
      <c r="L15806">
        <v>-118.2437</v>
      </c>
      <c r="M15806" t="s">
        <v>26</v>
      </c>
      <c r="N15806" t="s">
        <v>32</v>
      </c>
      <c r="O15806">
        <v>73</v>
      </c>
      <c r="P15806">
        <v>332</v>
      </c>
      <c r="Q15806">
        <v>8723</v>
      </c>
    </row>
    <row r="15807" spans="1:17" x14ac:dyDescent="0.45">
      <c r="A15807" t="s">
        <v>42521</v>
      </c>
      <c r="B15807" t="s">
        <v>42522</v>
      </c>
      <c r="C15807" t="s">
        <v>24541</v>
      </c>
      <c r="D15807">
        <v>2148.39</v>
      </c>
      <c r="E15807" t="s">
        <v>30</v>
      </c>
      <c r="F15807" s="3">
        <v>45778</v>
      </c>
      <c r="G15807" s="4">
        <v>0.57619212962962962</v>
      </c>
      <c r="H15807" t="s">
        <v>17</v>
      </c>
      <c r="I15807" t="b">
        <v>0</v>
      </c>
      <c r="J15807" t="s">
        <v>57</v>
      </c>
      <c r="K15807">
        <v>48.8566</v>
      </c>
      <c r="L15807">
        <v>2.3521999999999998</v>
      </c>
      <c r="M15807" t="s">
        <v>26</v>
      </c>
      <c r="N15807" t="s">
        <v>20</v>
      </c>
      <c r="O15807">
        <v>81</v>
      </c>
      <c r="P15807">
        <v>2327</v>
      </c>
      <c r="Q15807">
        <v>4334</v>
      </c>
    </row>
    <row r="15808" spans="1:17" x14ac:dyDescent="0.45">
      <c r="A15808" t="s">
        <v>42523</v>
      </c>
      <c r="B15808" t="s">
        <v>42524</v>
      </c>
      <c r="C15808" t="s">
        <v>42525</v>
      </c>
      <c r="D15808">
        <v>2917.18</v>
      </c>
      <c r="E15808" t="s">
        <v>16</v>
      </c>
      <c r="F15808" s="3">
        <v>45778</v>
      </c>
      <c r="G15808" s="4">
        <v>0.58107638888888891</v>
      </c>
      <c r="H15808" t="s">
        <v>17</v>
      </c>
      <c r="I15808" t="b">
        <v>0</v>
      </c>
      <c r="J15808" t="s">
        <v>25</v>
      </c>
      <c r="K15808">
        <v>34.052199999999999</v>
      </c>
      <c r="L15808">
        <v>-74.006</v>
      </c>
      <c r="M15808" t="s">
        <v>19</v>
      </c>
      <c r="N15808" t="s">
        <v>20</v>
      </c>
      <c r="O15808">
        <v>138</v>
      </c>
      <c r="P15808">
        <v>485</v>
      </c>
      <c r="Q15808">
        <v>3200</v>
      </c>
    </row>
    <row r="15809" spans="1:17" x14ac:dyDescent="0.45">
      <c r="A15809" t="s">
        <v>42526</v>
      </c>
      <c r="B15809" t="s">
        <v>42527</v>
      </c>
      <c r="C15809" t="s">
        <v>42528</v>
      </c>
      <c r="D15809">
        <v>2952.1</v>
      </c>
      <c r="E15809" t="s">
        <v>30</v>
      </c>
      <c r="F15809" s="3">
        <v>45778</v>
      </c>
      <c r="G15809" s="4">
        <v>0.59847222222222218</v>
      </c>
      <c r="H15809" t="s">
        <v>17</v>
      </c>
      <c r="I15809" t="b">
        <v>0</v>
      </c>
      <c r="J15809" t="s">
        <v>57</v>
      </c>
      <c r="K15809">
        <v>48.8566</v>
      </c>
      <c r="L15809">
        <v>2.3521999999999998</v>
      </c>
      <c r="M15809" t="s">
        <v>19</v>
      </c>
      <c r="N15809" t="s">
        <v>46</v>
      </c>
      <c r="O15809">
        <v>46</v>
      </c>
      <c r="P15809">
        <v>1822</v>
      </c>
      <c r="Q15809">
        <v>9172</v>
      </c>
    </row>
    <row r="15810" spans="1:17" x14ac:dyDescent="0.45">
      <c r="A15810" t="s">
        <v>42529</v>
      </c>
      <c r="B15810" t="s">
        <v>32810</v>
      </c>
      <c r="C15810" t="s">
        <v>42530</v>
      </c>
      <c r="D15810">
        <v>1749.76</v>
      </c>
      <c r="E15810" t="s">
        <v>16</v>
      </c>
      <c r="F15810" s="3">
        <v>45778</v>
      </c>
      <c r="G15810" s="4">
        <v>0.60418981481481482</v>
      </c>
      <c r="H15810" t="s">
        <v>17</v>
      </c>
      <c r="I15810" t="b">
        <v>0</v>
      </c>
      <c r="J15810" t="s">
        <v>57</v>
      </c>
      <c r="K15810">
        <v>48.8566</v>
      </c>
      <c r="L15810">
        <v>2.3521999999999998</v>
      </c>
      <c r="M15810" t="s">
        <v>19</v>
      </c>
      <c r="N15810" t="s">
        <v>20</v>
      </c>
      <c r="O15810">
        <v>71</v>
      </c>
      <c r="P15810">
        <v>2970</v>
      </c>
      <c r="Q15810">
        <v>4021</v>
      </c>
    </row>
    <row r="15811" spans="1:17" x14ac:dyDescent="0.45">
      <c r="A15811" t="s">
        <v>42531</v>
      </c>
      <c r="B15811" t="s">
        <v>42532</v>
      </c>
      <c r="C15811" t="s">
        <v>42533</v>
      </c>
      <c r="D15811">
        <v>2554.4899999999998</v>
      </c>
      <c r="E15811" t="s">
        <v>30</v>
      </c>
      <c r="F15811" s="3">
        <v>45778</v>
      </c>
      <c r="G15811" s="4">
        <v>0.60868055555555556</v>
      </c>
      <c r="H15811" t="s">
        <v>17</v>
      </c>
      <c r="I15811" t="b">
        <v>0</v>
      </c>
      <c r="J15811" t="s">
        <v>31</v>
      </c>
      <c r="K15811">
        <v>55.755800000000001</v>
      </c>
      <c r="L15811">
        <v>37.6173</v>
      </c>
      <c r="M15811" t="s">
        <v>19</v>
      </c>
      <c r="N15811" t="s">
        <v>20</v>
      </c>
      <c r="O15811">
        <v>36</v>
      </c>
      <c r="P15811">
        <v>2285</v>
      </c>
      <c r="Q15811">
        <v>6002</v>
      </c>
    </row>
    <row r="15812" spans="1:17" x14ac:dyDescent="0.45">
      <c r="A15812" t="s">
        <v>42534</v>
      </c>
      <c r="B15812" t="s">
        <v>42535</v>
      </c>
      <c r="C15812" t="s">
        <v>37069</v>
      </c>
      <c r="D15812">
        <v>4771.87</v>
      </c>
      <c r="E15812" t="s">
        <v>16</v>
      </c>
      <c r="F15812" s="3">
        <v>45778</v>
      </c>
      <c r="G15812" s="4">
        <v>0.61121527777777773</v>
      </c>
      <c r="H15812" t="s">
        <v>17</v>
      </c>
      <c r="I15812" t="b">
        <v>0</v>
      </c>
      <c r="J15812" t="s">
        <v>25</v>
      </c>
      <c r="K15812">
        <v>34.052199999999999</v>
      </c>
      <c r="L15812">
        <v>-74.006</v>
      </c>
      <c r="M15812" t="s">
        <v>26</v>
      </c>
      <c r="N15812" t="s">
        <v>32</v>
      </c>
      <c r="O15812">
        <v>43</v>
      </c>
      <c r="P15812">
        <v>1407</v>
      </c>
      <c r="Q15812">
        <v>3925</v>
      </c>
    </row>
    <row r="15813" spans="1:17" x14ac:dyDescent="0.45">
      <c r="A15813" t="s">
        <v>42536</v>
      </c>
      <c r="B15813" t="s">
        <v>42537</v>
      </c>
      <c r="C15813" t="s">
        <v>42538</v>
      </c>
      <c r="D15813">
        <v>4918.17</v>
      </c>
      <c r="E15813" t="s">
        <v>24</v>
      </c>
      <c r="F15813" s="3">
        <v>45778</v>
      </c>
      <c r="G15813" s="4">
        <v>0.61348379629629635</v>
      </c>
      <c r="H15813" t="s">
        <v>45</v>
      </c>
      <c r="I15813" t="b">
        <v>0</v>
      </c>
      <c r="J15813" t="s">
        <v>50</v>
      </c>
      <c r="K15813">
        <v>35.689500000000002</v>
      </c>
      <c r="L15813">
        <v>-118.2437</v>
      </c>
      <c r="M15813" t="s">
        <v>19</v>
      </c>
      <c r="N15813" t="s">
        <v>32</v>
      </c>
      <c r="O15813">
        <v>53</v>
      </c>
      <c r="P15813">
        <v>1354</v>
      </c>
      <c r="Q15813">
        <v>8044</v>
      </c>
    </row>
    <row r="15814" spans="1:17" x14ac:dyDescent="0.45">
      <c r="A15814" t="s">
        <v>42539</v>
      </c>
      <c r="B15814" t="s">
        <v>42540</v>
      </c>
      <c r="C15814" t="s">
        <v>30628</v>
      </c>
      <c r="D15814">
        <v>2453.4499999999998</v>
      </c>
      <c r="E15814" t="s">
        <v>16</v>
      </c>
      <c r="F15814" s="3">
        <v>45778</v>
      </c>
      <c r="G15814" s="4">
        <v>0.61925925925925929</v>
      </c>
      <c r="H15814" t="s">
        <v>17</v>
      </c>
      <c r="I15814" t="b">
        <v>0</v>
      </c>
      <c r="J15814" t="s">
        <v>57</v>
      </c>
      <c r="K15814">
        <v>48.8566</v>
      </c>
      <c r="L15814">
        <v>2.3521999999999998</v>
      </c>
      <c r="M15814" t="s">
        <v>26</v>
      </c>
      <c r="N15814" t="s">
        <v>46</v>
      </c>
      <c r="O15814">
        <v>128</v>
      </c>
      <c r="P15814">
        <v>2160</v>
      </c>
      <c r="Q15814">
        <v>4348</v>
      </c>
    </row>
    <row r="15815" spans="1:17" x14ac:dyDescent="0.45">
      <c r="A15815" t="s">
        <v>42541</v>
      </c>
      <c r="B15815" t="s">
        <v>42542</v>
      </c>
      <c r="C15815" t="s">
        <v>38129</v>
      </c>
      <c r="D15815">
        <v>3461.6</v>
      </c>
      <c r="E15815" t="s">
        <v>30</v>
      </c>
      <c r="F15815" s="3">
        <v>45778</v>
      </c>
      <c r="G15815" s="4">
        <v>0.62916666666666665</v>
      </c>
      <c r="H15815" t="s">
        <v>17</v>
      </c>
      <c r="I15815" t="b">
        <v>0</v>
      </c>
      <c r="J15815" t="s">
        <v>18</v>
      </c>
      <c r="K15815">
        <v>51.507399999999997</v>
      </c>
      <c r="L15815">
        <v>0.1278</v>
      </c>
      <c r="M15815" t="s">
        <v>19</v>
      </c>
      <c r="N15815" t="s">
        <v>46</v>
      </c>
      <c r="O15815">
        <v>98</v>
      </c>
      <c r="P15815">
        <v>1431</v>
      </c>
      <c r="Q15815">
        <v>8843</v>
      </c>
    </row>
    <row r="15816" spans="1:17" x14ac:dyDescent="0.45">
      <c r="A15816" t="s">
        <v>42543</v>
      </c>
      <c r="B15816" t="s">
        <v>42544</v>
      </c>
      <c r="C15816" t="s">
        <v>42545</v>
      </c>
      <c r="D15816">
        <v>3567.1</v>
      </c>
      <c r="E15816" t="s">
        <v>30</v>
      </c>
      <c r="F15816" s="3">
        <v>45778</v>
      </c>
      <c r="G15816" s="4">
        <v>0.65554398148148152</v>
      </c>
      <c r="H15816" t="s">
        <v>17</v>
      </c>
      <c r="I15816" t="b">
        <v>0</v>
      </c>
      <c r="J15816" t="s">
        <v>18</v>
      </c>
      <c r="K15816">
        <v>51.507399999999997</v>
      </c>
      <c r="L15816">
        <v>0.1278</v>
      </c>
      <c r="M15816" t="s">
        <v>19</v>
      </c>
      <c r="N15816" t="s">
        <v>20</v>
      </c>
      <c r="O15816">
        <v>20</v>
      </c>
      <c r="P15816">
        <v>495</v>
      </c>
      <c r="Q15816">
        <v>1151</v>
      </c>
    </row>
    <row r="15817" spans="1:17" x14ac:dyDescent="0.45">
      <c r="A15817" t="s">
        <v>42546</v>
      </c>
      <c r="B15817" t="s">
        <v>42547</v>
      </c>
      <c r="C15817" t="s">
        <v>3176</v>
      </c>
      <c r="D15817">
        <v>3314.1</v>
      </c>
      <c r="E15817" t="s">
        <v>16</v>
      </c>
      <c r="F15817" s="3">
        <v>45778</v>
      </c>
      <c r="G15817" s="4">
        <v>0.65653935185185186</v>
      </c>
      <c r="H15817" t="s">
        <v>45</v>
      </c>
      <c r="I15817" t="b">
        <v>1</v>
      </c>
      <c r="J15817" t="s">
        <v>57</v>
      </c>
      <c r="K15817">
        <v>48.8566</v>
      </c>
      <c r="L15817">
        <v>2.3521999999999998</v>
      </c>
      <c r="M15817" t="s">
        <v>26</v>
      </c>
      <c r="N15817" t="s">
        <v>32</v>
      </c>
      <c r="O15817">
        <v>52</v>
      </c>
      <c r="P15817">
        <v>1465</v>
      </c>
      <c r="Q15817">
        <v>1906</v>
      </c>
    </row>
    <row r="15818" spans="1:17" x14ac:dyDescent="0.45">
      <c r="A15818" t="s">
        <v>42548</v>
      </c>
      <c r="B15818" t="s">
        <v>42549</v>
      </c>
      <c r="C15818" t="s">
        <v>37944</v>
      </c>
      <c r="D15818">
        <v>2866.96</v>
      </c>
      <c r="E15818" t="s">
        <v>24</v>
      </c>
      <c r="F15818" s="3">
        <v>45778</v>
      </c>
      <c r="G15818" s="4">
        <v>0.66399305555555554</v>
      </c>
      <c r="H15818" t="s">
        <v>17</v>
      </c>
      <c r="I15818" t="b">
        <v>0</v>
      </c>
      <c r="J15818" t="s">
        <v>31</v>
      </c>
      <c r="K15818">
        <v>55.755800000000001</v>
      </c>
      <c r="L15818">
        <v>37.6173</v>
      </c>
      <c r="M15818" t="s">
        <v>19</v>
      </c>
      <c r="N15818" t="s">
        <v>32</v>
      </c>
      <c r="O15818">
        <v>135</v>
      </c>
      <c r="P15818">
        <v>2481</v>
      </c>
      <c r="Q15818">
        <v>2262</v>
      </c>
    </row>
    <row r="15819" spans="1:17" x14ac:dyDescent="0.45">
      <c r="A15819" t="s">
        <v>42550</v>
      </c>
      <c r="B15819" t="s">
        <v>21705</v>
      </c>
      <c r="C15819" t="s">
        <v>42551</v>
      </c>
      <c r="D15819">
        <v>1365.07</v>
      </c>
      <c r="E15819" t="s">
        <v>30</v>
      </c>
      <c r="F15819" s="3">
        <v>45778</v>
      </c>
      <c r="G15819" s="4">
        <v>0.66575231481481478</v>
      </c>
      <c r="H15819" t="s">
        <v>17</v>
      </c>
      <c r="I15819" t="b">
        <v>0</v>
      </c>
      <c r="J15819" t="s">
        <v>25</v>
      </c>
      <c r="K15819">
        <v>34.052199999999999</v>
      </c>
      <c r="L15819">
        <v>-74.006</v>
      </c>
      <c r="M15819" t="s">
        <v>19</v>
      </c>
      <c r="N15819" t="s">
        <v>20</v>
      </c>
      <c r="O15819">
        <v>8</v>
      </c>
      <c r="P15819">
        <v>1777</v>
      </c>
      <c r="Q15819">
        <v>2535</v>
      </c>
    </row>
    <row r="15820" spans="1:17" x14ac:dyDescent="0.45">
      <c r="A15820" t="s">
        <v>42552</v>
      </c>
      <c r="B15820" t="s">
        <v>42553</v>
      </c>
      <c r="C15820" t="s">
        <v>21402</v>
      </c>
      <c r="D15820">
        <v>3457.08</v>
      </c>
      <c r="E15820" t="s">
        <v>24</v>
      </c>
      <c r="F15820" s="3">
        <v>45778</v>
      </c>
      <c r="G15820" s="4">
        <v>0.67348379629629629</v>
      </c>
      <c r="H15820" t="s">
        <v>17</v>
      </c>
      <c r="I15820" t="b">
        <v>0</v>
      </c>
      <c r="J15820" t="s">
        <v>18</v>
      </c>
      <c r="K15820">
        <v>51.507399999999997</v>
      </c>
      <c r="L15820">
        <v>0.1278</v>
      </c>
      <c r="M15820" t="s">
        <v>19</v>
      </c>
      <c r="N15820" t="s">
        <v>46</v>
      </c>
      <c r="O15820">
        <v>80</v>
      </c>
      <c r="P15820">
        <v>2277</v>
      </c>
      <c r="Q15820">
        <v>9356</v>
      </c>
    </row>
    <row r="15821" spans="1:17" x14ac:dyDescent="0.45">
      <c r="A15821" t="s">
        <v>42554</v>
      </c>
      <c r="B15821" t="s">
        <v>42555</v>
      </c>
      <c r="C15821" t="s">
        <v>42556</v>
      </c>
      <c r="D15821">
        <v>3878.42</v>
      </c>
      <c r="E15821" t="s">
        <v>24</v>
      </c>
      <c r="F15821" s="3">
        <v>45778</v>
      </c>
      <c r="G15821" s="4">
        <v>0.69648148148148148</v>
      </c>
      <c r="H15821" t="s">
        <v>17</v>
      </c>
      <c r="I15821" t="b">
        <v>0</v>
      </c>
      <c r="J15821" t="s">
        <v>61</v>
      </c>
      <c r="K15821">
        <v>40.712800000000001</v>
      </c>
      <c r="L15821">
        <v>-74.006</v>
      </c>
      <c r="M15821" t="s">
        <v>26</v>
      </c>
      <c r="N15821" t="s">
        <v>20</v>
      </c>
      <c r="O15821">
        <v>9</v>
      </c>
      <c r="P15821">
        <v>426</v>
      </c>
      <c r="Q15821">
        <v>4367</v>
      </c>
    </row>
    <row r="15822" spans="1:17" x14ac:dyDescent="0.45">
      <c r="A15822" t="s">
        <v>42557</v>
      </c>
      <c r="B15822" t="s">
        <v>42558</v>
      </c>
      <c r="C15822" t="s">
        <v>42559</v>
      </c>
      <c r="D15822">
        <v>4025.68</v>
      </c>
      <c r="E15822" t="s">
        <v>30</v>
      </c>
      <c r="F15822" s="3">
        <v>45778</v>
      </c>
      <c r="G15822" s="4">
        <v>0.70831018518518518</v>
      </c>
      <c r="H15822" t="s">
        <v>17</v>
      </c>
      <c r="I15822" t="b">
        <v>0</v>
      </c>
      <c r="J15822" t="s">
        <v>25</v>
      </c>
      <c r="K15822">
        <v>34.052199999999999</v>
      </c>
      <c r="L15822">
        <v>-74.006</v>
      </c>
      <c r="M15822" t="s">
        <v>19</v>
      </c>
      <c r="N15822" t="s">
        <v>32</v>
      </c>
      <c r="O15822">
        <v>61</v>
      </c>
      <c r="P15822">
        <v>853</v>
      </c>
      <c r="Q15822">
        <v>2639</v>
      </c>
    </row>
    <row r="15823" spans="1:17" x14ac:dyDescent="0.45">
      <c r="A15823" t="s">
        <v>42560</v>
      </c>
      <c r="B15823" t="s">
        <v>42561</v>
      </c>
      <c r="C15823" t="s">
        <v>42562</v>
      </c>
      <c r="D15823">
        <v>2671.74</v>
      </c>
      <c r="E15823" t="s">
        <v>24</v>
      </c>
      <c r="F15823" s="3">
        <v>45778</v>
      </c>
      <c r="G15823" s="4">
        <v>0.71373842592592596</v>
      </c>
      <c r="H15823" t="s">
        <v>17</v>
      </c>
      <c r="I15823" t="b">
        <v>0</v>
      </c>
      <c r="J15823" t="s">
        <v>61</v>
      </c>
      <c r="K15823">
        <v>40.712800000000001</v>
      </c>
      <c r="L15823">
        <v>-74.006</v>
      </c>
      <c r="M15823" t="s">
        <v>26</v>
      </c>
      <c r="N15823" t="s">
        <v>20</v>
      </c>
      <c r="O15823">
        <v>37</v>
      </c>
      <c r="P15823">
        <v>2762</v>
      </c>
      <c r="Q15823">
        <v>8774</v>
      </c>
    </row>
    <row r="15824" spans="1:17" x14ac:dyDescent="0.45">
      <c r="A15824" t="s">
        <v>42563</v>
      </c>
      <c r="B15824" t="s">
        <v>42564</v>
      </c>
      <c r="C15824" t="s">
        <v>42565</v>
      </c>
      <c r="D15824">
        <v>437.53</v>
      </c>
      <c r="E15824" t="s">
        <v>24</v>
      </c>
      <c r="F15824" s="3">
        <v>45778</v>
      </c>
      <c r="G15824" s="4">
        <v>0.72034722222222225</v>
      </c>
      <c r="H15824" t="s">
        <v>17</v>
      </c>
      <c r="I15824" t="b">
        <v>0</v>
      </c>
      <c r="J15824" t="s">
        <v>31</v>
      </c>
      <c r="K15824">
        <v>55.755800000000001</v>
      </c>
      <c r="L15824">
        <v>37.6173</v>
      </c>
      <c r="M15824" t="s">
        <v>19</v>
      </c>
      <c r="N15824" t="s">
        <v>32</v>
      </c>
      <c r="O15824">
        <v>134</v>
      </c>
      <c r="P15824">
        <v>933</v>
      </c>
      <c r="Q15824">
        <v>5776</v>
      </c>
    </row>
    <row r="15825" spans="1:17" x14ac:dyDescent="0.45">
      <c r="A15825" t="s">
        <v>42566</v>
      </c>
      <c r="B15825" t="s">
        <v>5092</v>
      </c>
      <c r="C15825" t="s">
        <v>19113</v>
      </c>
      <c r="D15825">
        <v>4987.42</v>
      </c>
      <c r="E15825" t="s">
        <v>16</v>
      </c>
      <c r="F15825" s="3">
        <v>45778</v>
      </c>
      <c r="G15825" s="4">
        <v>0.7316435185185185</v>
      </c>
      <c r="H15825" t="s">
        <v>17</v>
      </c>
      <c r="I15825" t="b">
        <v>0</v>
      </c>
      <c r="J15825" t="s">
        <v>31</v>
      </c>
      <c r="K15825">
        <v>55.755800000000001</v>
      </c>
      <c r="L15825">
        <v>37.6173</v>
      </c>
      <c r="M15825" t="s">
        <v>19</v>
      </c>
      <c r="N15825" t="s">
        <v>46</v>
      </c>
      <c r="O15825">
        <v>69</v>
      </c>
      <c r="P15825">
        <v>2609</v>
      </c>
      <c r="Q15825">
        <v>6119</v>
      </c>
    </row>
    <row r="15826" spans="1:17" x14ac:dyDescent="0.45">
      <c r="A15826" t="s">
        <v>42567</v>
      </c>
      <c r="B15826" t="s">
        <v>33686</v>
      </c>
      <c r="C15826" t="s">
        <v>42568</v>
      </c>
      <c r="D15826">
        <v>3747.42</v>
      </c>
      <c r="E15826" t="s">
        <v>30</v>
      </c>
      <c r="F15826" s="3">
        <v>45778</v>
      </c>
      <c r="G15826" s="4">
        <v>0.73334490740740743</v>
      </c>
      <c r="H15826" t="s">
        <v>17</v>
      </c>
      <c r="I15826" t="b">
        <v>0</v>
      </c>
      <c r="J15826" t="s">
        <v>57</v>
      </c>
      <c r="K15826">
        <v>48.8566</v>
      </c>
      <c r="L15826">
        <v>2.3521999999999998</v>
      </c>
      <c r="M15826" t="s">
        <v>26</v>
      </c>
      <c r="N15826" t="s">
        <v>46</v>
      </c>
      <c r="O15826">
        <v>7</v>
      </c>
      <c r="P15826">
        <v>2116</v>
      </c>
      <c r="Q15826">
        <v>6889</v>
      </c>
    </row>
    <row r="15827" spans="1:17" x14ac:dyDescent="0.45">
      <c r="A15827" t="s">
        <v>42569</v>
      </c>
      <c r="B15827" t="s">
        <v>1275</v>
      </c>
      <c r="C15827" t="s">
        <v>23916</v>
      </c>
      <c r="D15827">
        <v>3979.88</v>
      </c>
      <c r="E15827" t="s">
        <v>24</v>
      </c>
      <c r="F15827" s="3">
        <v>45778</v>
      </c>
      <c r="G15827" s="4">
        <v>0.73702546296296301</v>
      </c>
      <c r="H15827" t="s">
        <v>17</v>
      </c>
      <c r="I15827" t="b">
        <v>0</v>
      </c>
      <c r="J15827" t="s">
        <v>18</v>
      </c>
      <c r="K15827">
        <v>51.507399999999997</v>
      </c>
      <c r="L15827">
        <v>0.1278</v>
      </c>
      <c r="M15827" t="s">
        <v>26</v>
      </c>
      <c r="N15827" t="s">
        <v>20</v>
      </c>
      <c r="O15827">
        <v>115</v>
      </c>
      <c r="P15827">
        <v>2861</v>
      </c>
      <c r="Q15827">
        <v>3116</v>
      </c>
    </row>
    <row r="15828" spans="1:17" x14ac:dyDescent="0.45">
      <c r="A15828" t="s">
        <v>42570</v>
      </c>
      <c r="B15828" t="s">
        <v>12876</v>
      </c>
      <c r="C15828" t="s">
        <v>42571</v>
      </c>
      <c r="D15828">
        <v>3165.76</v>
      </c>
      <c r="E15828" t="s">
        <v>24</v>
      </c>
      <c r="F15828" s="3">
        <v>45778</v>
      </c>
      <c r="G15828" s="4">
        <v>0.73748842592592589</v>
      </c>
      <c r="H15828" t="s">
        <v>17</v>
      </c>
      <c r="I15828" t="b">
        <v>0</v>
      </c>
      <c r="J15828" t="s">
        <v>50</v>
      </c>
      <c r="K15828">
        <v>35.689500000000002</v>
      </c>
      <c r="L15828">
        <v>-118.2437</v>
      </c>
      <c r="M15828" t="s">
        <v>19</v>
      </c>
      <c r="N15828" t="s">
        <v>20</v>
      </c>
      <c r="O15828">
        <v>19</v>
      </c>
      <c r="P15828">
        <v>1430</v>
      </c>
      <c r="Q15828">
        <v>2481</v>
      </c>
    </row>
    <row r="15829" spans="1:17" x14ac:dyDescent="0.45">
      <c r="A15829" t="s">
        <v>42572</v>
      </c>
      <c r="B15829" t="s">
        <v>9413</v>
      </c>
      <c r="C15829" t="s">
        <v>42573</v>
      </c>
      <c r="D15829">
        <v>2209.6799999999998</v>
      </c>
      <c r="E15829" t="s">
        <v>24</v>
      </c>
      <c r="F15829" s="3">
        <v>45778</v>
      </c>
      <c r="G15829" s="4">
        <v>0.73761574074074077</v>
      </c>
      <c r="H15829" t="s">
        <v>17</v>
      </c>
      <c r="I15829" t="b">
        <v>0</v>
      </c>
      <c r="J15829" t="s">
        <v>50</v>
      </c>
      <c r="K15829">
        <v>35.689500000000002</v>
      </c>
      <c r="L15829">
        <v>-118.2437</v>
      </c>
      <c r="M15829" t="s">
        <v>19</v>
      </c>
      <c r="N15829" t="s">
        <v>20</v>
      </c>
      <c r="O15829">
        <v>131</v>
      </c>
      <c r="P15829">
        <v>1506</v>
      </c>
      <c r="Q15829">
        <v>6211</v>
      </c>
    </row>
    <row r="15830" spans="1:17" x14ac:dyDescent="0.45">
      <c r="A15830" t="s">
        <v>42574</v>
      </c>
      <c r="B15830" t="s">
        <v>22421</v>
      </c>
      <c r="C15830" t="s">
        <v>6010</v>
      </c>
      <c r="D15830">
        <v>4014.31</v>
      </c>
      <c r="E15830" t="s">
        <v>16</v>
      </c>
      <c r="F15830" s="3">
        <v>45778</v>
      </c>
      <c r="G15830" s="4">
        <v>0.74600694444444449</v>
      </c>
      <c r="H15830" t="s">
        <v>17</v>
      </c>
      <c r="I15830" t="b">
        <v>0</v>
      </c>
      <c r="J15830" t="s">
        <v>18</v>
      </c>
      <c r="K15830">
        <v>51.507399999999997</v>
      </c>
      <c r="L15830">
        <v>0.1278</v>
      </c>
      <c r="M15830" t="s">
        <v>19</v>
      </c>
      <c r="N15830" t="s">
        <v>20</v>
      </c>
      <c r="O15830">
        <v>10</v>
      </c>
      <c r="P15830">
        <v>1596</v>
      </c>
      <c r="Q15830">
        <v>3723</v>
      </c>
    </row>
    <row r="15831" spans="1:17" x14ac:dyDescent="0.45">
      <c r="A15831" t="s">
        <v>42575</v>
      </c>
      <c r="B15831" t="s">
        <v>42576</v>
      </c>
      <c r="C15831" t="s">
        <v>31663</v>
      </c>
      <c r="D15831">
        <v>4568.12</v>
      </c>
      <c r="E15831" t="s">
        <v>30</v>
      </c>
      <c r="F15831" s="3">
        <v>45778</v>
      </c>
      <c r="G15831" s="4">
        <v>0.79262731481481485</v>
      </c>
      <c r="H15831" t="s">
        <v>17</v>
      </c>
      <c r="I15831" t="b">
        <v>0</v>
      </c>
      <c r="J15831" t="s">
        <v>50</v>
      </c>
      <c r="K15831">
        <v>35.689500000000002</v>
      </c>
      <c r="L15831">
        <v>-118.2437</v>
      </c>
      <c r="M15831" t="s">
        <v>26</v>
      </c>
      <c r="N15831" t="s">
        <v>32</v>
      </c>
      <c r="O15831">
        <v>113</v>
      </c>
      <c r="P15831">
        <v>614</v>
      </c>
      <c r="Q15831">
        <v>9365</v>
      </c>
    </row>
    <row r="15832" spans="1:17" x14ac:dyDescent="0.45">
      <c r="A15832" t="s">
        <v>42577</v>
      </c>
      <c r="B15832" t="s">
        <v>1937</v>
      </c>
      <c r="C15832" t="s">
        <v>39059</v>
      </c>
      <c r="D15832">
        <v>2657.68</v>
      </c>
      <c r="E15832" t="s">
        <v>24</v>
      </c>
      <c r="F15832" s="3">
        <v>45778</v>
      </c>
      <c r="G15832" s="4">
        <v>0.79267361111111112</v>
      </c>
      <c r="H15832" t="s">
        <v>17</v>
      </c>
      <c r="I15832" t="b">
        <v>0</v>
      </c>
      <c r="J15832" t="s">
        <v>25</v>
      </c>
      <c r="K15832">
        <v>34.052199999999999</v>
      </c>
      <c r="L15832">
        <v>-74.006</v>
      </c>
      <c r="M15832" t="s">
        <v>26</v>
      </c>
      <c r="N15832" t="s">
        <v>20</v>
      </c>
      <c r="O15832">
        <v>35</v>
      </c>
      <c r="P15832">
        <v>261</v>
      </c>
      <c r="Q15832">
        <v>1148</v>
      </c>
    </row>
    <row r="15833" spans="1:17" x14ac:dyDescent="0.45">
      <c r="A15833" t="s">
        <v>42578</v>
      </c>
      <c r="B15833" t="s">
        <v>42579</v>
      </c>
      <c r="C15833" t="s">
        <v>42580</v>
      </c>
      <c r="D15833">
        <v>833.5</v>
      </c>
      <c r="E15833" t="s">
        <v>30</v>
      </c>
      <c r="F15833" s="3">
        <v>45778</v>
      </c>
      <c r="G15833" s="4">
        <v>0.80093749999999997</v>
      </c>
      <c r="H15833" t="s">
        <v>17</v>
      </c>
      <c r="I15833" t="b">
        <v>0</v>
      </c>
      <c r="J15833" t="s">
        <v>18</v>
      </c>
      <c r="K15833">
        <v>51.507399999999997</v>
      </c>
      <c r="L15833">
        <v>0.1278</v>
      </c>
      <c r="M15833" t="s">
        <v>26</v>
      </c>
      <c r="N15833" t="s">
        <v>32</v>
      </c>
      <c r="O15833">
        <v>80</v>
      </c>
      <c r="P15833">
        <v>1884</v>
      </c>
      <c r="Q15833">
        <v>3237</v>
      </c>
    </row>
    <row r="15834" spans="1:17" x14ac:dyDescent="0.45">
      <c r="A15834" t="s">
        <v>42581</v>
      </c>
      <c r="B15834" t="s">
        <v>1704</v>
      </c>
      <c r="C15834" t="s">
        <v>42582</v>
      </c>
      <c r="D15834">
        <v>3689.05</v>
      </c>
      <c r="E15834" t="s">
        <v>30</v>
      </c>
      <c r="F15834" s="3">
        <v>45778</v>
      </c>
      <c r="G15834" s="4">
        <v>0.80163194444444441</v>
      </c>
      <c r="H15834" t="s">
        <v>17</v>
      </c>
      <c r="I15834" t="b">
        <v>0</v>
      </c>
      <c r="J15834" t="s">
        <v>25</v>
      </c>
      <c r="K15834">
        <v>34.052199999999999</v>
      </c>
      <c r="L15834">
        <v>-74.006</v>
      </c>
      <c r="M15834" t="s">
        <v>19</v>
      </c>
      <c r="N15834" t="s">
        <v>20</v>
      </c>
      <c r="O15834">
        <v>39</v>
      </c>
      <c r="P15834">
        <v>2607</v>
      </c>
      <c r="Q15834">
        <v>3852</v>
      </c>
    </row>
    <row r="15835" spans="1:17" x14ac:dyDescent="0.45">
      <c r="A15835" t="s">
        <v>42583</v>
      </c>
      <c r="B15835" t="s">
        <v>42584</v>
      </c>
      <c r="C15835" t="s">
        <v>22759</v>
      </c>
      <c r="D15835">
        <v>1468.57</v>
      </c>
      <c r="E15835" t="s">
        <v>30</v>
      </c>
      <c r="F15835" s="3">
        <v>45778</v>
      </c>
      <c r="G15835" s="4">
        <v>0.80895833333333333</v>
      </c>
      <c r="H15835" t="s">
        <v>17</v>
      </c>
      <c r="I15835" t="b">
        <v>0</v>
      </c>
      <c r="J15835" t="s">
        <v>18</v>
      </c>
      <c r="K15835">
        <v>51.507399999999997</v>
      </c>
      <c r="L15835">
        <v>0.1278</v>
      </c>
      <c r="M15835" t="s">
        <v>26</v>
      </c>
      <c r="N15835" t="s">
        <v>20</v>
      </c>
      <c r="O15835">
        <v>73</v>
      </c>
      <c r="P15835">
        <v>1847</v>
      </c>
      <c r="Q15835">
        <v>4504</v>
      </c>
    </row>
    <row r="15836" spans="1:17" x14ac:dyDescent="0.45">
      <c r="A15836" t="s">
        <v>42585</v>
      </c>
      <c r="B15836" t="s">
        <v>42586</v>
      </c>
      <c r="C15836" t="s">
        <v>42587</v>
      </c>
      <c r="D15836">
        <v>693.11</v>
      </c>
      <c r="E15836" t="s">
        <v>24</v>
      </c>
      <c r="F15836" s="3">
        <v>45778</v>
      </c>
      <c r="G15836" s="4">
        <v>0.8115162037037037</v>
      </c>
      <c r="H15836" t="s">
        <v>45</v>
      </c>
      <c r="I15836" t="b">
        <v>0</v>
      </c>
      <c r="J15836" t="s">
        <v>50</v>
      </c>
      <c r="K15836">
        <v>35.689500000000002</v>
      </c>
      <c r="L15836">
        <v>-118.2437</v>
      </c>
      <c r="M15836" t="s">
        <v>19</v>
      </c>
      <c r="N15836" t="s">
        <v>20</v>
      </c>
      <c r="O15836">
        <v>139</v>
      </c>
      <c r="P15836">
        <v>2034</v>
      </c>
      <c r="Q15836">
        <v>3833</v>
      </c>
    </row>
    <row r="15837" spans="1:17" x14ac:dyDescent="0.45">
      <c r="A15837" t="s">
        <v>42588</v>
      </c>
      <c r="B15837" t="s">
        <v>42589</v>
      </c>
      <c r="C15837" t="s">
        <v>42590</v>
      </c>
      <c r="D15837">
        <v>3445</v>
      </c>
      <c r="E15837" t="s">
        <v>30</v>
      </c>
      <c r="F15837" s="3">
        <v>45778</v>
      </c>
      <c r="G15837" s="4">
        <v>0.81285879629629632</v>
      </c>
      <c r="H15837" t="s">
        <v>17</v>
      </c>
      <c r="I15837" t="b">
        <v>0</v>
      </c>
      <c r="J15837" t="s">
        <v>25</v>
      </c>
      <c r="K15837">
        <v>34.052199999999999</v>
      </c>
      <c r="L15837">
        <v>-74.006</v>
      </c>
      <c r="M15837" t="s">
        <v>26</v>
      </c>
      <c r="N15837" t="s">
        <v>20</v>
      </c>
      <c r="O15837">
        <v>27</v>
      </c>
      <c r="P15837">
        <v>1226</v>
      </c>
      <c r="Q15837">
        <v>5722</v>
      </c>
    </row>
    <row r="15838" spans="1:17" x14ac:dyDescent="0.45">
      <c r="A15838" t="s">
        <v>42591</v>
      </c>
      <c r="B15838" t="s">
        <v>31759</v>
      </c>
      <c r="C15838" t="s">
        <v>42592</v>
      </c>
      <c r="D15838">
        <v>1358.52</v>
      </c>
      <c r="E15838" t="s">
        <v>24</v>
      </c>
      <c r="F15838" s="3">
        <v>45778</v>
      </c>
      <c r="G15838" s="4">
        <v>0.81388888888888888</v>
      </c>
      <c r="H15838" t="s">
        <v>17</v>
      </c>
      <c r="I15838" t="b">
        <v>0</v>
      </c>
      <c r="J15838" t="s">
        <v>25</v>
      </c>
      <c r="K15838">
        <v>34.052199999999999</v>
      </c>
      <c r="L15838">
        <v>-74.006</v>
      </c>
      <c r="M15838" t="s">
        <v>26</v>
      </c>
      <c r="N15838" t="s">
        <v>32</v>
      </c>
      <c r="O15838">
        <v>53</v>
      </c>
      <c r="P15838">
        <v>1254</v>
      </c>
      <c r="Q15838">
        <v>1231</v>
      </c>
    </row>
    <row r="15839" spans="1:17" x14ac:dyDescent="0.45">
      <c r="A15839" t="s">
        <v>42593</v>
      </c>
      <c r="B15839" t="s">
        <v>42594</v>
      </c>
      <c r="C15839" t="s">
        <v>42595</v>
      </c>
      <c r="D15839">
        <v>4243.22</v>
      </c>
      <c r="E15839" t="s">
        <v>16</v>
      </c>
      <c r="F15839" s="3">
        <v>45778</v>
      </c>
      <c r="G15839" s="4">
        <v>0.81966435185185182</v>
      </c>
      <c r="H15839" t="s">
        <v>17</v>
      </c>
      <c r="I15839" t="b">
        <v>0</v>
      </c>
      <c r="J15839" t="s">
        <v>25</v>
      </c>
      <c r="K15839">
        <v>34.052199999999999</v>
      </c>
      <c r="L15839">
        <v>-74.006</v>
      </c>
      <c r="M15839" t="s">
        <v>26</v>
      </c>
      <c r="N15839" t="s">
        <v>32</v>
      </c>
      <c r="O15839">
        <v>144</v>
      </c>
      <c r="P15839">
        <v>699</v>
      </c>
      <c r="Q15839">
        <v>6705</v>
      </c>
    </row>
    <row r="15840" spans="1:17" x14ac:dyDescent="0.45">
      <c r="A15840" t="s">
        <v>42596</v>
      </c>
      <c r="B15840" t="s">
        <v>288</v>
      </c>
      <c r="C15840" t="s">
        <v>42597</v>
      </c>
      <c r="D15840">
        <v>1902.93</v>
      </c>
      <c r="E15840" t="s">
        <v>30</v>
      </c>
      <c r="F15840" s="3">
        <v>45778</v>
      </c>
      <c r="G15840" s="4">
        <v>0.8303356481481482</v>
      </c>
      <c r="H15840" t="s">
        <v>17</v>
      </c>
      <c r="I15840" t="b">
        <v>0</v>
      </c>
      <c r="J15840" t="s">
        <v>50</v>
      </c>
      <c r="K15840">
        <v>35.689500000000002</v>
      </c>
      <c r="L15840">
        <v>-118.2437</v>
      </c>
      <c r="M15840" t="s">
        <v>26</v>
      </c>
      <c r="N15840" t="s">
        <v>46</v>
      </c>
      <c r="O15840">
        <v>112</v>
      </c>
      <c r="P15840">
        <v>2986</v>
      </c>
      <c r="Q15840">
        <v>2699</v>
      </c>
    </row>
    <row r="15841" spans="1:17" x14ac:dyDescent="0.45">
      <c r="A15841" t="s">
        <v>42598</v>
      </c>
      <c r="B15841" t="s">
        <v>42599</v>
      </c>
      <c r="C15841" t="s">
        <v>42600</v>
      </c>
      <c r="D15841">
        <v>1090.6300000000001</v>
      </c>
      <c r="E15841" t="s">
        <v>30</v>
      </c>
      <c r="F15841" s="3">
        <v>45778</v>
      </c>
      <c r="G15841" s="4">
        <v>0.83122685185185186</v>
      </c>
      <c r="H15841" t="s">
        <v>45</v>
      </c>
      <c r="I15841" t="b">
        <v>0</v>
      </c>
      <c r="J15841" t="s">
        <v>18</v>
      </c>
      <c r="K15841">
        <v>51.507399999999997</v>
      </c>
      <c r="L15841">
        <v>0.1278</v>
      </c>
      <c r="M15841" t="s">
        <v>19</v>
      </c>
      <c r="N15841" t="s">
        <v>32</v>
      </c>
      <c r="O15841">
        <v>101</v>
      </c>
      <c r="P15841">
        <v>2737</v>
      </c>
      <c r="Q15841">
        <v>4132</v>
      </c>
    </row>
    <row r="15842" spans="1:17" x14ac:dyDescent="0.45">
      <c r="A15842" t="s">
        <v>42601</v>
      </c>
      <c r="B15842" t="s">
        <v>21365</v>
      </c>
      <c r="C15842" t="s">
        <v>8487</v>
      </c>
      <c r="D15842">
        <v>543.86</v>
      </c>
      <c r="E15842" t="s">
        <v>30</v>
      </c>
      <c r="F15842" s="3">
        <v>45778</v>
      </c>
      <c r="G15842" s="4">
        <v>0.84084490740740736</v>
      </c>
      <c r="H15842" t="s">
        <v>17</v>
      </c>
      <c r="I15842" t="b">
        <v>0</v>
      </c>
      <c r="J15842" t="s">
        <v>50</v>
      </c>
      <c r="K15842">
        <v>35.689500000000002</v>
      </c>
      <c r="L15842">
        <v>-118.2437</v>
      </c>
      <c r="M15842" t="s">
        <v>19</v>
      </c>
      <c r="N15842" t="s">
        <v>32</v>
      </c>
      <c r="O15842">
        <v>120</v>
      </c>
      <c r="P15842">
        <v>88</v>
      </c>
      <c r="Q15842">
        <v>8587</v>
      </c>
    </row>
    <row r="15843" spans="1:17" x14ac:dyDescent="0.45">
      <c r="A15843" t="s">
        <v>42602</v>
      </c>
      <c r="B15843" t="s">
        <v>42603</v>
      </c>
      <c r="C15843" t="s">
        <v>42604</v>
      </c>
      <c r="D15843">
        <v>1546.83</v>
      </c>
      <c r="E15843" t="s">
        <v>16</v>
      </c>
      <c r="F15843" s="3">
        <v>45778</v>
      </c>
      <c r="G15843" s="4">
        <v>0.8522453703703704</v>
      </c>
      <c r="H15843" t="s">
        <v>17</v>
      </c>
      <c r="I15843" t="b">
        <v>0</v>
      </c>
      <c r="J15843" t="s">
        <v>57</v>
      </c>
      <c r="K15843">
        <v>48.8566</v>
      </c>
      <c r="L15843">
        <v>2.3521999999999998</v>
      </c>
      <c r="M15843" t="s">
        <v>19</v>
      </c>
      <c r="N15843" t="s">
        <v>20</v>
      </c>
      <c r="O15843">
        <v>28</v>
      </c>
      <c r="P15843">
        <v>2915</v>
      </c>
      <c r="Q15843">
        <v>4737</v>
      </c>
    </row>
    <row r="15844" spans="1:17" x14ac:dyDescent="0.45">
      <c r="A15844" t="s">
        <v>42605</v>
      </c>
      <c r="B15844" t="s">
        <v>42606</v>
      </c>
      <c r="C15844" t="s">
        <v>6681</v>
      </c>
      <c r="D15844">
        <v>2996.49</v>
      </c>
      <c r="E15844" t="s">
        <v>16</v>
      </c>
      <c r="F15844" s="3">
        <v>45778</v>
      </c>
      <c r="G15844" s="4">
        <v>0.85420138888888886</v>
      </c>
      <c r="H15844" t="s">
        <v>17</v>
      </c>
      <c r="I15844" t="b">
        <v>0</v>
      </c>
      <c r="J15844" t="s">
        <v>61</v>
      </c>
      <c r="K15844">
        <v>40.712800000000001</v>
      </c>
      <c r="L15844">
        <v>-74.006</v>
      </c>
      <c r="M15844" t="s">
        <v>26</v>
      </c>
      <c r="N15844" t="s">
        <v>20</v>
      </c>
      <c r="O15844">
        <v>49</v>
      </c>
      <c r="P15844">
        <v>2117</v>
      </c>
      <c r="Q15844">
        <v>3035</v>
      </c>
    </row>
    <row r="15845" spans="1:17" x14ac:dyDescent="0.45">
      <c r="A15845" t="s">
        <v>42607</v>
      </c>
      <c r="B15845" t="s">
        <v>42608</v>
      </c>
      <c r="C15845" t="s">
        <v>25123</v>
      </c>
      <c r="D15845">
        <v>2694.2</v>
      </c>
      <c r="E15845" t="s">
        <v>30</v>
      </c>
      <c r="F15845" s="3">
        <v>45778</v>
      </c>
      <c r="G15845" s="4">
        <v>0.85901620370370368</v>
      </c>
      <c r="H15845" t="s">
        <v>45</v>
      </c>
      <c r="I15845" t="b">
        <v>1</v>
      </c>
      <c r="J15845" t="s">
        <v>18</v>
      </c>
      <c r="K15845">
        <v>51.507399999999997</v>
      </c>
      <c r="L15845">
        <v>0.1278</v>
      </c>
      <c r="M15845" t="s">
        <v>26</v>
      </c>
      <c r="N15845" t="s">
        <v>46</v>
      </c>
      <c r="O15845">
        <v>149</v>
      </c>
      <c r="P15845">
        <v>1824</v>
      </c>
      <c r="Q15845">
        <v>7845</v>
      </c>
    </row>
    <row r="15846" spans="1:17" x14ac:dyDescent="0.45">
      <c r="A15846" t="s">
        <v>42609</v>
      </c>
      <c r="B15846" t="s">
        <v>42610</v>
      </c>
      <c r="C15846" t="s">
        <v>2149</v>
      </c>
      <c r="D15846">
        <v>1746.77</v>
      </c>
      <c r="E15846" t="s">
        <v>16</v>
      </c>
      <c r="F15846" s="3">
        <v>45778</v>
      </c>
      <c r="G15846" s="4">
        <v>0.85922453703703705</v>
      </c>
      <c r="H15846" t="s">
        <v>17</v>
      </c>
      <c r="I15846" t="b">
        <v>0</v>
      </c>
      <c r="J15846" t="s">
        <v>31</v>
      </c>
      <c r="K15846">
        <v>55.755800000000001</v>
      </c>
      <c r="L15846">
        <v>37.6173</v>
      </c>
      <c r="M15846" t="s">
        <v>26</v>
      </c>
      <c r="N15846" t="s">
        <v>20</v>
      </c>
      <c r="O15846">
        <v>25</v>
      </c>
      <c r="P15846">
        <v>1788</v>
      </c>
      <c r="Q15846">
        <v>5419</v>
      </c>
    </row>
    <row r="15847" spans="1:17" x14ac:dyDescent="0.45">
      <c r="A15847" t="s">
        <v>42611</v>
      </c>
      <c r="B15847" t="s">
        <v>23056</v>
      </c>
      <c r="C15847" t="s">
        <v>42612</v>
      </c>
      <c r="D15847">
        <v>3158.38</v>
      </c>
      <c r="E15847" t="s">
        <v>24</v>
      </c>
      <c r="F15847" s="3">
        <v>45778</v>
      </c>
      <c r="G15847" s="4">
        <v>0.86458333333333337</v>
      </c>
      <c r="H15847" t="s">
        <v>17</v>
      </c>
      <c r="I15847" t="b">
        <v>0</v>
      </c>
      <c r="J15847" t="s">
        <v>31</v>
      </c>
      <c r="K15847">
        <v>55.755800000000001</v>
      </c>
      <c r="L15847">
        <v>37.6173</v>
      </c>
      <c r="M15847" t="s">
        <v>19</v>
      </c>
      <c r="N15847" t="s">
        <v>46</v>
      </c>
      <c r="O15847">
        <v>148</v>
      </c>
      <c r="P15847">
        <v>2626</v>
      </c>
      <c r="Q15847">
        <v>1733</v>
      </c>
    </row>
    <row r="15848" spans="1:17" x14ac:dyDescent="0.45">
      <c r="A15848" t="s">
        <v>42613</v>
      </c>
      <c r="B15848" t="s">
        <v>42614</v>
      </c>
      <c r="C15848" t="s">
        <v>42615</v>
      </c>
      <c r="D15848">
        <v>1330.91</v>
      </c>
      <c r="E15848" t="s">
        <v>24</v>
      </c>
      <c r="F15848" s="3">
        <v>45778</v>
      </c>
      <c r="G15848" s="4">
        <v>0.86849537037037039</v>
      </c>
      <c r="H15848" t="s">
        <v>17</v>
      </c>
      <c r="I15848" t="b">
        <v>0</v>
      </c>
      <c r="J15848" t="s">
        <v>61</v>
      </c>
      <c r="K15848">
        <v>40.712800000000001</v>
      </c>
      <c r="L15848">
        <v>-74.006</v>
      </c>
      <c r="M15848" t="s">
        <v>26</v>
      </c>
      <c r="N15848" t="s">
        <v>46</v>
      </c>
      <c r="O15848">
        <v>126</v>
      </c>
      <c r="P15848">
        <v>1358</v>
      </c>
      <c r="Q15848">
        <v>9223</v>
      </c>
    </row>
    <row r="15849" spans="1:17" x14ac:dyDescent="0.45">
      <c r="A15849" t="s">
        <v>42616</v>
      </c>
      <c r="B15849" t="s">
        <v>35561</v>
      </c>
      <c r="C15849" t="s">
        <v>21791</v>
      </c>
      <c r="D15849">
        <v>2807.8</v>
      </c>
      <c r="E15849" t="s">
        <v>24</v>
      </c>
      <c r="F15849" s="3">
        <v>45778</v>
      </c>
      <c r="G15849" s="4">
        <v>0.88709490740740737</v>
      </c>
      <c r="H15849" t="s">
        <v>17</v>
      </c>
      <c r="I15849" t="b">
        <v>0</v>
      </c>
      <c r="J15849" t="s">
        <v>61</v>
      </c>
      <c r="K15849">
        <v>40.712800000000001</v>
      </c>
      <c r="L15849">
        <v>-74.006</v>
      </c>
      <c r="M15849" t="s">
        <v>19</v>
      </c>
      <c r="N15849" t="s">
        <v>20</v>
      </c>
      <c r="O15849">
        <v>80</v>
      </c>
      <c r="P15849">
        <v>2496</v>
      </c>
      <c r="Q15849">
        <v>2373</v>
      </c>
    </row>
    <row r="15850" spans="1:17" x14ac:dyDescent="0.45">
      <c r="A15850" t="s">
        <v>42617</v>
      </c>
      <c r="B15850" t="s">
        <v>42618</v>
      </c>
      <c r="C15850" t="s">
        <v>42619</v>
      </c>
      <c r="D15850">
        <v>3240.56</v>
      </c>
      <c r="E15850" t="s">
        <v>30</v>
      </c>
      <c r="F15850" s="3">
        <v>45778</v>
      </c>
      <c r="G15850" s="4">
        <v>0.88740740740740742</v>
      </c>
      <c r="H15850" t="s">
        <v>17</v>
      </c>
      <c r="I15850" t="b">
        <v>0</v>
      </c>
      <c r="J15850" t="s">
        <v>25</v>
      </c>
      <c r="K15850">
        <v>34.052199999999999</v>
      </c>
      <c r="L15850">
        <v>-74.006</v>
      </c>
      <c r="M15850" t="s">
        <v>19</v>
      </c>
      <c r="N15850" t="s">
        <v>20</v>
      </c>
      <c r="O15850">
        <v>122</v>
      </c>
      <c r="P15850">
        <v>2112</v>
      </c>
      <c r="Q15850">
        <v>4727</v>
      </c>
    </row>
    <row r="15851" spans="1:17" x14ac:dyDescent="0.45">
      <c r="A15851" t="s">
        <v>42620</v>
      </c>
      <c r="B15851" t="s">
        <v>42621</v>
      </c>
      <c r="C15851" t="s">
        <v>42622</v>
      </c>
      <c r="D15851">
        <v>3648.37</v>
      </c>
      <c r="E15851" t="s">
        <v>16</v>
      </c>
      <c r="F15851" s="3">
        <v>45778</v>
      </c>
      <c r="G15851" s="4">
        <v>0.89247685185185188</v>
      </c>
      <c r="H15851" t="s">
        <v>17</v>
      </c>
      <c r="I15851" t="b">
        <v>0</v>
      </c>
      <c r="J15851" t="s">
        <v>18</v>
      </c>
      <c r="K15851">
        <v>51.507399999999997</v>
      </c>
      <c r="L15851">
        <v>0.1278</v>
      </c>
      <c r="M15851" t="s">
        <v>26</v>
      </c>
      <c r="N15851" t="s">
        <v>32</v>
      </c>
      <c r="O15851">
        <v>91</v>
      </c>
      <c r="P15851">
        <v>1317</v>
      </c>
      <c r="Q15851">
        <v>6635</v>
      </c>
    </row>
    <row r="15852" spans="1:17" x14ac:dyDescent="0.45">
      <c r="A15852" t="s">
        <v>42623</v>
      </c>
      <c r="B15852" t="s">
        <v>42624</v>
      </c>
      <c r="C15852" t="s">
        <v>42625</v>
      </c>
      <c r="D15852">
        <v>2615.65</v>
      </c>
      <c r="E15852" t="s">
        <v>16</v>
      </c>
      <c r="F15852" s="3">
        <v>45778</v>
      </c>
      <c r="G15852" s="4">
        <v>0.90239583333333329</v>
      </c>
      <c r="H15852" t="s">
        <v>17</v>
      </c>
      <c r="I15852" t="b">
        <v>0</v>
      </c>
      <c r="J15852" t="s">
        <v>57</v>
      </c>
      <c r="K15852">
        <v>48.8566</v>
      </c>
      <c r="L15852">
        <v>2.3521999999999998</v>
      </c>
      <c r="M15852" t="s">
        <v>26</v>
      </c>
      <c r="N15852" t="s">
        <v>20</v>
      </c>
      <c r="O15852">
        <v>37</v>
      </c>
      <c r="P15852">
        <v>2522</v>
      </c>
      <c r="Q15852">
        <v>2492</v>
      </c>
    </row>
    <row r="15853" spans="1:17" x14ac:dyDescent="0.45">
      <c r="A15853" t="s">
        <v>42626</v>
      </c>
      <c r="B15853" t="s">
        <v>42627</v>
      </c>
      <c r="C15853" t="s">
        <v>14652</v>
      </c>
      <c r="D15853">
        <v>1432.51</v>
      </c>
      <c r="E15853" t="s">
        <v>30</v>
      </c>
      <c r="F15853" s="3">
        <v>45778</v>
      </c>
      <c r="G15853" s="4">
        <v>0.90743055555555552</v>
      </c>
      <c r="H15853" t="s">
        <v>17</v>
      </c>
      <c r="I15853" t="b">
        <v>0</v>
      </c>
      <c r="J15853" t="s">
        <v>25</v>
      </c>
      <c r="K15853">
        <v>34.052199999999999</v>
      </c>
      <c r="L15853">
        <v>-74.006</v>
      </c>
      <c r="M15853" t="s">
        <v>26</v>
      </c>
      <c r="N15853" t="s">
        <v>20</v>
      </c>
      <c r="O15853">
        <v>12</v>
      </c>
      <c r="P15853">
        <v>1455</v>
      </c>
      <c r="Q15853">
        <v>9763</v>
      </c>
    </row>
    <row r="15854" spans="1:17" x14ac:dyDescent="0.45">
      <c r="A15854" t="s">
        <v>42628</v>
      </c>
      <c r="B15854" t="s">
        <v>7380</v>
      </c>
      <c r="C15854" t="s">
        <v>42629</v>
      </c>
      <c r="D15854">
        <v>4557.99</v>
      </c>
      <c r="E15854" t="s">
        <v>30</v>
      </c>
      <c r="F15854" s="3">
        <v>45778</v>
      </c>
      <c r="G15854" s="4">
        <v>0.93024305555555553</v>
      </c>
      <c r="H15854" t="s">
        <v>17</v>
      </c>
      <c r="I15854" t="b">
        <v>0</v>
      </c>
      <c r="J15854" t="s">
        <v>31</v>
      </c>
      <c r="K15854">
        <v>55.755800000000001</v>
      </c>
      <c r="L15854">
        <v>37.6173</v>
      </c>
      <c r="M15854" t="s">
        <v>26</v>
      </c>
      <c r="N15854" t="s">
        <v>46</v>
      </c>
      <c r="O15854">
        <v>42</v>
      </c>
      <c r="P15854">
        <v>1210</v>
      </c>
      <c r="Q15854">
        <v>5750</v>
      </c>
    </row>
    <row r="15855" spans="1:17" x14ac:dyDescent="0.45">
      <c r="A15855" t="s">
        <v>42630</v>
      </c>
      <c r="B15855" t="s">
        <v>28683</v>
      </c>
      <c r="C15855" t="s">
        <v>42631</v>
      </c>
      <c r="D15855">
        <v>4683.38</v>
      </c>
      <c r="E15855" t="s">
        <v>24</v>
      </c>
      <c r="F15855" s="3">
        <v>45778</v>
      </c>
      <c r="G15855" s="4">
        <v>0.94831018518518517</v>
      </c>
      <c r="H15855" t="s">
        <v>17</v>
      </c>
      <c r="I15855" t="b">
        <v>0</v>
      </c>
      <c r="J15855" t="s">
        <v>61</v>
      </c>
      <c r="K15855">
        <v>40.712800000000001</v>
      </c>
      <c r="L15855">
        <v>-74.006</v>
      </c>
      <c r="M15855" t="s">
        <v>19</v>
      </c>
      <c r="N15855" t="s">
        <v>20</v>
      </c>
      <c r="O15855">
        <v>73</v>
      </c>
      <c r="P15855">
        <v>2539</v>
      </c>
      <c r="Q15855">
        <v>3527</v>
      </c>
    </row>
    <row r="15856" spans="1:17" x14ac:dyDescent="0.45">
      <c r="A15856" t="s">
        <v>42632</v>
      </c>
      <c r="B15856" t="s">
        <v>42633</v>
      </c>
      <c r="C15856" t="s">
        <v>42634</v>
      </c>
      <c r="D15856">
        <v>4343.5200000000004</v>
      </c>
      <c r="E15856" t="s">
        <v>24</v>
      </c>
      <c r="F15856" s="3">
        <v>45778</v>
      </c>
      <c r="G15856" s="4">
        <v>0.95819444444444446</v>
      </c>
      <c r="H15856" t="s">
        <v>17</v>
      </c>
      <c r="I15856" t="b">
        <v>0</v>
      </c>
      <c r="J15856" t="s">
        <v>50</v>
      </c>
      <c r="K15856">
        <v>35.689500000000002</v>
      </c>
      <c r="L15856">
        <v>-118.2437</v>
      </c>
      <c r="M15856" t="s">
        <v>26</v>
      </c>
      <c r="N15856" t="s">
        <v>32</v>
      </c>
      <c r="O15856">
        <v>106</v>
      </c>
      <c r="P15856">
        <v>1350</v>
      </c>
      <c r="Q15856">
        <v>1979</v>
      </c>
    </row>
    <row r="15857" spans="1:17" x14ac:dyDescent="0.45">
      <c r="A15857" t="s">
        <v>42635</v>
      </c>
      <c r="B15857" t="s">
        <v>42636</v>
      </c>
      <c r="C15857" t="s">
        <v>27976</v>
      </c>
      <c r="D15857">
        <v>1772.22</v>
      </c>
      <c r="E15857" t="s">
        <v>16</v>
      </c>
      <c r="F15857" s="3">
        <v>45778</v>
      </c>
      <c r="G15857" s="4">
        <v>0.96004629629629634</v>
      </c>
      <c r="H15857" t="s">
        <v>17</v>
      </c>
      <c r="I15857" t="b">
        <v>0</v>
      </c>
      <c r="J15857" t="s">
        <v>18</v>
      </c>
      <c r="K15857">
        <v>51.507399999999997</v>
      </c>
      <c r="L15857">
        <v>0.1278</v>
      </c>
      <c r="M15857" t="s">
        <v>26</v>
      </c>
      <c r="N15857" t="s">
        <v>20</v>
      </c>
      <c r="O15857">
        <v>135</v>
      </c>
      <c r="P15857">
        <v>2621</v>
      </c>
      <c r="Q15857">
        <v>6756</v>
      </c>
    </row>
    <row r="15858" spans="1:17" x14ac:dyDescent="0.45">
      <c r="A15858" t="s">
        <v>42637</v>
      </c>
      <c r="B15858" t="s">
        <v>36376</v>
      </c>
      <c r="C15858" t="s">
        <v>42638</v>
      </c>
      <c r="D15858">
        <v>4480.3100000000004</v>
      </c>
      <c r="E15858" t="s">
        <v>16</v>
      </c>
      <c r="F15858" s="3">
        <v>45778</v>
      </c>
      <c r="G15858" s="4">
        <v>0.97355324074074079</v>
      </c>
      <c r="H15858" t="s">
        <v>17</v>
      </c>
      <c r="I15858" t="b">
        <v>0</v>
      </c>
      <c r="J15858" t="s">
        <v>25</v>
      </c>
      <c r="K15858">
        <v>34.052199999999999</v>
      </c>
      <c r="L15858">
        <v>-74.006</v>
      </c>
      <c r="M15858" t="s">
        <v>26</v>
      </c>
      <c r="N15858" t="s">
        <v>20</v>
      </c>
      <c r="O15858">
        <v>43</v>
      </c>
      <c r="P15858">
        <v>1286</v>
      </c>
      <c r="Q15858">
        <v>6098</v>
      </c>
    </row>
    <row r="15859" spans="1:17" x14ac:dyDescent="0.45">
      <c r="A15859" t="s">
        <v>42639</v>
      </c>
      <c r="B15859" t="s">
        <v>22607</v>
      </c>
      <c r="C15859" t="s">
        <v>42640</v>
      </c>
      <c r="D15859">
        <v>2306.14</v>
      </c>
      <c r="E15859" t="s">
        <v>30</v>
      </c>
      <c r="F15859" s="3">
        <v>45778</v>
      </c>
      <c r="G15859" s="4">
        <v>0.97710648148148149</v>
      </c>
      <c r="H15859" t="s">
        <v>45</v>
      </c>
      <c r="I15859" t="b">
        <v>0</v>
      </c>
      <c r="J15859" t="s">
        <v>61</v>
      </c>
      <c r="K15859">
        <v>40.712800000000001</v>
      </c>
      <c r="L15859">
        <v>-74.006</v>
      </c>
      <c r="M15859" t="s">
        <v>19</v>
      </c>
      <c r="N15859" t="s">
        <v>20</v>
      </c>
      <c r="O15859">
        <v>93</v>
      </c>
      <c r="P15859">
        <v>2097</v>
      </c>
      <c r="Q15859">
        <v>5431</v>
      </c>
    </row>
    <row r="15860" spans="1:17" x14ac:dyDescent="0.45">
      <c r="A15860" t="s">
        <v>42641</v>
      </c>
      <c r="B15860" t="s">
        <v>42642</v>
      </c>
      <c r="C15860" t="s">
        <v>42643</v>
      </c>
      <c r="D15860">
        <v>3815.55</v>
      </c>
      <c r="E15860" t="s">
        <v>16</v>
      </c>
      <c r="F15860" s="3">
        <v>45779</v>
      </c>
      <c r="G15860" s="4">
        <v>9.4097222222222221E-3</v>
      </c>
      <c r="H15860" t="s">
        <v>17</v>
      </c>
      <c r="I15860" t="b">
        <v>0</v>
      </c>
      <c r="J15860" t="s">
        <v>61</v>
      </c>
      <c r="K15860">
        <v>40.712800000000001</v>
      </c>
      <c r="L15860">
        <v>-74.006</v>
      </c>
      <c r="M15860" t="s">
        <v>19</v>
      </c>
      <c r="N15860" t="s">
        <v>46</v>
      </c>
      <c r="O15860">
        <v>20</v>
      </c>
      <c r="P15860">
        <v>1915</v>
      </c>
      <c r="Q15860">
        <v>5526</v>
      </c>
    </row>
    <row r="15861" spans="1:17" x14ac:dyDescent="0.45">
      <c r="A15861" t="s">
        <v>42644</v>
      </c>
      <c r="B15861" t="s">
        <v>42645</v>
      </c>
      <c r="C15861" t="s">
        <v>5109</v>
      </c>
      <c r="D15861">
        <v>627.26</v>
      </c>
      <c r="E15861" t="s">
        <v>24</v>
      </c>
      <c r="F15861" s="3">
        <v>45779</v>
      </c>
      <c r="G15861" s="4">
        <v>2.0486111111111111E-2</v>
      </c>
      <c r="H15861" t="s">
        <v>17</v>
      </c>
      <c r="I15861" t="b">
        <v>0</v>
      </c>
      <c r="J15861" t="s">
        <v>25</v>
      </c>
      <c r="K15861">
        <v>34.052199999999999</v>
      </c>
      <c r="L15861">
        <v>-74.006</v>
      </c>
      <c r="M15861" t="s">
        <v>26</v>
      </c>
      <c r="N15861" t="s">
        <v>32</v>
      </c>
      <c r="O15861">
        <v>77</v>
      </c>
      <c r="P15861">
        <v>86</v>
      </c>
      <c r="Q15861">
        <v>8498</v>
      </c>
    </row>
    <row r="15862" spans="1:17" x14ac:dyDescent="0.45">
      <c r="A15862" t="s">
        <v>42646</v>
      </c>
      <c r="B15862" t="s">
        <v>42647</v>
      </c>
      <c r="C15862" t="s">
        <v>42648</v>
      </c>
      <c r="D15862">
        <v>793.23</v>
      </c>
      <c r="E15862" t="s">
        <v>30</v>
      </c>
      <c r="F15862" s="3">
        <v>45779</v>
      </c>
      <c r="G15862" s="4">
        <v>2.5972222222222223E-2</v>
      </c>
      <c r="H15862" t="s">
        <v>17</v>
      </c>
      <c r="I15862" t="b">
        <v>0</v>
      </c>
      <c r="J15862" t="s">
        <v>25</v>
      </c>
      <c r="K15862">
        <v>34.052199999999999</v>
      </c>
      <c r="L15862">
        <v>-74.006</v>
      </c>
      <c r="M15862" t="s">
        <v>19</v>
      </c>
      <c r="N15862" t="s">
        <v>20</v>
      </c>
      <c r="O15862">
        <v>40</v>
      </c>
      <c r="P15862">
        <v>1369</v>
      </c>
      <c r="Q15862">
        <v>1474</v>
      </c>
    </row>
    <row r="15863" spans="1:17" x14ac:dyDescent="0.45">
      <c r="A15863" t="s">
        <v>42649</v>
      </c>
      <c r="B15863" t="s">
        <v>42650</v>
      </c>
      <c r="C15863" t="s">
        <v>42651</v>
      </c>
      <c r="D15863">
        <v>1063.83</v>
      </c>
      <c r="E15863" t="s">
        <v>16</v>
      </c>
      <c r="F15863" s="3">
        <v>45779</v>
      </c>
      <c r="G15863" s="4">
        <v>2.675925925925926E-2</v>
      </c>
      <c r="H15863" t="s">
        <v>17</v>
      </c>
      <c r="I15863" t="b">
        <v>0</v>
      </c>
      <c r="J15863" t="s">
        <v>57</v>
      </c>
      <c r="K15863">
        <v>48.8566</v>
      </c>
      <c r="L15863">
        <v>2.3521999999999998</v>
      </c>
      <c r="M15863" t="s">
        <v>26</v>
      </c>
      <c r="N15863" t="s">
        <v>32</v>
      </c>
      <c r="O15863">
        <v>133</v>
      </c>
      <c r="P15863">
        <v>484</v>
      </c>
      <c r="Q15863">
        <v>5817</v>
      </c>
    </row>
    <row r="15864" spans="1:17" x14ac:dyDescent="0.45">
      <c r="A15864" t="s">
        <v>42652</v>
      </c>
      <c r="B15864" t="s">
        <v>42653</v>
      </c>
      <c r="C15864" t="s">
        <v>28596</v>
      </c>
      <c r="D15864">
        <v>3082.56</v>
      </c>
      <c r="E15864" t="s">
        <v>16</v>
      </c>
      <c r="F15864" s="3">
        <v>45779</v>
      </c>
      <c r="G15864" s="4">
        <v>3.3194444444444443E-2</v>
      </c>
      <c r="H15864" t="s">
        <v>17</v>
      </c>
      <c r="I15864" t="b">
        <v>0</v>
      </c>
      <c r="J15864" t="s">
        <v>61</v>
      </c>
      <c r="K15864">
        <v>40.712800000000001</v>
      </c>
      <c r="L15864">
        <v>-74.006</v>
      </c>
      <c r="M15864" t="s">
        <v>19</v>
      </c>
      <c r="N15864" t="s">
        <v>20</v>
      </c>
      <c r="O15864">
        <v>148</v>
      </c>
      <c r="P15864">
        <v>817</v>
      </c>
      <c r="Q15864">
        <v>5821</v>
      </c>
    </row>
    <row r="15865" spans="1:17" x14ac:dyDescent="0.45">
      <c r="A15865" t="s">
        <v>42654</v>
      </c>
      <c r="B15865" t="s">
        <v>42655</v>
      </c>
      <c r="C15865" t="s">
        <v>23056</v>
      </c>
      <c r="D15865">
        <v>4333.57</v>
      </c>
      <c r="E15865" t="s">
        <v>30</v>
      </c>
      <c r="F15865" s="3">
        <v>45779</v>
      </c>
      <c r="G15865" s="4">
        <v>3.7916666666666668E-2</v>
      </c>
      <c r="H15865" t="s">
        <v>17</v>
      </c>
      <c r="I15865" t="b">
        <v>0</v>
      </c>
      <c r="J15865" t="s">
        <v>61</v>
      </c>
      <c r="K15865">
        <v>40.712800000000001</v>
      </c>
      <c r="L15865">
        <v>-74.006</v>
      </c>
      <c r="M15865" t="s">
        <v>26</v>
      </c>
      <c r="N15865" t="s">
        <v>32</v>
      </c>
      <c r="O15865">
        <v>67</v>
      </c>
      <c r="P15865">
        <v>329</v>
      </c>
      <c r="Q15865">
        <v>6893</v>
      </c>
    </row>
    <row r="15866" spans="1:17" x14ac:dyDescent="0.45">
      <c r="A15866" t="s">
        <v>42656</v>
      </c>
      <c r="B15866" t="s">
        <v>42657</v>
      </c>
      <c r="C15866" t="s">
        <v>42658</v>
      </c>
      <c r="D15866">
        <v>3765.09</v>
      </c>
      <c r="E15866" t="s">
        <v>24</v>
      </c>
      <c r="F15866" s="3">
        <v>45779</v>
      </c>
      <c r="G15866" s="4">
        <v>5.5011574074074074E-2</v>
      </c>
      <c r="H15866" t="s">
        <v>45</v>
      </c>
      <c r="I15866" t="b">
        <v>0</v>
      </c>
      <c r="J15866" t="s">
        <v>18</v>
      </c>
      <c r="K15866">
        <v>51.507399999999997</v>
      </c>
      <c r="L15866">
        <v>0.1278</v>
      </c>
      <c r="M15866" t="s">
        <v>26</v>
      </c>
      <c r="N15866" t="s">
        <v>32</v>
      </c>
      <c r="O15866">
        <v>66</v>
      </c>
      <c r="P15866">
        <v>1684</v>
      </c>
      <c r="Q15866">
        <v>6667</v>
      </c>
    </row>
    <row r="15867" spans="1:17" x14ac:dyDescent="0.45">
      <c r="A15867" t="s">
        <v>42659</v>
      </c>
      <c r="B15867" t="s">
        <v>42660</v>
      </c>
      <c r="C15867" t="s">
        <v>26960</v>
      </c>
      <c r="D15867">
        <v>641.63</v>
      </c>
      <c r="E15867" t="s">
        <v>30</v>
      </c>
      <c r="F15867" s="3">
        <v>45779</v>
      </c>
      <c r="G15867" s="4">
        <v>5.6851851851851855E-2</v>
      </c>
      <c r="H15867" t="s">
        <v>17</v>
      </c>
      <c r="I15867" t="b">
        <v>0</v>
      </c>
      <c r="J15867" t="s">
        <v>25</v>
      </c>
      <c r="K15867">
        <v>34.052199999999999</v>
      </c>
      <c r="L15867">
        <v>-74.006</v>
      </c>
      <c r="M15867" t="s">
        <v>19</v>
      </c>
      <c r="N15867" t="s">
        <v>32</v>
      </c>
      <c r="O15867">
        <v>115</v>
      </c>
      <c r="P15867">
        <v>2029</v>
      </c>
      <c r="Q15867">
        <v>3132</v>
      </c>
    </row>
    <row r="15868" spans="1:17" x14ac:dyDescent="0.45">
      <c r="A15868" t="s">
        <v>42661</v>
      </c>
      <c r="B15868" t="s">
        <v>42662</v>
      </c>
      <c r="C15868" t="s">
        <v>42663</v>
      </c>
      <c r="D15868">
        <v>2416.61</v>
      </c>
      <c r="E15868" t="s">
        <v>30</v>
      </c>
      <c r="F15868" s="3">
        <v>45779</v>
      </c>
      <c r="G15868" s="4">
        <v>5.8344907407407408E-2</v>
      </c>
      <c r="H15868" t="s">
        <v>17</v>
      </c>
      <c r="I15868" t="b">
        <v>0</v>
      </c>
      <c r="J15868" t="s">
        <v>61</v>
      </c>
      <c r="K15868">
        <v>40.712800000000001</v>
      </c>
      <c r="L15868">
        <v>-74.006</v>
      </c>
      <c r="M15868" t="s">
        <v>26</v>
      </c>
      <c r="N15868" t="s">
        <v>32</v>
      </c>
      <c r="O15868">
        <v>74</v>
      </c>
      <c r="P15868">
        <v>2651</v>
      </c>
      <c r="Q15868">
        <v>9170</v>
      </c>
    </row>
    <row r="15869" spans="1:17" x14ac:dyDescent="0.45">
      <c r="A15869" t="s">
        <v>42664</v>
      </c>
      <c r="B15869" t="s">
        <v>42665</v>
      </c>
      <c r="C15869" t="s">
        <v>23647</v>
      </c>
      <c r="D15869">
        <v>4264.5</v>
      </c>
      <c r="E15869" t="s">
        <v>16</v>
      </c>
      <c r="F15869" s="3">
        <v>45779</v>
      </c>
      <c r="G15869" s="4">
        <v>6.8761574074074072E-2</v>
      </c>
      <c r="H15869" t="s">
        <v>17</v>
      </c>
      <c r="I15869" t="b">
        <v>0</v>
      </c>
      <c r="J15869" t="s">
        <v>31</v>
      </c>
      <c r="K15869">
        <v>55.755800000000001</v>
      </c>
      <c r="L15869">
        <v>37.6173</v>
      </c>
      <c r="M15869" t="s">
        <v>19</v>
      </c>
      <c r="N15869" t="s">
        <v>20</v>
      </c>
      <c r="O15869">
        <v>52</v>
      </c>
      <c r="P15869">
        <v>1033</v>
      </c>
      <c r="Q15869">
        <v>1649</v>
      </c>
    </row>
    <row r="15870" spans="1:17" x14ac:dyDescent="0.45">
      <c r="A15870" t="s">
        <v>42666</v>
      </c>
      <c r="B15870" t="s">
        <v>42667</v>
      </c>
      <c r="C15870" t="s">
        <v>42668</v>
      </c>
      <c r="D15870">
        <v>2568.21</v>
      </c>
      <c r="E15870" t="s">
        <v>16</v>
      </c>
      <c r="F15870" s="3">
        <v>45779</v>
      </c>
      <c r="G15870" s="4">
        <v>7.9236111111111104E-2</v>
      </c>
      <c r="H15870" t="s">
        <v>17</v>
      </c>
      <c r="I15870" t="b">
        <v>1</v>
      </c>
      <c r="J15870" t="s">
        <v>18</v>
      </c>
      <c r="K15870">
        <v>51.507399999999997</v>
      </c>
      <c r="L15870">
        <v>0.1278</v>
      </c>
      <c r="M15870" t="s">
        <v>19</v>
      </c>
      <c r="N15870" t="s">
        <v>46</v>
      </c>
      <c r="O15870">
        <v>87</v>
      </c>
      <c r="P15870">
        <v>378</v>
      </c>
      <c r="Q15870">
        <v>9551</v>
      </c>
    </row>
    <row r="15871" spans="1:17" x14ac:dyDescent="0.45">
      <c r="A15871" t="s">
        <v>42669</v>
      </c>
      <c r="B15871" t="s">
        <v>42670</v>
      </c>
      <c r="C15871" t="s">
        <v>42671</v>
      </c>
      <c r="D15871">
        <v>1054.6400000000001</v>
      </c>
      <c r="E15871" t="s">
        <v>16</v>
      </c>
      <c r="F15871" s="3">
        <v>45779</v>
      </c>
      <c r="G15871" s="4">
        <v>9.9641203703703704E-2</v>
      </c>
      <c r="H15871" t="s">
        <v>17</v>
      </c>
      <c r="I15871" t="b">
        <v>0</v>
      </c>
      <c r="J15871" t="s">
        <v>18</v>
      </c>
      <c r="K15871">
        <v>51.507399999999997</v>
      </c>
      <c r="L15871">
        <v>0.1278</v>
      </c>
      <c r="M15871" t="s">
        <v>26</v>
      </c>
      <c r="N15871" t="s">
        <v>46</v>
      </c>
      <c r="O15871">
        <v>61</v>
      </c>
      <c r="P15871">
        <v>1171</v>
      </c>
      <c r="Q15871">
        <v>9126</v>
      </c>
    </row>
    <row r="15872" spans="1:17" x14ac:dyDescent="0.45">
      <c r="A15872" t="s">
        <v>42672</v>
      </c>
      <c r="B15872" t="s">
        <v>42673</v>
      </c>
      <c r="C15872" t="s">
        <v>42674</v>
      </c>
      <c r="D15872">
        <v>3358.23</v>
      </c>
      <c r="E15872" t="s">
        <v>30</v>
      </c>
      <c r="F15872" s="3">
        <v>45779</v>
      </c>
      <c r="G15872" s="4">
        <v>0.1009375</v>
      </c>
      <c r="H15872" t="s">
        <v>17</v>
      </c>
      <c r="I15872" t="b">
        <v>0</v>
      </c>
      <c r="J15872" t="s">
        <v>50</v>
      </c>
      <c r="K15872">
        <v>35.689500000000002</v>
      </c>
      <c r="L15872">
        <v>-118.2437</v>
      </c>
      <c r="M15872" t="s">
        <v>19</v>
      </c>
      <c r="N15872" t="s">
        <v>20</v>
      </c>
      <c r="O15872">
        <v>85</v>
      </c>
      <c r="P15872">
        <v>1381</v>
      </c>
      <c r="Q15872">
        <v>2722</v>
      </c>
    </row>
    <row r="15873" spans="1:17" x14ac:dyDescent="0.45">
      <c r="A15873" t="s">
        <v>42675</v>
      </c>
      <c r="B15873" t="s">
        <v>42676</v>
      </c>
      <c r="C15873" t="s">
        <v>42677</v>
      </c>
      <c r="D15873">
        <v>277.58999999999997</v>
      </c>
      <c r="E15873" t="s">
        <v>30</v>
      </c>
      <c r="F15873" s="3">
        <v>45779</v>
      </c>
      <c r="G15873" s="4">
        <v>0.12864583333333332</v>
      </c>
      <c r="H15873" t="s">
        <v>17</v>
      </c>
      <c r="I15873" t="b">
        <v>0</v>
      </c>
      <c r="J15873" t="s">
        <v>57</v>
      </c>
      <c r="K15873">
        <v>48.8566</v>
      </c>
      <c r="L15873">
        <v>2.3521999999999998</v>
      </c>
      <c r="M15873" t="s">
        <v>26</v>
      </c>
      <c r="N15873" t="s">
        <v>46</v>
      </c>
      <c r="O15873">
        <v>64</v>
      </c>
      <c r="P15873">
        <v>226</v>
      </c>
      <c r="Q15873">
        <v>9789</v>
      </c>
    </row>
    <row r="15874" spans="1:17" x14ac:dyDescent="0.45">
      <c r="A15874" t="s">
        <v>42678</v>
      </c>
      <c r="B15874" t="s">
        <v>42679</v>
      </c>
      <c r="C15874" t="s">
        <v>31604</v>
      </c>
      <c r="D15874">
        <v>4526.1400000000003</v>
      </c>
      <c r="E15874" t="s">
        <v>16</v>
      </c>
      <c r="F15874" s="3">
        <v>45779</v>
      </c>
      <c r="G15874" s="4">
        <v>0.13024305555555554</v>
      </c>
      <c r="H15874" t="s">
        <v>17</v>
      </c>
      <c r="I15874" t="b">
        <v>1</v>
      </c>
      <c r="J15874" t="s">
        <v>31</v>
      </c>
      <c r="K15874">
        <v>55.755800000000001</v>
      </c>
      <c r="L15874">
        <v>37.6173</v>
      </c>
      <c r="M15874" t="s">
        <v>26</v>
      </c>
      <c r="N15874" t="s">
        <v>32</v>
      </c>
      <c r="O15874">
        <v>72</v>
      </c>
      <c r="P15874">
        <v>937</v>
      </c>
      <c r="Q15874">
        <v>6198</v>
      </c>
    </row>
    <row r="15875" spans="1:17" x14ac:dyDescent="0.45">
      <c r="A15875" t="s">
        <v>42680</v>
      </c>
      <c r="B15875" t="s">
        <v>42681</v>
      </c>
      <c r="C15875" t="s">
        <v>7984</v>
      </c>
      <c r="D15875">
        <v>708.31</v>
      </c>
      <c r="E15875" t="s">
        <v>16</v>
      </c>
      <c r="F15875" s="3">
        <v>45779</v>
      </c>
      <c r="G15875" s="4">
        <v>0.1318287037037037</v>
      </c>
      <c r="H15875" t="s">
        <v>17</v>
      </c>
      <c r="I15875" t="b">
        <v>0</v>
      </c>
      <c r="J15875" t="s">
        <v>61</v>
      </c>
      <c r="K15875">
        <v>40.712800000000001</v>
      </c>
      <c r="L15875">
        <v>-74.006</v>
      </c>
      <c r="M15875" t="s">
        <v>19</v>
      </c>
      <c r="N15875" t="s">
        <v>32</v>
      </c>
      <c r="O15875">
        <v>57</v>
      </c>
      <c r="P15875">
        <v>2607</v>
      </c>
      <c r="Q15875">
        <v>1023</v>
      </c>
    </row>
    <row r="15876" spans="1:17" x14ac:dyDescent="0.45">
      <c r="A15876" t="s">
        <v>42682</v>
      </c>
      <c r="B15876" t="s">
        <v>42683</v>
      </c>
      <c r="C15876" t="s">
        <v>42684</v>
      </c>
      <c r="D15876">
        <v>677.42</v>
      </c>
      <c r="E15876" t="s">
        <v>30</v>
      </c>
      <c r="F15876" s="3">
        <v>45779</v>
      </c>
      <c r="G15876" s="4">
        <v>0.13673611111111111</v>
      </c>
      <c r="H15876" t="s">
        <v>45</v>
      </c>
      <c r="I15876" t="b">
        <v>0</v>
      </c>
      <c r="J15876" t="s">
        <v>50</v>
      </c>
      <c r="K15876">
        <v>35.689500000000002</v>
      </c>
      <c r="L15876">
        <v>-118.2437</v>
      </c>
      <c r="M15876" t="s">
        <v>19</v>
      </c>
      <c r="N15876" t="s">
        <v>20</v>
      </c>
      <c r="O15876">
        <v>12</v>
      </c>
      <c r="P15876">
        <v>2178</v>
      </c>
      <c r="Q15876">
        <v>1406</v>
      </c>
    </row>
    <row r="15877" spans="1:17" x14ac:dyDescent="0.45">
      <c r="A15877" t="s">
        <v>42685</v>
      </c>
      <c r="B15877" t="s">
        <v>39589</v>
      </c>
      <c r="C15877" t="s">
        <v>42686</v>
      </c>
      <c r="D15877">
        <v>4008.34</v>
      </c>
      <c r="E15877" t="s">
        <v>24</v>
      </c>
      <c r="F15877" s="3">
        <v>45779</v>
      </c>
      <c r="G15877" s="4">
        <v>0.139375</v>
      </c>
      <c r="H15877" t="s">
        <v>17</v>
      </c>
      <c r="I15877" t="b">
        <v>0</v>
      </c>
      <c r="J15877" t="s">
        <v>31</v>
      </c>
      <c r="K15877">
        <v>55.755800000000001</v>
      </c>
      <c r="L15877">
        <v>37.6173</v>
      </c>
      <c r="M15877" t="s">
        <v>26</v>
      </c>
      <c r="N15877" t="s">
        <v>20</v>
      </c>
      <c r="O15877">
        <v>105</v>
      </c>
      <c r="P15877">
        <v>2405</v>
      </c>
      <c r="Q15877">
        <v>1862</v>
      </c>
    </row>
    <row r="15878" spans="1:17" x14ac:dyDescent="0.45">
      <c r="A15878" t="s">
        <v>42687</v>
      </c>
      <c r="B15878" t="s">
        <v>31681</v>
      </c>
      <c r="C15878" t="s">
        <v>42688</v>
      </c>
      <c r="D15878">
        <v>4006.57</v>
      </c>
      <c r="E15878" t="s">
        <v>30</v>
      </c>
      <c r="F15878" s="3">
        <v>45779</v>
      </c>
      <c r="G15878" s="4">
        <v>0.1419212962962963</v>
      </c>
      <c r="H15878" t="s">
        <v>17</v>
      </c>
      <c r="I15878" t="b">
        <v>0</v>
      </c>
      <c r="J15878" t="s">
        <v>50</v>
      </c>
      <c r="K15878">
        <v>35.689500000000002</v>
      </c>
      <c r="L15878">
        <v>-118.2437</v>
      </c>
      <c r="M15878" t="s">
        <v>19</v>
      </c>
      <c r="N15878" t="s">
        <v>20</v>
      </c>
      <c r="O15878">
        <v>117</v>
      </c>
      <c r="P15878">
        <v>2879</v>
      </c>
      <c r="Q15878">
        <v>1509</v>
      </c>
    </row>
    <row r="15879" spans="1:17" x14ac:dyDescent="0.45">
      <c r="A15879" t="s">
        <v>42689</v>
      </c>
      <c r="B15879" t="s">
        <v>42690</v>
      </c>
      <c r="C15879" t="s">
        <v>42691</v>
      </c>
      <c r="D15879">
        <v>82.1</v>
      </c>
      <c r="E15879" t="s">
        <v>24</v>
      </c>
      <c r="F15879" s="3">
        <v>45779</v>
      </c>
      <c r="G15879" s="4">
        <v>0.16297453703703704</v>
      </c>
      <c r="H15879" t="s">
        <v>17</v>
      </c>
      <c r="I15879" t="b">
        <v>0</v>
      </c>
      <c r="J15879" t="s">
        <v>61</v>
      </c>
      <c r="K15879">
        <v>40.712800000000001</v>
      </c>
      <c r="L15879">
        <v>-74.006</v>
      </c>
      <c r="M15879" t="s">
        <v>26</v>
      </c>
      <c r="N15879" t="s">
        <v>20</v>
      </c>
      <c r="O15879">
        <v>78</v>
      </c>
      <c r="P15879">
        <v>320</v>
      </c>
      <c r="Q15879">
        <v>9701</v>
      </c>
    </row>
    <row r="15880" spans="1:17" x14ac:dyDescent="0.45">
      <c r="A15880" t="s">
        <v>42692</v>
      </c>
      <c r="B15880" t="s">
        <v>42693</v>
      </c>
      <c r="C15880" t="s">
        <v>39515</v>
      </c>
      <c r="D15880">
        <v>2548.59</v>
      </c>
      <c r="E15880" t="s">
        <v>24</v>
      </c>
      <c r="F15880" s="3">
        <v>45779</v>
      </c>
      <c r="G15880" s="4">
        <v>0.1645949074074074</v>
      </c>
      <c r="H15880" t="s">
        <v>17</v>
      </c>
      <c r="I15880" t="b">
        <v>0</v>
      </c>
      <c r="J15880" t="s">
        <v>31</v>
      </c>
      <c r="K15880">
        <v>55.755800000000001</v>
      </c>
      <c r="L15880">
        <v>37.6173</v>
      </c>
      <c r="M15880" t="s">
        <v>26</v>
      </c>
      <c r="N15880" t="s">
        <v>32</v>
      </c>
      <c r="O15880">
        <v>68</v>
      </c>
      <c r="P15880">
        <v>751</v>
      </c>
      <c r="Q15880">
        <v>9959</v>
      </c>
    </row>
    <row r="15881" spans="1:17" x14ac:dyDescent="0.45">
      <c r="A15881" t="s">
        <v>42694</v>
      </c>
      <c r="B15881" t="s">
        <v>42695</v>
      </c>
      <c r="C15881" t="s">
        <v>42696</v>
      </c>
      <c r="D15881">
        <v>1435.63</v>
      </c>
      <c r="E15881" t="s">
        <v>24</v>
      </c>
      <c r="F15881" s="3">
        <v>45779</v>
      </c>
      <c r="G15881" s="4">
        <v>0.17108796296296297</v>
      </c>
      <c r="H15881" t="s">
        <v>17</v>
      </c>
      <c r="I15881" t="b">
        <v>0</v>
      </c>
      <c r="J15881" t="s">
        <v>50</v>
      </c>
      <c r="K15881">
        <v>35.689500000000002</v>
      </c>
      <c r="L15881">
        <v>-118.2437</v>
      </c>
      <c r="M15881" t="s">
        <v>19</v>
      </c>
      <c r="N15881" t="s">
        <v>20</v>
      </c>
      <c r="O15881">
        <v>9</v>
      </c>
      <c r="P15881">
        <v>927</v>
      </c>
      <c r="Q15881">
        <v>3046</v>
      </c>
    </row>
    <row r="15882" spans="1:17" x14ac:dyDescent="0.45">
      <c r="A15882" t="s">
        <v>42697</v>
      </c>
      <c r="B15882" t="s">
        <v>42698</v>
      </c>
      <c r="C15882" t="s">
        <v>16769</v>
      </c>
      <c r="D15882">
        <v>1226.92</v>
      </c>
      <c r="E15882" t="s">
        <v>30</v>
      </c>
      <c r="F15882" s="3">
        <v>45779</v>
      </c>
      <c r="G15882" s="4">
        <v>0.17436342592592594</v>
      </c>
      <c r="H15882" t="s">
        <v>17</v>
      </c>
      <c r="I15882" t="b">
        <v>0</v>
      </c>
      <c r="J15882" t="s">
        <v>50</v>
      </c>
      <c r="K15882">
        <v>35.689500000000002</v>
      </c>
      <c r="L15882">
        <v>-118.2437</v>
      </c>
      <c r="M15882" t="s">
        <v>26</v>
      </c>
      <c r="N15882" t="s">
        <v>46</v>
      </c>
      <c r="O15882">
        <v>63</v>
      </c>
      <c r="P15882">
        <v>2066</v>
      </c>
      <c r="Q15882">
        <v>8929</v>
      </c>
    </row>
    <row r="15883" spans="1:17" x14ac:dyDescent="0.45">
      <c r="A15883" t="s">
        <v>42699</v>
      </c>
      <c r="B15883" t="s">
        <v>42700</v>
      </c>
      <c r="C15883" t="s">
        <v>42701</v>
      </c>
      <c r="D15883">
        <v>3763.4</v>
      </c>
      <c r="E15883" t="s">
        <v>30</v>
      </c>
      <c r="F15883" s="3">
        <v>45779</v>
      </c>
      <c r="G15883" s="4">
        <v>0.17914351851851851</v>
      </c>
      <c r="H15883" t="s">
        <v>17</v>
      </c>
      <c r="I15883" t="b">
        <v>0</v>
      </c>
      <c r="J15883" t="s">
        <v>31</v>
      </c>
      <c r="K15883">
        <v>55.755800000000001</v>
      </c>
      <c r="L15883">
        <v>37.6173</v>
      </c>
      <c r="M15883" t="s">
        <v>26</v>
      </c>
      <c r="N15883" t="s">
        <v>46</v>
      </c>
      <c r="O15883">
        <v>137</v>
      </c>
      <c r="P15883">
        <v>1154</v>
      </c>
      <c r="Q15883">
        <v>5650</v>
      </c>
    </row>
    <row r="15884" spans="1:17" x14ac:dyDescent="0.45">
      <c r="A15884" t="s">
        <v>42702</v>
      </c>
      <c r="B15884" t="s">
        <v>42038</v>
      </c>
      <c r="C15884" t="s">
        <v>42703</v>
      </c>
      <c r="D15884">
        <v>2704.88</v>
      </c>
      <c r="E15884" t="s">
        <v>24</v>
      </c>
      <c r="F15884" s="3">
        <v>45779</v>
      </c>
      <c r="G15884" s="4">
        <v>0.19751157407407408</v>
      </c>
      <c r="H15884" t="s">
        <v>17</v>
      </c>
      <c r="I15884" t="b">
        <v>0</v>
      </c>
      <c r="J15884" t="s">
        <v>25</v>
      </c>
      <c r="K15884">
        <v>34.052199999999999</v>
      </c>
      <c r="L15884">
        <v>-74.006</v>
      </c>
      <c r="M15884" t="s">
        <v>19</v>
      </c>
      <c r="N15884" t="s">
        <v>32</v>
      </c>
      <c r="O15884">
        <v>83</v>
      </c>
      <c r="P15884">
        <v>1314</v>
      </c>
      <c r="Q15884">
        <v>3731</v>
      </c>
    </row>
    <row r="15885" spans="1:17" x14ac:dyDescent="0.45">
      <c r="A15885" t="s">
        <v>42704</v>
      </c>
      <c r="B15885" t="s">
        <v>42705</v>
      </c>
      <c r="C15885" t="s">
        <v>31156</v>
      </c>
      <c r="D15885">
        <v>2467.4</v>
      </c>
      <c r="E15885" t="s">
        <v>30</v>
      </c>
      <c r="F15885" s="3">
        <v>45779</v>
      </c>
      <c r="G15885" s="4">
        <v>0.1975462962962963</v>
      </c>
      <c r="H15885" t="s">
        <v>17</v>
      </c>
      <c r="I15885" t="b">
        <v>0</v>
      </c>
      <c r="J15885" t="s">
        <v>31</v>
      </c>
      <c r="K15885">
        <v>55.755800000000001</v>
      </c>
      <c r="L15885">
        <v>37.6173</v>
      </c>
      <c r="M15885" t="s">
        <v>26</v>
      </c>
      <c r="N15885" t="s">
        <v>20</v>
      </c>
      <c r="O15885">
        <v>72</v>
      </c>
      <c r="P15885">
        <v>755</v>
      </c>
      <c r="Q15885">
        <v>2355</v>
      </c>
    </row>
    <row r="15886" spans="1:17" x14ac:dyDescent="0.45">
      <c r="A15886" t="s">
        <v>42706</v>
      </c>
      <c r="B15886" t="s">
        <v>42707</v>
      </c>
      <c r="C15886" t="s">
        <v>5872</v>
      </c>
      <c r="D15886">
        <v>1954.9</v>
      </c>
      <c r="E15886" t="s">
        <v>24</v>
      </c>
      <c r="F15886" s="3">
        <v>45779</v>
      </c>
      <c r="G15886" s="4">
        <v>0.22465277777777778</v>
      </c>
      <c r="H15886" t="s">
        <v>17</v>
      </c>
      <c r="I15886" t="b">
        <v>0</v>
      </c>
      <c r="J15886" t="s">
        <v>57</v>
      </c>
      <c r="K15886">
        <v>48.8566</v>
      </c>
      <c r="L15886">
        <v>2.3521999999999998</v>
      </c>
      <c r="M15886" t="s">
        <v>26</v>
      </c>
      <c r="N15886" t="s">
        <v>32</v>
      </c>
      <c r="O15886">
        <v>8</v>
      </c>
      <c r="P15886">
        <v>1586</v>
      </c>
      <c r="Q15886">
        <v>9073</v>
      </c>
    </row>
    <row r="15887" spans="1:17" x14ac:dyDescent="0.45">
      <c r="A15887" t="s">
        <v>42708</v>
      </c>
      <c r="B15887" t="s">
        <v>42709</v>
      </c>
      <c r="C15887" t="s">
        <v>2025</v>
      </c>
      <c r="D15887">
        <v>583.69000000000005</v>
      </c>
      <c r="E15887" t="s">
        <v>16</v>
      </c>
      <c r="F15887" s="3">
        <v>45779</v>
      </c>
      <c r="G15887" s="4">
        <v>0.23541666666666666</v>
      </c>
      <c r="H15887" t="s">
        <v>17</v>
      </c>
      <c r="I15887" t="b">
        <v>0</v>
      </c>
      <c r="J15887" t="s">
        <v>31</v>
      </c>
      <c r="K15887">
        <v>55.755800000000001</v>
      </c>
      <c r="L15887">
        <v>37.6173</v>
      </c>
      <c r="M15887" t="s">
        <v>19</v>
      </c>
      <c r="N15887" t="s">
        <v>32</v>
      </c>
      <c r="O15887">
        <v>99</v>
      </c>
      <c r="P15887">
        <v>2951</v>
      </c>
      <c r="Q15887">
        <v>9312</v>
      </c>
    </row>
    <row r="15888" spans="1:17" x14ac:dyDescent="0.45">
      <c r="A15888" t="s">
        <v>42710</v>
      </c>
      <c r="B15888" t="s">
        <v>42711</v>
      </c>
      <c r="C15888" t="s">
        <v>42712</v>
      </c>
      <c r="D15888">
        <v>2462.65</v>
      </c>
      <c r="E15888" t="s">
        <v>30</v>
      </c>
      <c r="F15888" s="3">
        <v>45779</v>
      </c>
      <c r="G15888" s="4">
        <v>0.24208333333333334</v>
      </c>
      <c r="H15888" t="s">
        <v>17</v>
      </c>
      <c r="I15888" t="b">
        <v>0</v>
      </c>
      <c r="J15888" t="s">
        <v>50</v>
      </c>
      <c r="K15888">
        <v>35.689500000000002</v>
      </c>
      <c r="L15888">
        <v>-118.2437</v>
      </c>
      <c r="M15888" t="s">
        <v>26</v>
      </c>
      <c r="N15888" t="s">
        <v>46</v>
      </c>
      <c r="O15888">
        <v>113</v>
      </c>
      <c r="P15888">
        <v>695</v>
      </c>
      <c r="Q15888">
        <v>3238</v>
      </c>
    </row>
    <row r="15889" spans="1:17" x14ac:dyDescent="0.45">
      <c r="A15889" t="s">
        <v>42713</v>
      </c>
      <c r="B15889" t="s">
        <v>7686</v>
      </c>
      <c r="C15889" t="s">
        <v>7652</v>
      </c>
      <c r="D15889">
        <v>454.78</v>
      </c>
      <c r="E15889" t="s">
        <v>24</v>
      </c>
      <c r="F15889" s="3">
        <v>45779</v>
      </c>
      <c r="G15889" s="4">
        <v>0.25024305555555554</v>
      </c>
      <c r="H15889" t="s">
        <v>17</v>
      </c>
      <c r="I15889" t="b">
        <v>0</v>
      </c>
      <c r="J15889" t="s">
        <v>18</v>
      </c>
      <c r="K15889">
        <v>51.507399999999997</v>
      </c>
      <c r="L15889">
        <v>0.1278</v>
      </c>
      <c r="M15889" t="s">
        <v>26</v>
      </c>
      <c r="N15889" t="s">
        <v>20</v>
      </c>
      <c r="O15889">
        <v>137</v>
      </c>
      <c r="P15889">
        <v>2070</v>
      </c>
      <c r="Q15889">
        <v>9882</v>
      </c>
    </row>
    <row r="15890" spans="1:17" x14ac:dyDescent="0.45">
      <c r="A15890" t="s">
        <v>42714</v>
      </c>
      <c r="B15890" t="s">
        <v>42715</v>
      </c>
      <c r="C15890" t="s">
        <v>42716</v>
      </c>
      <c r="D15890">
        <v>3141.95</v>
      </c>
      <c r="E15890" t="s">
        <v>16</v>
      </c>
      <c r="F15890" s="3">
        <v>45779</v>
      </c>
      <c r="G15890" s="4">
        <v>0.25292824074074072</v>
      </c>
      <c r="H15890" t="s">
        <v>17</v>
      </c>
      <c r="I15890" t="b">
        <v>0</v>
      </c>
      <c r="J15890" t="s">
        <v>61</v>
      </c>
      <c r="K15890">
        <v>40.712800000000001</v>
      </c>
      <c r="L15890">
        <v>-74.006</v>
      </c>
      <c r="M15890" t="s">
        <v>26</v>
      </c>
      <c r="N15890" t="s">
        <v>32</v>
      </c>
      <c r="O15890">
        <v>71</v>
      </c>
      <c r="P15890">
        <v>2802</v>
      </c>
      <c r="Q15890">
        <v>4886</v>
      </c>
    </row>
    <row r="15891" spans="1:17" x14ac:dyDescent="0.45">
      <c r="A15891" t="s">
        <v>42717</v>
      </c>
      <c r="B15891" t="s">
        <v>14250</v>
      </c>
      <c r="C15891" t="s">
        <v>42718</v>
      </c>
      <c r="D15891">
        <v>4583.46</v>
      </c>
      <c r="E15891" t="s">
        <v>30</v>
      </c>
      <c r="F15891" s="3">
        <v>45779</v>
      </c>
      <c r="G15891" s="4">
        <v>0.26590277777777777</v>
      </c>
      <c r="H15891" t="s">
        <v>45</v>
      </c>
      <c r="I15891" t="b">
        <v>1</v>
      </c>
      <c r="J15891" t="s">
        <v>31</v>
      </c>
      <c r="K15891">
        <v>55.755800000000001</v>
      </c>
      <c r="L15891">
        <v>37.6173</v>
      </c>
      <c r="M15891" t="s">
        <v>26</v>
      </c>
      <c r="N15891" t="s">
        <v>20</v>
      </c>
      <c r="O15891">
        <v>72</v>
      </c>
      <c r="P15891">
        <v>433</v>
      </c>
      <c r="Q15891">
        <v>2563</v>
      </c>
    </row>
    <row r="15892" spans="1:17" x14ac:dyDescent="0.45">
      <c r="A15892" t="s">
        <v>42719</v>
      </c>
      <c r="B15892" t="s">
        <v>18969</v>
      </c>
      <c r="C15892" t="s">
        <v>21202</v>
      </c>
      <c r="D15892">
        <v>670.48</v>
      </c>
      <c r="E15892" t="s">
        <v>24</v>
      </c>
      <c r="F15892" s="3">
        <v>45779</v>
      </c>
      <c r="G15892" s="4">
        <v>0.2708564814814815</v>
      </c>
      <c r="H15892" t="s">
        <v>17</v>
      </c>
      <c r="I15892" t="b">
        <v>0</v>
      </c>
      <c r="J15892" t="s">
        <v>25</v>
      </c>
      <c r="K15892">
        <v>34.052199999999999</v>
      </c>
      <c r="L15892">
        <v>-74.006</v>
      </c>
      <c r="M15892" t="s">
        <v>26</v>
      </c>
      <c r="N15892" t="s">
        <v>46</v>
      </c>
      <c r="O15892">
        <v>80</v>
      </c>
      <c r="P15892">
        <v>1520</v>
      </c>
      <c r="Q15892">
        <v>9838</v>
      </c>
    </row>
    <row r="15893" spans="1:17" x14ac:dyDescent="0.45">
      <c r="A15893" t="s">
        <v>42720</v>
      </c>
      <c r="B15893" t="s">
        <v>42721</v>
      </c>
      <c r="C15893" t="s">
        <v>42722</v>
      </c>
      <c r="D15893">
        <v>923.34</v>
      </c>
      <c r="E15893" t="s">
        <v>30</v>
      </c>
      <c r="F15893" s="3">
        <v>45779</v>
      </c>
      <c r="G15893" s="4">
        <v>0.29135416666666669</v>
      </c>
      <c r="H15893" t="s">
        <v>17</v>
      </c>
      <c r="I15893" t="b">
        <v>0</v>
      </c>
      <c r="J15893" t="s">
        <v>61</v>
      </c>
      <c r="K15893">
        <v>40.712800000000001</v>
      </c>
      <c r="L15893">
        <v>-74.006</v>
      </c>
      <c r="M15893" t="s">
        <v>19</v>
      </c>
      <c r="N15893" t="s">
        <v>46</v>
      </c>
      <c r="O15893">
        <v>109</v>
      </c>
      <c r="P15893">
        <v>2599</v>
      </c>
      <c r="Q15893">
        <v>9225</v>
      </c>
    </row>
    <row r="15894" spans="1:17" x14ac:dyDescent="0.45">
      <c r="A15894" t="s">
        <v>42723</v>
      </c>
      <c r="B15894" t="s">
        <v>14970</v>
      </c>
      <c r="C15894" t="s">
        <v>20501</v>
      </c>
      <c r="D15894">
        <v>2990.95</v>
      </c>
      <c r="E15894" t="s">
        <v>30</v>
      </c>
      <c r="F15894" s="3">
        <v>45779</v>
      </c>
      <c r="G15894" s="4">
        <v>0.29539351851851853</v>
      </c>
      <c r="H15894" t="s">
        <v>17</v>
      </c>
      <c r="I15894" t="b">
        <v>0</v>
      </c>
      <c r="J15894" t="s">
        <v>31</v>
      </c>
      <c r="K15894">
        <v>55.755800000000001</v>
      </c>
      <c r="L15894">
        <v>37.6173</v>
      </c>
      <c r="M15894" t="s">
        <v>26</v>
      </c>
      <c r="N15894" t="s">
        <v>20</v>
      </c>
      <c r="O15894">
        <v>100</v>
      </c>
      <c r="P15894">
        <v>1666</v>
      </c>
      <c r="Q15894">
        <v>2963</v>
      </c>
    </row>
    <row r="15895" spans="1:17" x14ac:dyDescent="0.45">
      <c r="A15895" t="s">
        <v>42724</v>
      </c>
      <c r="B15895" t="s">
        <v>37136</v>
      </c>
      <c r="C15895" t="s">
        <v>42725</v>
      </c>
      <c r="D15895">
        <v>1687.87</v>
      </c>
      <c r="E15895" t="s">
        <v>16</v>
      </c>
      <c r="F15895" s="3">
        <v>45779</v>
      </c>
      <c r="G15895" s="4">
        <v>0.2958912037037037</v>
      </c>
      <c r="H15895" t="s">
        <v>45</v>
      </c>
      <c r="I15895" t="b">
        <v>0</v>
      </c>
      <c r="J15895" t="s">
        <v>57</v>
      </c>
      <c r="K15895">
        <v>48.8566</v>
      </c>
      <c r="L15895">
        <v>2.3521999999999998</v>
      </c>
      <c r="M15895" t="s">
        <v>26</v>
      </c>
      <c r="N15895" t="s">
        <v>20</v>
      </c>
      <c r="O15895">
        <v>98</v>
      </c>
      <c r="P15895">
        <v>2481</v>
      </c>
      <c r="Q15895">
        <v>2437</v>
      </c>
    </row>
    <row r="15896" spans="1:17" x14ac:dyDescent="0.45">
      <c r="A15896" t="s">
        <v>42726</v>
      </c>
      <c r="B15896" t="s">
        <v>42727</v>
      </c>
      <c r="C15896" t="s">
        <v>42728</v>
      </c>
      <c r="D15896">
        <v>377.37</v>
      </c>
      <c r="E15896" t="s">
        <v>30</v>
      </c>
      <c r="F15896" s="3">
        <v>45779</v>
      </c>
      <c r="G15896" s="4">
        <v>0.30678240740740742</v>
      </c>
      <c r="H15896" t="s">
        <v>17</v>
      </c>
      <c r="I15896" t="b">
        <v>0</v>
      </c>
      <c r="J15896" t="s">
        <v>57</v>
      </c>
      <c r="K15896">
        <v>48.8566</v>
      </c>
      <c r="L15896">
        <v>2.3521999999999998</v>
      </c>
      <c r="M15896" t="s">
        <v>26</v>
      </c>
      <c r="N15896" t="s">
        <v>32</v>
      </c>
      <c r="O15896">
        <v>6</v>
      </c>
      <c r="P15896">
        <v>2391</v>
      </c>
      <c r="Q15896">
        <v>8001</v>
      </c>
    </row>
    <row r="15897" spans="1:17" x14ac:dyDescent="0.45">
      <c r="A15897" t="s">
        <v>42729</v>
      </c>
      <c r="B15897" t="s">
        <v>14638</v>
      </c>
      <c r="C15897" t="s">
        <v>13156</v>
      </c>
      <c r="D15897">
        <v>1371.42</v>
      </c>
      <c r="E15897" t="s">
        <v>16</v>
      </c>
      <c r="F15897" s="3">
        <v>45779</v>
      </c>
      <c r="G15897" s="4">
        <v>0.30732638888888891</v>
      </c>
      <c r="H15897" t="s">
        <v>17</v>
      </c>
      <c r="I15897" t="b">
        <v>0</v>
      </c>
      <c r="J15897" t="s">
        <v>57</v>
      </c>
      <c r="K15897">
        <v>48.8566</v>
      </c>
      <c r="L15897">
        <v>2.3521999999999998</v>
      </c>
      <c r="M15897" t="s">
        <v>26</v>
      </c>
      <c r="N15897" t="s">
        <v>32</v>
      </c>
      <c r="O15897">
        <v>94</v>
      </c>
      <c r="P15897">
        <v>2733</v>
      </c>
      <c r="Q15897">
        <v>3437</v>
      </c>
    </row>
    <row r="15898" spans="1:17" x14ac:dyDescent="0.45">
      <c r="A15898" t="s">
        <v>42730</v>
      </c>
      <c r="B15898" t="s">
        <v>42731</v>
      </c>
      <c r="C15898" t="s">
        <v>42732</v>
      </c>
      <c r="D15898">
        <v>2814.57</v>
      </c>
      <c r="E15898" t="s">
        <v>30</v>
      </c>
      <c r="F15898" s="3">
        <v>45779</v>
      </c>
      <c r="G15898" s="4">
        <v>0.32149305555555557</v>
      </c>
      <c r="H15898" t="s">
        <v>17</v>
      </c>
      <c r="I15898" t="b">
        <v>0</v>
      </c>
      <c r="J15898" t="s">
        <v>57</v>
      </c>
      <c r="K15898">
        <v>48.8566</v>
      </c>
      <c r="L15898">
        <v>2.3521999999999998</v>
      </c>
      <c r="M15898" t="s">
        <v>19</v>
      </c>
      <c r="N15898" t="s">
        <v>32</v>
      </c>
      <c r="O15898">
        <v>22</v>
      </c>
      <c r="P15898">
        <v>1083</v>
      </c>
      <c r="Q15898">
        <v>7066</v>
      </c>
    </row>
    <row r="15899" spans="1:17" x14ac:dyDescent="0.45">
      <c r="A15899" t="s">
        <v>42733</v>
      </c>
      <c r="B15899" t="s">
        <v>42734</v>
      </c>
      <c r="C15899" t="s">
        <v>42735</v>
      </c>
      <c r="D15899">
        <v>3570.72</v>
      </c>
      <c r="E15899" t="s">
        <v>16</v>
      </c>
      <c r="F15899" s="3">
        <v>45779</v>
      </c>
      <c r="G15899" s="4">
        <v>0.3241087962962963</v>
      </c>
      <c r="H15899" t="s">
        <v>17</v>
      </c>
      <c r="I15899" t="b">
        <v>0</v>
      </c>
      <c r="J15899" t="s">
        <v>25</v>
      </c>
      <c r="K15899">
        <v>34.052199999999999</v>
      </c>
      <c r="L15899">
        <v>-74.006</v>
      </c>
      <c r="M15899" t="s">
        <v>26</v>
      </c>
      <c r="N15899" t="s">
        <v>46</v>
      </c>
      <c r="O15899">
        <v>74</v>
      </c>
      <c r="P15899">
        <v>201</v>
      </c>
      <c r="Q15899">
        <v>9880</v>
      </c>
    </row>
    <row r="15900" spans="1:17" x14ac:dyDescent="0.45">
      <c r="A15900" t="s">
        <v>42736</v>
      </c>
      <c r="B15900" t="s">
        <v>42737</v>
      </c>
      <c r="C15900" t="s">
        <v>42738</v>
      </c>
      <c r="D15900">
        <v>3716.55</v>
      </c>
      <c r="E15900" t="s">
        <v>16</v>
      </c>
      <c r="F15900" s="3">
        <v>45779</v>
      </c>
      <c r="G15900" s="4">
        <v>0.33681712962962962</v>
      </c>
      <c r="H15900" t="s">
        <v>17</v>
      </c>
      <c r="I15900" t="b">
        <v>0</v>
      </c>
      <c r="J15900" t="s">
        <v>18</v>
      </c>
      <c r="K15900">
        <v>51.507399999999997</v>
      </c>
      <c r="L15900">
        <v>0.1278</v>
      </c>
      <c r="M15900" t="s">
        <v>19</v>
      </c>
      <c r="N15900" t="s">
        <v>20</v>
      </c>
      <c r="O15900">
        <v>131</v>
      </c>
      <c r="P15900">
        <v>2539</v>
      </c>
      <c r="Q15900">
        <v>9365</v>
      </c>
    </row>
    <row r="15901" spans="1:17" x14ac:dyDescent="0.45">
      <c r="A15901" t="s">
        <v>42739</v>
      </c>
      <c r="B15901" t="s">
        <v>42740</v>
      </c>
      <c r="C15901" t="s">
        <v>42741</v>
      </c>
      <c r="D15901">
        <v>4052.25</v>
      </c>
      <c r="E15901" t="s">
        <v>30</v>
      </c>
      <c r="F15901" s="3">
        <v>45779</v>
      </c>
      <c r="G15901" s="4">
        <v>0.33952546296296299</v>
      </c>
      <c r="H15901" t="s">
        <v>45</v>
      </c>
      <c r="I15901" t="b">
        <v>0</v>
      </c>
      <c r="J15901" t="s">
        <v>61</v>
      </c>
      <c r="K15901">
        <v>40.712800000000001</v>
      </c>
      <c r="L15901">
        <v>-74.006</v>
      </c>
      <c r="M15901" t="s">
        <v>26</v>
      </c>
      <c r="N15901" t="s">
        <v>32</v>
      </c>
      <c r="O15901">
        <v>48</v>
      </c>
      <c r="P15901">
        <v>1849</v>
      </c>
      <c r="Q15901">
        <v>9026</v>
      </c>
    </row>
    <row r="15902" spans="1:17" x14ac:dyDescent="0.45">
      <c r="A15902" t="s">
        <v>42742</v>
      </c>
      <c r="B15902" t="s">
        <v>42743</v>
      </c>
      <c r="C15902" t="s">
        <v>42744</v>
      </c>
      <c r="D15902">
        <v>797.97</v>
      </c>
      <c r="E15902" t="s">
        <v>24</v>
      </c>
      <c r="F15902" s="3">
        <v>45779</v>
      </c>
      <c r="G15902" s="4">
        <v>0.34212962962962962</v>
      </c>
      <c r="H15902" t="s">
        <v>17</v>
      </c>
      <c r="I15902" t="b">
        <v>0</v>
      </c>
      <c r="J15902" t="s">
        <v>50</v>
      </c>
      <c r="K15902">
        <v>35.689500000000002</v>
      </c>
      <c r="L15902">
        <v>-118.2437</v>
      </c>
      <c r="M15902" t="s">
        <v>19</v>
      </c>
      <c r="N15902" t="s">
        <v>32</v>
      </c>
      <c r="O15902">
        <v>96</v>
      </c>
      <c r="P15902">
        <v>2208</v>
      </c>
      <c r="Q15902">
        <v>3828</v>
      </c>
    </row>
    <row r="15903" spans="1:17" x14ac:dyDescent="0.45">
      <c r="A15903" t="s">
        <v>42745</v>
      </c>
      <c r="B15903" t="s">
        <v>42746</v>
      </c>
      <c r="C15903" t="s">
        <v>17133</v>
      </c>
      <c r="D15903">
        <v>342.26</v>
      </c>
      <c r="E15903" t="s">
        <v>24</v>
      </c>
      <c r="F15903" s="3">
        <v>45779</v>
      </c>
      <c r="G15903" s="4">
        <v>0.34965277777777776</v>
      </c>
      <c r="H15903" t="s">
        <v>17</v>
      </c>
      <c r="I15903" t="b">
        <v>0</v>
      </c>
      <c r="J15903" t="s">
        <v>18</v>
      </c>
      <c r="K15903">
        <v>51.507399999999997</v>
      </c>
      <c r="L15903">
        <v>0.1278</v>
      </c>
      <c r="M15903" t="s">
        <v>19</v>
      </c>
      <c r="N15903" t="s">
        <v>32</v>
      </c>
      <c r="O15903">
        <v>31</v>
      </c>
      <c r="P15903">
        <v>510</v>
      </c>
      <c r="Q15903">
        <v>9248</v>
      </c>
    </row>
    <row r="15904" spans="1:17" x14ac:dyDescent="0.45">
      <c r="A15904" t="s">
        <v>42747</v>
      </c>
      <c r="B15904" t="s">
        <v>42748</v>
      </c>
      <c r="C15904" t="s">
        <v>42749</v>
      </c>
      <c r="D15904">
        <v>4383.21</v>
      </c>
      <c r="E15904" t="s">
        <v>30</v>
      </c>
      <c r="F15904" s="3">
        <v>45779</v>
      </c>
      <c r="G15904" s="4">
        <v>0.35047453703703701</v>
      </c>
      <c r="H15904" t="s">
        <v>17</v>
      </c>
      <c r="I15904" t="b">
        <v>0</v>
      </c>
      <c r="J15904" t="s">
        <v>57</v>
      </c>
      <c r="K15904">
        <v>48.8566</v>
      </c>
      <c r="L15904">
        <v>2.3521999999999998</v>
      </c>
      <c r="M15904" t="s">
        <v>19</v>
      </c>
      <c r="N15904" t="s">
        <v>20</v>
      </c>
      <c r="O15904">
        <v>46</v>
      </c>
      <c r="P15904">
        <v>1505</v>
      </c>
      <c r="Q15904">
        <v>7398</v>
      </c>
    </row>
    <row r="15905" spans="1:17" x14ac:dyDescent="0.45">
      <c r="A15905" t="s">
        <v>42750</v>
      </c>
      <c r="B15905" t="s">
        <v>42751</v>
      </c>
      <c r="C15905" t="s">
        <v>10201</v>
      </c>
      <c r="D15905">
        <v>1194.56</v>
      </c>
      <c r="E15905" t="s">
        <v>30</v>
      </c>
      <c r="F15905" s="3">
        <v>45779</v>
      </c>
      <c r="G15905" s="4">
        <v>0.3528472222222222</v>
      </c>
      <c r="H15905" t="s">
        <v>45</v>
      </c>
      <c r="I15905" t="b">
        <v>0</v>
      </c>
      <c r="J15905" t="s">
        <v>50</v>
      </c>
      <c r="K15905">
        <v>35.689500000000002</v>
      </c>
      <c r="L15905">
        <v>-118.2437</v>
      </c>
      <c r="M15905" t="s">
        <v>26</v>
      </c>
      <c r="N15905" t="s">
        <v>46</v>
      </c>
      <c r="O15905">
        <v>28</v>
      </c>
      <c r="P15905">
        <v>1816</v>
      </c>
      <c r="Q15905">
        <v>2312</v>
      </c>
    </row>
    <row r="15906" spans="1:17" x14ac:dyDescent="0.45">
      <c r="A15906" t="s">
        <v>42752</v>
      </c>
      <c r="B15906" t="s">
        <v>27428</v>
      </c>
      <c r="C15906" t="s">
        <v>42753</v>
      </c>
      <c r="D15906">
        <v>2213.3200000000002</v>
      </c>
      <c r="E15906" t="s">
        <v>30</v>
      </c>
      <c r="F15906" s="3">
        <v>45779</v>
      </c>
      <c r="G15906" s="4">
        <v>0.35363425925925923</v>
      </c>
      <c r="H15906" t="s">
        <v>17</v>
      </c>
      <c r="I15906" t="b">
        <v>0</v>
      </c>
      <c r="J15906" t="s">
        <v>25</v>
      </c>
      <c r="K15906">
        <v>34.052199999999999</v>
      </c>
      <c r="L15906">
        <v>-74.006</v>
      </c>
      <c r="M15906" t="s">
        <v>26</v>
      </c>
      <c r="N15906" t="s">
        <v>32</v>
      </c>
      <c r="O15906">
        <v>141</v>
      </c>
      <c r="P15906">
        <v>1057</v>
      </c>
      <c r="Q15906">
        <v>6251</v>
      </c>
    </row>
    <row r="15907" spans="1:17" x14ac:dyDescent="0.45">
      <c r="A15907" t="s">
        <v>42754</v>
      </c>
      <c r="B15907" t="s">
        <v>42755</v>
      </c>
      <c r="C15907" t="s">
        <v>9441</v>
      </c>
      <c r="D15907">
        <v>291.77</v>
      </c>
      <c r="E15907" t="s">
        <v>30</v>
      </c>
      <c r="F15907" s="3">
        <v>45779</v>
      </c>
      <c r="G15907" s="4">
        <v>0.35739583333333336</v>
      </c>
      <c r="H15907" t="s">
        <v>17</v>
      </c>
      <c r="I15907" t="b">
        <v>0</v>
      </c>
      <c r="J15907" t="s">
        <v>31</v>
      </c>
      <c r="K15907">
        <v>55.755800000000001</v>
      </c>
      <c r="L15907">
        <v>37.6173</v>
      </c>
      <c r="M15907" t="s">
        <v>26</v>
      </c>
      <c r="N15907" t="s">
        <v>46</v>
      </c>
      <c r="O15907">
        <v>78</v>
      </c>
      <c r="P15907">
        <v>2625</v>
      </c>
      <c r="Q15907">
        <v>6162</v>
      </c>
    </row>
    <row r="15908" spans="1:17" x14ac:dyDescent="0.45">
      <c r="A15908" t="s">
        <v>42756</v>
      </c>
      <c r="B15908" t="s">
        <v>42757</v>
      </c>
      <c r="C15908" t="s">
        <v>15719</v>
      </c>
      <c r="D15908">
        <v>2791.67</v>
      </c>
      <c r="E15908" t="s">
        <v>16</v>
      </c>
      <c r="F15908" s="3">
        <v>45779</v>
      </c>
      <c r="G15908" s="4">
        <v>0.36766203703703704</v>
      </c>
      <c r="H15908" t="s">
        <v>17</v>
      </c>
      <c r="I15908" t="b">
        <v>0</v>
      </c>
      <c r="J15908" t="s">
        <v>18</v>
      </c>
      <c r="K15908">
        <v>51.507399999999997</v>
      </c>
      <c r="L15908">
        <v>0.1278</v>
      </c>
      <c r="M15908" t="s">
        <v>19</v>
      </c>
      <c r="N15908" t="s">
        <v>32</v>
      </c>
      <c r="O15908">
        <v>44</v>
      </c>
      <c r="P15908">
        <v>1761</v>
      </c>
      <c r="Q15908">
        <v>3115</v>
      </c>
    </row>
    <row r="15909" spans="1:17" x14ac:dyDescent="0.45">
      <c r="A15909" t="s">
        <v>42758</v>
      </c>
      <c r="B15909" t="s">
        <v>243</v>
      </c>
      <c r="C15909" t="s">
        <v>22807</v>
      </c>
      <c r="D15909">
        <v>3589.4</v>
      </c>
      <c r="E15909" t="s">
        <v>30</v>
      </c>
      <c r="F15909" s="3">
        <v>45779</v>
      </c>
      <c r="G15909" s="4">
        <v>0.36796296296296294</v>
      </c>
      <c r="H15909" t="s">
        <v>17</v>
      </c>
      <c r="I15909" t="b">
        <v>0</v>
      </c>
      <c r="J15909" t="s">
        <v>31</v>
      </c>
      <c r="K15909">
        <v>55.755800000000001</v>
      </c>
      <c r="L15909">
        <v>37.6173</v>
      </c>
      <c r="M15909" t="s">
        <v>26</v>
      </c>
      <c r="N15909" t="s">
        <v>32</v>
      </c>
      <c r="O15909">
        <v>13</v>
      </c>
      <c r="P15909">
        <v>757</v>
      </c>
      <c r="Q15909">
        <v>7762</v>
      </c>
    </row>
    <row r="15910" spans="1:17" x14ac:dyDescent="0.45">
      <c r="A15910" t="s">
        <v>42759</v>
      </c>
      <c r="B15910" t="s">
        <v>42760</v>
      </c>
      <c r="C15910" t="s">
        <v>14404</v>
      </c>
      <c r="D15910">
        <v>877.92</v>
      </c>
      <c r="E15910" t="s">
        <v>24</v>
      </c>
      <c r="F15910" s="3">
        <v>45779</v>
      </c>
      <c r="G15910" s="4">
        <v>0.37005787037037036</v>
      </c>
      <c r="H15910" t="s">
        <v>17</v>
      </c>
      <c r="I15910" t="b">
        <v>0</v>
      </c>
      <c r="J15910" t="s">
        <v>18</v>
      </c>
      <c r="K15910">
        <v>51.507399999999997</v>
      </c>
      <c r="L15910">
        <v>0.1278</v>
      </c>
      <c r="M15910" t="s">
        <v>19</v>
      </c>
      <c r="N15910" t="s">
        <v>32</v>
      </c>
      <c r="O15910">
        <v>79</v>
      </c>
      <c r="P15910">
        <v>1328</v>
      </c>
      <c r="Q15910">
        <v>7477</v>
      </c>
    </row>
    <row r="15911" spans="1:17" x14ac:dyDescent="0.45">
      <c r="A15911" t="s">
        <v>42761</v>
      </c>
      <c r="B15911" t="s">
        <v>17875</v>
      </c>
      <c r="C15911" t="s">
        <v>42762</v>
      </c>
      <c r="D15911">
        <v>4923.7299999999996</v>
      </c>
      <c r="E15911" t="s">
        <v>30</v>
      </c>
      <c r="F15911" s="3">
        <v>45779</v>
      </c>
      <c r="G15911" s="4">
        <v>0.37436342592592592</v>
      </c>
      <c r="H15911" t="s">
        <v>17</v>
      </c>
      <c r="I15911" t="b">
        <v>0</v>
      </c>
      <c r="J15911" t="s">
        <v>50</v>
      </c>
      <c r="K15911">
        <v>35.689500000000002</v>
      </c>
      <c r="L15911">
        <v>-118.2437</v>
      </c>
      <c r="M15911" t="s">
        <v>19</v>
      </c>
      <c r="N15911" t="s">
        <v>20</v>
      </c>
      <c r="O15911">
        <v>120</v>
      </c>
      <c r="P15911">
        <v>2743</v>
      </c>
      <c r="Q15911">
        <v>6236</v>
      </c>
    </row>
    <row r="15912" spans="1:17" x14ac:dyDescent="0.45">
      <c r="A15912" t="s">
        <v>42763</v>
      </c>
      <c r="B15912" t="s">
        <v>18111</v>
      </c>
      <c r="C15912" t="s">
        <v>442</v>
      </c>
      <c r="D15912">
        <v>814.62</v>
      </c>
      <c r="E15912" t="s">
        <v>30</v>
      </c>
      <c r="F15912" s="3">
        <v>45779</v>
      </c>
      <c r="G15912" s="4">
        <v>0.37843749999999998</v>
      </c>
      <c r="H15912" t="s">
        <v>17</v>
      </c>
      <c r="I15912" t="b">
        <v>0</v>
      </c>
      <c r="J15912" t="s">
        <v>25</v>
      </c>
      <c r="K15912">
        <v>34.052199999999999</v>
      </c>
      <c r="L15912">
        <v>-74.006</v>
      </c>
      <c r="M15912" t="s">
        <v>19</v>
      </c>
      <c r="N15912" t="s">
        <v>20</v>
      </c>
      <c r="O15912">
        <v>92</v>
      </c>
      <c r="P15912">
        <v>711</v>
      </c>
      <c r="Q15912">
        <v>8394</v>
      </c>
    </row>
    <row r="15913" spans="1:17" x14ac:dyDescent="0.45">
      <c r="A15913" t="s">
        <v>42764</v>
      </c>
      <c r="B15913" t="s">
        <v>19383</v>
      </c>
      <c r="C15913" t="s">
        <v>22968</v>
      </c>
      <c r="D15913">
        <v>529.99</v>
      </c>
      <c r="E15913" t="s">
        <v>30</v>
      </c>
      <c r="F15913" s="3">
        <v>45779</v>
      </c>
      <c r="G15913" s="4">
        <v>0.38325231481481481</v>
      </c>
      <c r="H15913" t="s">
        <v>17</v>
      </c>
      <c r="I15913" t="b">
        <v>0</v>
      </c>
      <c r="J15913" t="s">
        <v>18</v>
      </c>
      <c r="K15913">
        <v>51.507399999999997</v>
      </c>
      <c r="L15913">
        <v>0.1278</v>
      </c>
      <c r="M15913" t="s">
        <v>19</v>
      </c>
      <c r="N15913" t="s">
        <v>20</v>
      </c>
      <c r="O15913">
        <v>133</v>
      </c>
      <c r="P15913">
        <v>2233</v>
      </c>
      <c r="Q15913">
        <v>7000</v>
      </c>
    </row>
    <row r="15914" spans="1:17" x14ac:dyDescent="0.45">
      <c r="A15914" t="s">
        <v>42765</v>
      </c>
      <c r="B15914" t="s">
        <v>42766</v>
      </c>
      <c r="C15914" t="s">
        <v>42767</v>
      </c>
      <c r="D15914">
        <v>4715.7700000000004</v>
      </c>
      <c r="E15914" t="s">
        <v>30</v>
      </c>
      <c r="F15914" s="3">
        <v>45779</v>
      </c>
      <c r="G15914" s="4">
        <v>0.38890046296296299</v>
      </c>
      <c r="H15914" t="s">
        <v>17</v>
      </c>
      <c r="I15914" t="b">
        <v>0</v>
      </c>
      <c r="J15914" t="s">
        <v>57</v>
      </c>
      <c r="K15914">
        <v>48.8566</v>
      </c>
      <c r="L15914">
        <v>2.3521999999999998</v>
      </c>
      <c r="M15914" t="s">
        <v>26</v>
      </c>
      <c r="N15914" t="s">
        <v>20</v>
      </c>
      <c r="O15914">
        <v>12</v>
      </c>
      <c r="P15914">
        <v>1613</v>
      </c>
      <c r="Q15914">
        <v>2589</v>
      </c>
    </row>
    <row r="15915" spans="1:17" x14ac:dyDescent="0.45">
      <c r="A15915" t="s">
        <v>42768</v>
      </c>
      <c r="B15915" t="s">
        <v>42769</v>
      </c>
      <c r="C15915" t="s">
        <v>27160</v>
      </c>
      <c r="D15915">
        <v>4683.9799999999996</v>
      </c>
      <c r="E15915" t="s">
        <v>24</v>
      </c>
      <c r="F15915" s="3">
        <v>45779</v>
      </c>
      <c r="G15915" s="4">
        <v>0.40168981481481481</v>
      </c>
      <c r="H15915" t="s">
        <v>17</v>
      </c>
      <c r="I15915" t="b">
        <v>0</v>
      </c>
      <c r="J15915" t="s">
        <v>57</v>
      </c>
      <c r="K15915">
        <v>48.8566</v>
      </c>
      <c r="L15915">
        <v>2.3521999999999998</v>
      </c>
      <c r="M15915" t="s">
        <v>19</v>
      </c>
      <c r="N15915" t="s">
        <v>46</v>
      </c>
      <c r="O15915">
        <v>39</v>
      </c>
      <c r="P15915">
        <v>2909</v>
      </c>
      <c r="Q15915">
        <v>8492</v>
      </c>
    </row>
    <row r="15916" spans="1:17" x14ac:dyDescent="0.45">
      <c r="A15916" t="s">
        <v>42770</v>
      </c>
      <c r="B15916" t="s">
        <v>42771</v>
      </c>
      <c r="C15916" t="s">
        <v>42772</v>
      </c>
      <c r="D15916">
        <v>3571.3</v>
      </c>
      <c r="E15916" t="s">
        <v>30</v>
      </c>
      <c r="F15916" s="3">
        <v>45779</v>
      </c>
      <c r="G15916" s="4">
        <v>0.4075347222222222</v>
      </c>
      <c r="H15916" t="s">
        <v>17</v>
      </c>
      <c r="I15916" t="b">
        <v>0</v>
      </c>
      <c r="J15916" t="s">
        <v>31</v>
      </c>
      <c r="K15916">
        <v>55.755800000000001</v>
      </c>
      <c r="L15916">
        <v>37.6173</v>
      </c>
      <c r="M15916" t="s">
        <v>26</v>
      </c>
      <c r="N15916" t="s">
        <v>46</v>
      </c>
      <c r="O15916">
        <v>94</v>
      </c>
      <c r="P15916">
        <v>1999</v>
      </c>
      <c r="Q15916">
        <v>7727</v>
      </c>
    </row>
    <row r="15917" spans="1:17" x14ac:dyDescent="0.45">
      <c r="A15917" t="s">
        <v>42773</v>
      </c>
      <c r="B15917" t="s">
        <v>42774</v>
      </c>
      <c r="C15917" t="s">
        <v>42775</v>
      </c>
      <c r="D15917">
        <v>2097.85</v>
      </c>
      <c r="E15917" t="s">
        <v>16</v>
      </c>
      <c r="F15917" s="3">
        <v>45779</v>
      </c>
      <c r="G15917" s="4">
        <v>0.41134259259259259</v>
      </c>
      <c r="H15917" t="s">
        <v>17</v>
      </c>
      <c r="I15917" t="b">
        <v>0</v>
      </c>
      <c r="J15917" t="s">
        <v>57</v>
      </c>
      <c r="K15917">
        <v>48.8566</v>
      </c>
      <c r="L15917">
        <v>2.3521999999999998</v>
      </c>
      <c r="M15917" t="s">
        <v>26</v>
      </c>
      <c r="N15917" t="s">
        <v>32</v>
      </c>
      <c r="O15917">
        <v>138</v>
      </c>
      <c r="P15917">
        <v>2309</v>
      </c>
      <c r="Q15917">
        <v>3550</v>
      </c>
    </row>
    <row r="15918" spans="1:17" x14ac:dyDescent="0.45">
      <c r="A15918" t="s">
        <v>42776</v>
      </c>
      <c r="B15918" t="s">
        <v>26302</v>
      </c>
      <c r="C15918" t="s">
        <v>15378</v>
      </c>
      <c r="D15918">
        <v>156.15</v>
      </c>
      <c r="E15918" t="s">
        <v>16</v>
      </c>
      <c r="F15918" s="3">
        <v>45779</v>
      </c>
      <c r="G15918" s="4">
        <v>0.46047453703703706</v>
      </c>
      <c r="H15918" t="s">
        <v>17</v>
      </c>
      <c r="I15918" t="b">
        <v>0</v>
      </c>
      <c r="J15918" t="s">
        <v>31</v>
      </c>
      <c r="K15918">
        <v>55.755800000000001</v>
      </c>
      <c r="L15918">
        <v>37.6173</v>
      </c>
      <c r="M15918" t="s">
        <v>26</v>
      </c>
      <c r="N15918" t="s">
        <v>46</v>
      </c>
      <c r="O15918">
        <v>95</v>
      </c>
      <c r="P15918">
        <v>1229</v>
      </c>
      <c r="Q15918">
        <v>9940</v>
      </c>
    </row>
    <row r="15919" spans="1:17" x14ac:dyDescent="0.45">
      <c r="A15919" t="s">
        <v>42777</v>
      </c>
      <c r="B15919" t="s">
        <v>42778</v>
      </c>
      <c r="C15919" t="s">
        <v>42779</v>
      </c>
      <c r="D15919">
        <v>1900.43</v>
      </c>
      <c r="E15919" t="s">
        <v>24</v>
      </c>
      <c r="F15919" s="3">
        <v>45779</v>
      </c>
      <c r="G15919" s="4">
        <v>0.46393518518518517</v>
      </c>
      <c r="H15919" t="s">
        <v>17</v>
      </c>
      <c r="I15919" t="b">
        <v>0</v>
      </c>
      <c r="J15919" t="s">
        <v>18</v>
      </c>
      <c r="K15919">
        <v>51.507399999999997</v>
      </c>
      <c r="L15919">
        <v>0.1278</v>
      </c>
      <c r="M15919" t="s">
        <v>26</v>
      </c>
      <c r="N15919" t="s">
        <v>32</v>
      </c>
      <c r="O15919">
        <v>146</v>
      </c>
      <c r="P15919">
        <v>655</v>
      </c>
      <c r="Q15919">
        <v>2841</v>
      </c>
    </row>
    <row r="15920" spans="1:17" x14ac:dyDescent="0.45">
      <c r="A15920" t="s">
        <v>42780</v>
      </c>
      <c r="B15920" t="s">
        <v>42781</v>
      </c>
      <c r="C15920" t="s">
        <v>19392</v>
      </c>
      <c r="D15920">
        <v>492.63</v>
      </c>
      <c r="E15920" t="s">
        <v>16</v>
      </c>
      <c r="F15920" s="3">
        <v>45779</v>
      </c>
      <c r="G15920" s="4">
        <v>0.46459490740740739</v>
      </c>
      <c r="H15920" t="s">
        <v>17</v>
      </c>
      <c r="I15920" t="b">
        <v>0</v>
      </c>
      <c r="J15920" t="s">
        <v>31</v>
      </c>
      <c r="K15920">
        <v>55.755800000000001</v>
      </c>
      <c r="L15920">
        <v>37.6173</v>
      </c>
      <c r="M15920" t="s">
        <v>19</v>
      </c>
      <c r="N15920" t="s">
        <v>20</v>
      </c>
      <c r="O15920">
        <v>72</v>
      </c>
      <c r="P15920">
        <v>1795</v>
      </c>
      <c r="Q15920">
        <v>7890</v>
      </c>
    </row>
    <row r="15921" spans="1:17" x14ac:dyDescent="0.45">
      <c r="A15921" t="s">
        <v>42782</v>
      </c>
      <c r="B15921" t="s">
        <v>28437</v>
      </c>
      <c r="C15921" t="s">
        <v>42783</v>
      </c>
      <c r="D15921">
        <v>3436.88</v>
      </c>
      <c r="E15921" t="s">
        <v>30</v>
      </c>
      <c r="F15921" s="3">
        <v>45779</v>
      </c>
      <c r="G15921" s="4">
        <v>0.46903935185185186</v>
      </c>
      <c r="H15921" t="s">
        <v>17</v>
      </c>
      <c r="I15921" t="b">
        <v>0</v>
      </c>
      <c r="J15921" t="s">
        <v>57</v>
      </c>
      <c r="K15921">
        <v>48.8566</v>
      </c>
      <c r="L15921">
        <v>2.3521999999999998</v>
      </c>
      <c r="M15921" t="s">
        <v>19</v>
      </c>
      <c r="N15921" t="s">
        <v>20</v>
      </c>
      <c r="O15921">
        <v>101</v>
      </c>
      <c r="P15921">
        <v>140</v>
      </c>
      <c r="Q15921">
        <v>6927</v>
      </c>
    </row>
    <row r="15922" spans="1:17" x14ac:dyDescent="0.45">
      <c r="A15922" t="s">
        <v>42784</v>
      </c>
      <c r="B15922" t="s">
        <v>31401</v>
      </c>
      <c r="C15922" t="s">
        <v>42785</v>
      </c>
      <c r="D15922">
        <v>21.24</v>
      </c>
      <c r="E15922" t="s">
        <v>24</v>
      </c>
      <c r="F15922" s="3">
        <v>45779</v>
      </c>
      <c r="G15922" s="4">
        <v>0.4729976851851852</v>
      </c>
      <c r="H15922" t="s">
        <v>17</v>
      </c>
      <c r="I15922" t="b">
        <v>0</v>
      </c>
      <c r="J15922" t="s">
        <v>18</v>
      </c>
      <c r="K15922">
        <v>51.507399999999997</v>
      </c>
      <c r="L15922">
        <v>0.1278</v>
      </c>
      <c r="M15922" t="s">
        <v>26</v>
      </c>
      <c r="N15922" t="s">
        <v>32</v>
      </c>
      <c r="O15922">
        <v>121</v>
      </c>
      <c r="P15922">
        <v>2926</v>
      </c>
      <c r="Q15922">
        <v>2858</v>
      </c>
    </row>
    <row r="15923" spans="1:17" x14ac:dyDescent="0.45">
      <c r="A15923" t="s">
        <v>42786</v>
      </c>
      <c r="B15923" t="s">
        <v>42787</v>
      </c>
      <c r="C15923" t="s">
        <v>42788</v>
      </c>
      <c r="D15923">
        <v>2976.4</v>
      </c>
      <c r="E15923" t="s">
        <v>24</v>
      </c>
      <c r="F15923" s="3">
        <v>45779</v>
      </c>
      <c r="G15923" s="4">
        <v>0.47409722222222223</v>
      </c>
      <c r="H15923" t="s">
        <v>17</v>
      </c>
      <c r="I15923" t="b">
        <v>0</v>
      </c>
      <c r="J15923" t="s">
        <v>31</v>
      </c>
      <c r="K15923">
        <v>55.755800000000001</v>
      </c>
      <c r="L15923">
        <v>37.6173</v>
      </c>
      <c r="M15923" t="s">
        <v>19</v>
      </c>
      <c r="N15923" t="s">
        <v>32</v>
      </c>
      <c r="O15923">
        <v>90</v>
      </c>
      <c r="P15923">
        <v>2941</v>
      </c>
      <c r="Q15923">
        <v>1680</v>
      </c>
    </row>
    <row r="15924" spans="1:17" x14ac:dyDescent="0.45">
      <c r="A15924" t="s">
        <v>42789</v>
      </c>
      <c r="B15924" t="s">
        <v>42790</v>
      </c>
      <c r="C15924" t="s">
        <v>42791</v>
      </c>
      <c r="D15924">
        <v>284.52</v>
      </c>
      <c r="E15924" t="s">
        <v>24</v>
      </c>
      <c r="F15924" s="3">
        <v>45779</v>
      </c>
      <c r="G15924" s="4">
        <v>0.49515046296296295</v>
      </c>
      <c r="H15924" t="s">
        <v>17</v>
      </c>
      <c r="I15924" t="b">
        <v>0</v>
      </c>
      <c r="J15924" t="s">
        <v>25</v>
      </c>
      <c r="K15924">
        <v>34.052199999999999</v>
      </c>
      <c r="L15924">
        <v>-74.006</v>
      </c>
      <c r="M15924" t="s">
        <v>19</v>
      </c>
      <c r="N15924" t="s">
        <v>20</v>
      </c>
      <c r="O15924">
        <v>20</v>
      </c>
      <c r="P15924">
        <v>2107</v>
      </c>
      <c r="Q15924">
        <v>3752</v>
      </c>
    </row>
    <row r="15925" spans="1:17" x14ac:dyDescent="0.45">
      <c r="A15925" t="s">
        <v>42792</v>
      </c>
      <c r="B15925" t="s">
        <v>1027</v>
      </c>
      <c r="C15925" t="s">
        <v>13537</v>
      </c>
      <c r="D15925">
        <v>4019.94</v>
      </c>
      <c r="E15925" t="s">
        <v>24</v>
      </c>
      <c r="F15925" s="3">
        <v>45779</v>
      </c>
      <c r="G15925" s="4">
        <v>0.49670138888888887</v>
      </c>
      <c r="H15925" t="s">
        <v>17</v>
      </c>
      <c r="I15925" t="b">
        <v>0</v>
      </c>
      <c r="J15925" t="s">
        <v>31</v>
      </c>
      <c r="K15925">
        <v>55.755800000000001</v>
      </c>
      <c r="L15925">
        <v>37.6173</v>
      </c>
      <c r="M15925" t="s">
        <v>19</v>
      </c>
      <c r="N15925" t="s">
        <v>32</v>
      </c>
      <c r="O15925">
        <v>148</v>
      </c>
      <c r="P15925">
        <v>2058</v>
      </c>
      <c r="Q15925">
        <v>8863</v>
      </c>
    </row>
    <row r="15926" spans="1:17" x14ac:dyDescent="0.45">
      <c r="A15926" t="s">
        <v>42793</v>
      </c>
      <c r="B15926" t="s">
        <v>42794</v>
      </c>
      <c r="C15926" t="s">
        <v>42795</v>
      </c>
      <c r="D15926">
        <v>2797.8</v>
      </c>
      <c r="E15926" t="s">
        <v>30</v>
      </c>
      <c r="F15926" s="3">
        <v>45779</v>
      </c>
      <c r="G15926" s="4">
        <v>0.52098379629629632</v>
      </c>
      <c r="H15926" t="s">
        <v>17</v>
      </c>
      <c r="I15926" t="b">
        <v>0</v>
      </c>
      <c r="J15926" t="s">
        <v>61</v>
      </c>
      <c r="K15926">
        <v>40.712800000000001</v>
      </c>
      <c r="L15926">
        <v>-74.006</v>
      </c>
      <c r="M15926" t="s">
        <v>19</v>
      </c>
      <c r="N15926" t="s">
        <v>20</v>
      </c>
      <c r="O15926">
        <v>20</v>
      </c>
      <c r="P15926">
        <v>1596</v>
      </c>
      <c r="Q15926">
        <v>9856</v>
      </c>
    </row>
    <row r="15927" spans="1:17" x14ac:dyDescent="0.45">
      <c r="A15927" t="s">
        <v>42796</v>
      </c>
      <c r="B15927" t="s">
        <v>42797</v>
      </c>
      <c r="C15927" t="s">
        <v>42798</v>
      </c>
      <c r="D15927">
        <v>343.9</v>
      </c>
      <c r="E15927" t="s">
        <v>24</v>
      </c>
      <c r="F15927" s="3">
        <v>45779</v>
      </c>
      <c r="G15927" s="4">
        <v>0.54137731481481477</v>
      </c>
      <c r="H15927" t="s">
        <v>17</v>
      </c>
      <c r="I15927" t="b">
        <v>0</v>
      </c>
      <c r="J15927" t="s">
        <v>50</v>
      </c>
      <c r="K15927">
        <v>35.689500000000002</v>
      </c>
      <c r="L15927">
        <v>-118.2437</v>
      </c>
      <c r="M15927" t="s">
        <v>19</v>
      </c>
      <c r="N15927" t="s">
        <v>32</v>
      </c>
      <c r="O15927">
        <v>118</v>
      </c>
      <c r="P15927">
        <v>2291</v>
      </c>
      <c r="Q15927">
        <v>3860</v>
      </c>
    </row>
    <row r="15928" spans="1:17" x14ac:dyDescent="0.45">
      <c r="A15928" t="s">
        <v>42799</v>
      </c>
      <c r="B15928" t="s">
        <v>42800</v>
      </c>
      <c r="C15928" t="s">
        <v>42801</v>
      </c>
      <c r="D15928">
        <v>4768.92</v>
      </c>
      <c r="E15928" t="s">
        <v>30</v>
      </c>
      <c r="F15928" s="3">
        <v>45779</v>
      </c>
      <c r="G15928" s="4">
        <v>0.55644675925925924</v>
      </c>
      <c r="H15928" t="s">
        <v>17</v>
      </c>
      <c r="I15928" t="b">
        <v>0</v>
      </c>
      <c r="J15928" t="s">
        <v>50</v>
      </c>
      <c r="K15928">
        <v>35.689500000000002</v>
      </c>
      <c r="L15928">
        <v>-118.2437</v>
      </c>
      <c r="M15928" t="s">
        <v>26</v>
      </c>
      <c r="N15928" t="s">
        <v>46</v>
      </c>
      <c r="O15928">
        <v>26</v>
      </c>
      <c r="P15928">
        <v>1346</v>
      </c>
      <c r="Q15928">
        <v>1766</v>
      </c>
    </row>
    <row r="15929" spans="1:17" x14ac:dyDescent="0.45">
      <c r="A15929" t="s">
        <v>42802</v>
      </c>
      <c r="B15929" t="s">
        <v>42803</v>
      </c>
      <c r="C15929" t="s">
        <v>42804</v>
      </c>
      <c r="D15929">
        <v>988.84</v>
      </c>
      <c r="E15929" t="s">
        <v>30</v>
      </c>
      <c r="F15929" s="3">
        <v>45779</v>
      </c>
      <c r="G15929" s="4">
        <v>0.55677083333333333</v>
      </c>
      <c r="H15929" t="s">
        <v>17</v>
      </c>
      <c r="I15929" t="b">
        <v>0</v>
      </c>
      <c r="J15929" t="s">
        <v>57</v>
      </c>
      <c r="K15929">
        <v>48.8566</v>
      </c>
      <c r="L15929">
        <v>2.3521999999999998</v>
      </c>
      <c r="M15929" t="s">
        <v>26</v>
      </c>
      <c r="N15929" t="s">
        <v>46</v>
      </c>
      <c r="O15929">
        <v>59</v>
      </c>
      <c r="P15929">
        <v>2998</v>
      </c>
      <c r="Q15929">
        <v>1946</v>
      </c>
    </row>
    <row r="15930" spans="1:17" x14ac:dyDescent="0.45">
      <c r="A15930" t="s">
        <v>42805</v>
      </c>
      <c r="B15930" t="s">
        <v>42806</v>
      </c>
      <c r="C15930" t="s">
        <v>42807</v>
      </c>
      <c r="D15930">
        <v>1102.3800000000001</v>
      </c>
      <c r="E15930" t="s">
        <v>16</v>
      </c>
      <c r="F15930" s="3">
        <v>45779</v>
      </c>
      <c r="G15930" s="4">
        <v>0.55766203703703698</v>
      </c>
      <c r="H15930" t="s">
        <v>45</v>
      </c>
      <c r="I15930" t="b">
        <v>0</v>
      </c>
      <c r="J15930" t="s">
        <v>61</v>
      </c>
      <c r="K15930">
        <v>40.712800000000001</v>
      </c>
      <c r="L15930">
        <v>-74.006</v>
      </c>
      <c r="M15930" t="s">
        <v>19</v>
      </c>
      <c r="N15930" t="s">
        <v>32</v>
      </c>
      <c r="O15930">
        <v>138</v>
      </c>
      <c r="P15930">
        <v>2949</v>
      </c>
      <c r="Q15930">
        <v>3138</v>
      </c>
    </row>
    <row r="15931" spans="1:17" x14ac:dyDescent="0.45">
      <c r="A15931" t="s">
        <v>42808</v>
      </c>
      <c r="B15931" t="s">
        <v>42809</v>
      </c>
      <c r="C15931" t="s">
        <v>42810</v>
      </c>
      <c r="D15931">
        <v>4535.96</v>
      </c>
      <c r="E15931" t="s">
        <v>30</v>
      </c>
      <c r="F15931" s="3">
        <v>45779</v>
      </c>
      <c r="G15931" s="4">
        <v>0.55776620370370367</v>
      </c>
      <c r="H15931" t="s">
        <v>45</v>
      </c>
      <c r="I15931" t="b">
        <v>0</v>
      </c>
      <c r="J15931" t="s">
        <v>31</v>
      </c>
      <c r="K15931">
        <v>55.755800000000001</v>
      </c>
      <c r="L15931">
        <v>37.6173</v>
      </c>
      <c r="M15931" t="s">
        <v>26</v>
      </c>
      <c r="N15931" t="s">
        <v>46</v>
      </c>
      <c r="O15931">
        <v>49</v>
      </c>
      <c r="P15931">
        <v>2908</v>
      </c>
      <c r="Q15931">
        <v>3553</v>
      </c>
    </row>
    <row r="15932" spans="1:17" x14ac:dyDescent="0.45">
      <c r="A15932" t="s">
        <v>42811</v>
      </c>
      <c r="B15932" t="s">
        <v>12378</v>
      </c>
      <c r="C15932" t="s">
        <v>42812</v>
      </c>
      <c r="D15932">
        <v>3940.39</v>
      </c>
      <c r="E15932" t="s">
        <v>16</v>
      </c>
      <c r="F15932" s="3">
        <v>45779</v>
      </c>
      <c r="G15932" s="4">
        <v>0.58658564814814818</v>
      </c>
      <c r="H15932" t="s">
        <v>45</v>
      </c>
      <c r="I15932" t="b">
        <v>0</v>
      </c>
      <c r="J15932" t="s">
        <v>57</v>
      </c>
      <c r="K15932">
        <v>48.8566</v>
      </c>
      <c r="L15932">
        <v>2.3521999999999998</v>
      </c>
      <c r="M15932" t="s">
        <v>19</v>
      </c>
      <c r="N15932" t="s">
        <v>20</v>
      </c>
      <c r="O15932">
        <v>127</v>
      </c>
      <c r="P15932">
        <v>269</v>
      </c>
      <c r="Q15932">
        <v>6934</v>
      </c>
    </row>
    <row r="15933" spans="1:17" x14ac:dyDescent="0.45">
      <c r="A15933" t="s">
        <v>42813</v>
      </c>
      <c r="B15933" t="s">
        <v>42814</v>
      </c>
      <c r="C15933" t="s">
        <v>27140</v>
      </c>
      <c r="D15933">
        <v>1303.1500000000001</v>
      </c>
      <c r="E15933" t="s">
        <v>24</v>
      </c>
      <c r="F15933" s="3">
        <v>45779</v>
      </c>
      <c r="G15933" s="4">
        <v>0.5879861111111111</v>
      </c>
      <c r="H15933" t="s">
        <v>17</v>
      </c>
      <c r="I15933" t="b">
        <v>0</v>
      </c>
      <c r="J15933" t="s">
        <v>50</v>
      </c>
      <c r="K15933">
        <v>35.689500000000002</v>
      </c>
      <c r="L15933">
        <v>-118.2437</v>
      </c>
      <c r="M15933" t="s">
        <v>19</v>
      </c>
      <c r="N15933" t="s">
        <v>32</v>
      </c>
      <c r="O15933">
        <v>139</v>
      </c>
      <c r="P15933">
        <v>1511</v>
      </c>
      <c r="Q15933">
        <v>3729</v>
      </c>
    </row>
    <row r="15934" spans="1:17" x14ac:dyDescent="0.45">
      <c r="A15934" t="s">
        <v>42815</v>
      </c>
      <c r="B15934" t="s">
        <v>29558</v>
      </c>
      <c r="C15934" t="s">
        <v>42816</v>
      </c>
      <c r="D15934">
        <v>2000.66</v>
      </c>
      <c r="E15934" t="s">
        <v>24</v>
      </c>
      <c r="F15934" s="3">
        <v>45779</v>
      </c>
      <c r="G15934" s="4">
        <v>0.59846064814814814</v>
      </c>
      <c r="H15934" t="s">
        <v>17</v>
      </c>
      <c r="I15934" t="b">
        <v>0</v>
      </c>
      <c r="J15934" t="s">
        <v>61</v>
      </c>
      <c r="K15934">
        <v>40.712800000000001</v>
      </c>
      <c r="L15934">
        <v>-74.006</v>
      </c>
      <c r="M15934" t="s">
        <v>26</v>
      </c>
      <c r="N15934" t="s">
        <v>32</v>
      </c>
      <c r="O15934">
        <v>145</v>
      </c>
      <c r="P15934">
        <v>1677</v>
      </c>
      <c r="Q15934">
        <v>9970</v>
      </c>
    </row>
    <row r="15935" spans="1:17" x14ac:dyDescent="0.45">
      <c r="A15935" t="s">
        <v>42817</v>
      </c>
      <c r="B15935" t="s">
        <v>42818</v>
      </c>
      <c r="C15935" t="s">
        <v>27978</v>
      </c>
      <c r="D15935">
        <v>1560.39</v>
      </c>
      <c r="E15935" t="s">
        <v>30</v>
      </c>
      <c r="F15935" s="3">
        <v>45779</v>
      </c>
      <c r="G15935" s="4">
        <v>0.60769675925925926</v>
      </c>
      <c r="H15935" t="s">
        <v>17</v>
      </c>
      <c r="I15935" t="b">
        <v>0</v>
      </c>
      <c r="J15935" t="s">
        <v>31</v>
      </c>
      <c r="K15935">
        <v>55.755800000000001</v>
      </c>
      <c r="L15935">
        <v>37.6173</v>
      </c>
      <c r="M15935" t="s">
        <v>26</v>
      </c>
      <c r="N15935" t="s">
        <v>32</v>
      </c>
      <c r="O15935">
        <v>110</v>
      </c>
      <c r="P15935">
        <v>1700</v>
      </c>
      <c r="Q15935">
        <v>7725</v>
      </c>
    </row>
    <row r="15936" spans="1:17" x14ac:dyDescent="0.45">
      <c r="A15936" t="s">
        <v>42819</v>
      </c>
      <c r="B15936" t="s">
        <v>42820</v>
      </c>
      <c r="C15936" t="s">
        <v>3956</v>
      </c>
      <c r="D15936">
        <v>1070.54</v>
      </c>
      <c r="E15936" t="s">
        <v>30</v>
      </c>
      <c r="F15936" s="3">
        <v>45779</v>
      </c>
      <c r="G15936" s="4">
        <v>0.60819444444444448</v>
      </c>
      <c r="H15936" t="s">
        <v>17</v>
      </c>
      <c r="I15936" t="b">
        <v>0</v>
      </c>
      <c r="J15936" t="s">
        <v>50</v>
      </c>
      <c r="K15936">
        <v>35.689500000000002</v>
      </c>
      <c r="L15936">
        <v>-118.2437</v>
      </c>
      <c r="M15936" t="s">
        <v>26</v>
      </c>
      <c r="N15936" t="s">
        <v>20</v>
      </c>
      <c r="O15936">
        <v>138</v>
      </c>
      <c r="P15936">
        <v>2667</v>
      </c>
      <c r="Q15936">
        <v>9861</v>
      </c>
    </row>
    <row r="15937" spans="1:17" x14ac:dyDescent="0.45">
      <c r="A15937" t="s">
        <v>42821</v>
      </c>
      <c r="B15937" t="s">
        <v>42822</v>
      </c>
      <c r="C15937" t="s">
        <v>40496</v>
      </c>
      <c r="D15937">
        <v>117.15</v>
      </c>
      <c r="E15937" t="s">
        <v>16</v>
      </c>
      <c r="F15937" s="3">
        <v>45779</v>
      </c>
      <c r="G15937" s="4">
        <v>0.61324074074074075</v>
      </c>
      <c r="H15937" t="s">
        <v>17</v>
      </c>
      <c r="I15937" t="b">
        <v>1</v>
      </c>
      <c r="J15937" t="s">
        <v>50</v>
      </c>
      <c r="K15937">
        <v>35.689500000000002</v>
      </c>
      <c r="L15937">
        <v>-118.2437</v>
      </c>
      <c r="M15937" t="s">
        <v>26</v>
      </c>
      <c r="N15937" t="s">
        <v>32</v>
      </c>
      <c r="O15937">
        <v>139</v>
      </c>
      <c r="P15937">
        <v>849</v>
      </c>
      <c r="Q15937">
        <v>4363</v>
      </c>
    </row>
    <row r="15938" spans="1:17" x14ac:dyDescent="0.45">
      <c r="A15938" t="s">
        <v>42823</v>
      </c>
      <c r="B15938" t="s">
        <v>21247</v>
      </c>
      <c r="C15938" t="s">
        <v>26509</v>
      </c>
      <c r="D15938">
        <v>1262.06</v>
      </c>
      <c r="E15938" t="s">
        <v>30</v>
      </c>
      <c r="F15938" s="3">
        <v>45779</v>
      </c>
      <c r="G15938" s="4">
        <v>0.61908564814814815</v>
      </c>
      <c r="H15938" t="s">
        <v>17</v>
      </c>
      <c r="I15938" t="b">
        <v>0</v>
      </c>
      <c r="J15938" t="s">
        <v>50</v>
      </c>
      <c r="K15938">
        <v>35.689500000000002</v>
      </c>
      <c r="L15938">
        <v>-118.2437</v>
      </c>
      <c r="M15938" t="s">
        <v>19</v>
      </c>
      <c r="N15938" t="s">
        <v>20</v>
      </c>
      <c r="O15938">
        <v>38</v>
      </c>
      <c r="P15938">
        <v>436</v>
      </c>
      <c r="Q15938">
        <v>1393</v>
      </c>
    </row>
    <row r="15939" spans="1:17" x14ac:dyDescent="0.45">
      <c r="A15939" t="s">
        <v>42824</v>
      </c>
      <c r="B15939" t="s">
        <v>42825</v>
      </c>
      <c r="C15939" t="s">
        <v>42826</v>
      </c>
      <c r="D15939">
        <v>1158.82</v>
      </c>
      <c r="E15939" t="s">
        <v>30</v>
      </c>
      <c r="F15939" s="3">
        <v>45779</v>
      </c>
      <c r="G15939" s="4">
        <v>0.62040509259259258</v>
      </c>
      <c r="H15939" t="s">
        <v>17</v>
      </c>
      <c r="I15939" t="b">
        <v>0</v>
      </c>
      <c r="J15939" t="s">
        <v>61</v>
      </c>
      <c r="K15939">
        <v>40.712800000000001</v>
      </c>
      <c r="L15939">
        <v>-74.006</v>
      </c>
      <c r="M15939" t="s">
        <v>19</v>
      </c>
      <c r="N15939" t="s">
        <v>32</v>
      </c>
      <c r="O15939">
        <v>10</v>
      </c>
      <c r="P15939">
        <v>950</v>
      </c>
      <c r="Q15939">
        <v>1738</v>
      </c>
    </row>
    <row r="15940" spans="1:17" x14ac:dyDescent="0.45">
      <c r="A15940" t="s">
        <v>42827</v>
      </c>
      <c r="B15940" t="s">
        <v>42828</v>
      </c>
      <c r="C15940" t="s">
        <v>42829</v>
      </c>
      <c r="D15940">
        <v>1459.42</v>
      </c>
      <c r="E15940" t="s">
        <v>24</v>
      </c>
      <c r="F15940" s="3">
        <v>45779</v>
      </c>
      <c r="G15940" s="4">
        <v>0.62592592592592589</v>
      </c>
      <c r="H15940" t="s">
        <v>45</v>
      </c>
      <c r="I15940" t="b">
        <v>0</v>
      </c>
      <c r="J15940" t="s">
        <v>18</v>
      </c>
      <c r="K15940">
        <v>51.507399999999997</v>
      </c>
      <c r="L15940">
        <v>0.1278</v>
      </c>
      <c r="M15940" t="s">
        <v>26</v>
      </c>
      <c r="N15940" t="s">
        <v>20</v>
      </c>
      <c r="O15940">
        <v>113</v>
      </c>
      <c r="P15940">
        <v>2391</v>
      </c>
      <c r="Q15940">
        <v>1948</v>
      </c>
    </row>
    <row r="15941" spans="1:17" x14ac:dyDescent="0.45">
      <c r="A15941" t="s">
        <v>42830</v>
      </c>
      <c r="B15941" t="s">
        <v>42831</v>
      </c>
      <c r="C15941" t="s">
        <v>40758</v>
      </c>
      <c r="D15941">
        <v>1966.68</v>
      </c>
      <c r="E15941" t="s">
        <v>16</v>
      </c>
      <c r="F15941" s="3">
        <v>45779</v>
      </c>
      <c r="G15941" s="4">
        <v>0.64657407407407408</v>
      </c>
      <c r="H15941" t="s">
        <v>17</v>
      </c>
      <c r="I15941" t="b">
        <v>0</v>
      </c>
      <c r="J15941" t="s">
        <v>31</v>
      </c>
      <c r="K15941">
        <v>55.755800000000001</v>
      </c>
      <c r="L15941">
        <v>37.6173</v>
      </c>
      <c r="M15941" t="s">
        <v>26</v>
      </c>
      <c r="N15941" t="s">
        <v>46</v>
      </c>
      <c r="O15941">
        <v>18</v>
      </c>
      <c r="P15941">
        <v>1851</v>
      </c>
      <c r="Q15941">
        <v>6886</v>
      </c>
    </row>
    <row r="15942" spans="1:17" x14ac:dyDescent="0.45">
      <c r="A15942" t="s">
        <v>42832</v>
      </c>
      <c r="B15942" t="s">
        <v>41868</v>
      </c>
      <c r="C15942" t="s">
        <v>32941</v>
      </c>
      <c r="D15942">
        <v>2084.36</v>
      </c>
      <c r="E15942" t="s">
        <v>16</v>
      </c>
      <c r="F15942" s="3">
        <v>45779</v>
      </c>
      <c r="G15942" s="4">
        <v>0.65325231481481483</v>
      </c>
      <c r="H15942" t="s">
        <v>17</v>
      </c>
      <c r="I15942" t="b">
        <v>0</v>
      </c>
      <c r="J15942" t="s">
        <v>50</v>
      </c>
      <c r="K15942">
        <v>35.689500000000002</v>
      </c>
      <c r="L15942">
        <v>-118.2437</v>
      </c>
      <c r="M15942" t="s">
        <v>19</v>
      </c>
      <c r="N15942" t="s">
        <v>20</v>
      </c>
      <c r="O15942">
        <v>79</v>
      </c>
      <c r="P15942">
        <v>2548</v>
      </c>
      <c r="Q15942">
        <v>3708</v>
      </c>
    </row>
    <row r="15943" spans="1:17" x14ac:dyDescent="0.45">
      <c r="A15943" t="s">
        <v>42833</v>
      </c>
      <c r="B15943" t="s">
        <v>42834</v>
      </c>
      <c r="C15943" t="s">
        <v>42835</v>
      </c>
      <c r="D15943">
        <v>3578.87</v>
      </c>
      <c r="E15943" t="s">
        <v>16</v>
      </c>
      <c r="F15943" s="3">
        <v>45779</v>
      </c>
      <c r="G15943" s="4">
        <v>0.6540393518518518</v>
      </c>
      <c r="H15943" t="s">
        <v>17</v>
      </c>
      <c r="I15943" t="b">
        <v>0</v>
      </c>
      <c r="J15943" t="s">
        <v>50</v>
      </c>
      <c r="K15943">
        <v>35.689500000000002</v>
      </c>
      <c r="L15943">
        <v>-118.2437</v>
      </c>
      <c r="M15943" t="s">
        <v>19</v>
      </c>
      <c r="N15943" t="s">
        <v>46</v>
      </c>
      <c r="O15943">
        <v>47</v>
      </c>
      <c r="P15943">
        <v>1703</v>
      </c>
      <c r="Q15943">
        <v>9194</v>
      </c>
    </row>
    <row r="15944" spans="1:17" x14ac:dyDescent="0.45">
      <c r="A15944" t="s">
        <v>42836</v>
      </c>
      <c r="B15944" t="s">
        <v>42837</v>
      </c>
      <c r="C15944" t="s">
        <v>42838</v>
      </c>
      <c r="D15944">
        <v>4936.79</v>
      </c>
      <c r="E15944" t="s">
        <v>16</v>
      </c>
      <c r="F15944" s="3">
        <v>45779</v>
      </c>
      <c r="G15944" s="4">
        <v>0.65688657407407403</v>
      </c>
      <c r="H15944" t="s">
        <v>17</v>
      </c>
      <c r="I15944" t="b">
        <v>0</v>
      </c>
      <c r="J15944" t="s">
        <v>50</v>
      </c>
      <c r="K15944">
        <v>35.689500000000002</v>
      </c>
      <c r="L15944">
        <v>-118.2437</v>
      </c>
      <c r="M15944" t="s">
        <v>26</v>
      </c>
      <c r="N15944" t="s">
        <v>20</v>
      </c>
      <c r="O15944">
        <v>35</v>
      </c>
      <c r="P15944">
        <v>2982</v>
      </c>
      <c r="Q15944">
        <v>8232</v>
      </c>
    </row>
    <row r="15945" spans="1:17" x14ac:dyDescent="0.45">
      <c r="A15945" t="s">
        <v>42839</v>
      </c>
      <c r="B15945" t="s">
        <v>42840</v>
      </c>
      <c r="C15945" t="s">
        <v>14521</v>
      </c>
      <c r="D15945">
        <v>2414.13</v>
      </c>
      <c r="E15945" t="s">
        <v>24</v>
      </c>
      <c r="F15945" s="3">
        <v>45779</v>
      </c>
      <c r="G15945" s="4">
        <v>0.6640625</v>
      </c>
      <c r="H15945" t="s">
        <v>17</v>
      </c>
      <c r="I15945" t="b">
        <v>0</v>
      </c>
      <c r="J15945" t="s">
        <v>25</v>
      </c>
      <c r="K15945">
        <v>34.052199999999999</v>
      </c>
      <c r="L15945">
        <v>-74.006</v>
      </c>
      <c r="M15945" t="s">
        <v>26</v>
      </c>
      <c r="N15945" t="s">
        <v>46</v>
      </c>
      <c r="O15945">
        <v>22</v>
      </c>
      <c r="P15945">
        <v>1663</v>
      </c>
      <c r="Q15945">
        <v>8691</v>
      </c>
    </row>
    <row r="15946" spans="1:17" x14ac:dyDescent="0.45">
      <c r="A15946" t="s">
        <v>42841</v>
      </c>
      <c r="B15946" t="s">
        <v>42842</v>
      </c>
      <c r="C15946" t="s">
        <v>15320</v>
      </c>
      <c r="D15946">
        <v>3684.46</v>
      </c>
      <c r="E15946" t="s">
        <v>16</v>
      </c>
      <c r="F15946" s="3">
        <v>45779</v>
      </c>
      <c r="G15946" s="4">
        <v>0.66425925925925922</v>
      </c>
      <c r="H15946" t="s">
        <v>17</v>
      </c>
      <c r="I15946" t="b">
        <v>1</v>
      </c>
      <c r="J15946" t="s">
        <v>25</v>
      </c>
      <c r="K15946">
        <v>34.052199999999999</v>
      </c>
      <c r="L15946">
        <v>-74.006</v>
      </c>
      <c r="M15946" t="s">
        <v>26</v>
      </c>
      <c r="N15946" t="s">
        <v>46</v>
      </c>
      <c r="O15946">
        <v>139</v>
      </c>
      <c r="P15946">
        <v>1676</v>
      </c>
      <c r="Q15946">
        <v>5993</v>
      </c>
    </row>
    <row r="15947" spans="1:17" x14ac:dyDescent="0.45">
      <c r="A15947" t="s">
        <v>42843</v>
      </c>
      <c r="B15947" t="s">
        <v>42844</v>
      </c>
      <c r="C15947" t="s">
        <v>42845</v>
      </c>
      <c r="D15947">
        <v>3029.52</v>
      </c>
      <c r="E15947" t="s">
        <v>30</v>
      </c>
      <c r="F15947" s="3">
        <v>45779</v>
      </c>
      <c r="G15947" s="4">
        <v>0.67052083333333334</v>
      </c>
      <c r="H15947" t="s">
        <v>17</v>
      </c>
      <c r="I15947" t="b">
        <v>1</v>
      </c>
      <c r="J15947" t="s">
        <v>50</v>
      </c>
      <c r="K15947">
        <v>35.689500000000002</v>
      </c>
      <c r="L15947">
        <v>-118.2437</v>
      </c>
      <c r="M15947" t="s">
        <v>26</v>
      </c>
      <c r="N15947" t="s">
        <v>46</v>
      </c>
      <c r="O15947">
        <v>47</v>
      </c>
      <c r="P15947">
        <v>2846</v>
      </c>
      <c r="Q15947">
        <v>6721</v>
      </c>
    </row>
    <row r="15948" spans="1:17" x14ac:dyDescent="0.45">
      <c r="A15948" t="s">
        <v>42846</v>
      </c>
      <c r="B15948" t="s">
        <v>42847</v>
      </c>
      <c r="C15948" t="s">
        <v>16772</v>
      </c>
      <c r="D15948">
        <v>4413.1000000000004</v>
      </c>
      <c r="E15948" t="s">
        <v>24</v>
      </c>
      <c r="F15948" s="3">
        <v>45779</v>
      </c>
      <c r="G15948" s="4">
        <v>0.67585648148148147</v>
      </c>
      <c r="H15948" t="s">
        <v>17</v>
      </c>
      <c r="I15948" t="b">
        <v>0</v>
      </c>
      <c r="J15948" t="s">
        <v>50</v>
      </c>
      <c r="K15948">
        <v>35.689500000000002</v>
      </c>
      <c r="L15948">
        <v>-118.2437</v>
      </c>
      <c r="M15948" t="s">
        <v>26</v>
      </c>
      <c r="N15948" t="s">
        <v>32</v>
      </c>
      <c r="O15948">
        <v>38</v>
      </c>
      <c r="P15948">
        <v>2928</v>
      </c>
      <c r="Q15948">
        <v>4318</v>
      </c>
    </row>
    <row r="15949" spans="1:17" x14ac:dyDescent="0.45">
      <c r="A15949" t="s">
        <v>42848</v>
      </c>
      <c r="B15949" t="s">
        <v>42849</v>
      </c>
      <c r="C15949" t="s">
        <v>42850</v>
      </c>
      <c r="D15949">
        <v>781.51</v>
      </c>
      <c r="E15949" t="s">
        <v>30</v>
      </c>
      <c r="F15949" s="3">
        <v>45779</v>
      </c>
      <c r="G15949" s="4">
        <v>0.67874999999999996</v>
      </c>
      <c r="H15949" t="s">
        <v>17</v>
      </c>
      <c r="I15949" t="b">
        <v>0</v>
      </c>
      <c r="J15949" t="s">
        <v>61</v>
      </c>
      <c r="K15949">
        <v>40.712800000000001</v>
      </c>
      <c r="L15949">
        <v>-74.006</v>
      </c>
      <c r="M15949" t="s">
        <v>19</v>
      </c>
      <c r="N15949" t="s">
        <v>20</v>
      </c>
      <c r="O15949">
        <v>42</v>
      </c>
      <c r="P15949">
        <v>1719</v>
      </c>
      <c r="Q15949">
        <v>4068</v>
      </c>
    </row>
    <row r="15950" spans="1:17" x14ac:dyDescent="0.45">
      <c r="A15950" t="s">
        <v>42851</v>
      </c>
      <c r="B15950" t="s">
        <v>42852</v>
      </c>
      <c r="C15950" t="s">
        <v>42853</v>
      </c>
      <c r="D15950">
        <v>378.73</v>
      </c>
      <c r="E15950" t="s">
        <v>24</v>
      </c>
      <c r="F15950" s="3">
        <v>45779</v>
      </c>
      <c r="G15950" s="4">
        <v>0.70276620370370368</v>
      </c>
      <c r="H15950" t="s">
        <v>45</v>
      </c>
      <c r="I15950" t="b">
        <v>0</v>
      </c>
      <c r="J15950" t="s">
        <v>18</v>
      </c>
      <c r="K15950">
        <v>51.507399999999997</v>
      </c>
      <c r="L15950">
        <v>0.1278</v>
      </c>
      <c r="M15950" t="s">
        <v>26</v>
      </c>
      <c r="N15950" t="s">
        <v>20</v>
      </c>
      <c r="O15950">
        <v>122</v>
      </c>
      <c r="P15950">
        <v>1409</v>
      </c>
      <c r="Q15950">
        <v>1046</v>
      </c>
    </row>
    <row r="15951" spans="1:17" x14ac:dyDescent="0.45">
      <c r="A15951" t="s">
        <v>42854</v>
      </c>
      <c r="B15951" t="s">
        <v>42855</v>
      </c>
      <c r="C15951" t="s">
        <v>42579</v>
      </c>
      <c r="D15951">
        <v>4351.66</v>
      </c>
      <c r="E15951" t="s">
        <v>30</v>
      </c>
      <c r="F15951" s="3">
        <v>45779</v>
      </c>
      <c r="G15951" s="4">
        <v>0.71608796296296295</v>
      </c>
      <c r="H15951" t="s">
        <v>45</v>
      </c>
      <c r="I15951" t="b">
        <v>0</v>
      </c>
      <c r="J15951" t="s">
        <v>31</v>
      </c>
      <c r="K15951">
        <v>55.755800000000001</v>
      </c>
      <c r="L15951">
        <v>37.6173</v>
      </c>
      <c r="M15951" t="s">
        <v>26</v>
      </c>
      <c r="N15951" t="s">
        <v>20</v>
      </c>
      <c r="O15951">
        <v>100</v>
      </c>
      <c r="P15951">
        <v>1933</v>
      </c>
      <c r="Q15951">
        <v>2695</v>
      </c>
    </row>
    <row r="15952" spans="1:17" x14ac:dyDescent="0.45">
      <c r="A15952" t="s">
        <v>42856</v>
      </c>
      <c r="B15952" t="s">
        <v>2223</v>
      </c>
      <c r="C15952" t="s">
        <v>42857</v>
      </c>
      <c r="D15952">
        <v>2813.31</v>
      </c>
      <c r="E15952" t="s">
        <v>24</v>
      </c>
      <c r="F15952" s="3">
        <v>45779</v>
      </c>
      <c r="G15952" s="4">
        <v>0.72210648148148149</v>
      </c>
      <c r="H15952" t="s">
        <v>17</v>
      </c>
      <c r="I15952" t="b">
        <v>0</v>
      </c>
      <c r="J15952" t="s">
        <v>25</v>
      </c>
      <c r="K15952">
        <v>34.052199999999999</v>
      </c>
      <c r="L15952">
        <v>-74.006</v>
      </c>
      <c r="M15952" t="s">
        <v>19</v>
      </c>
      <c r="N15952" t="s">
        <v>20</v>
      </c>
      <c r="O15952">
        <v>31</v>
      </c>
      <c r="P15952">
        <v>2198</v>
      </c>
      <c r="Q15952">
        <v>1727</v>
      </c>
    </row>
    <row r="15953" spans="1:17" x14ac:dyDescent="0.45">
      <c r="A15953" t="s">
        <v>42858</v>
      </c>
      <c r="B15953" t="s">
        <v>42859</v>
      </c>
      <c r="C15953" t="s">
        <v>42860</v>
      </c>
      <c r="D15953">
        <v>4610.57</v>
      </c>
      <c r="E15953" t="s">
        <v>24</v>
      </c>
      <c r="F15953" s="3">
        <v>45779</v>
      </c>
      <c r="G15953" s="4">
        <v>0.72329861111111116</v>
      </c>
      <c r="H15953" t="s">
        <v>17</v>
      </c>
      <c r="I15953" t="b">
        <v>0</v>
      </c>
      <c r="J15953" t="s">
        <v>50</v>
      </c>
      <c r="K15953">
        <v>35.689500000000002</v>
      </c>
      <c r="L15953">
        <v>-118.2437</v>
      </c>
      <c r="M15953" t="s">
        <v>19</v>
      </c>
      <c r="N15953" t="s">
        <v>32</v>
      </c>
      <c r="O15953">
        <v>70</v>
      </c>
      <c r="P15953">
        <v>393</v>
      </c>
      <c r="Q15953">
        <v>3956</v>
      </c>
    </row>
    <row r="15954" spans="1:17" x14ac:dyDescent="0.45">
      <c r="A15954" t="s">
        <v>42861</v>
      </c>
      <c r="B15954" t="s">
        <v>42862</v>
      </c>
      <c r="C15954" t="s">
        <v>42863</v>
      </c>
      <c r="D15954">
        <v>1888.45</v>
      </c>
      <c r="E15954" t="s">
        <v>30</v>
      </c>
      <c r="F15954" s="3">
        <v>45779</v>
      </c>
      <c r="G15954" s="4">
        <v>0.7245949074074074</v>
      </c>
      <c r="H15954" t="s">
        <v>17</v>
      </c>
      <c r="I15954" t="b">
        <v>0</v>
      </c>
      <c r="J15954" t="s">
        <v>50</v>
      </c>
      <c r="K15954">
        <v>35.689500000000002</v>
      </c>
      <c r="L15954">
        <v>-118.2437</v>
      </c>
      <c r="M15954" t="s">
        <v>19</v>
      </c>
      <c r="N15954" t="s">
        <v>46</v>
      </c>
      <c r="O15954">
        <v>45</v>
      </c>
      <c r="P15954">
        <v>987</v>
      </c>
      <c r="Q15954">
        <v>4273</v>
      </c>
    </row>
    <row r="15955" spans="1:17" x14ac:dyDescent="0.45">
      <c r="A15955" t="s">
        <v>42864</v>
      </c>
      <c r="B15955" t="s">
        <v>6268</v>
      </c>
      <c r="C15955" t="s">
        <v>42865</v>
      </c>
      <c r="D15955">
        <v>3793.48</v>
      </c>
      <c r="E15955" t="s">
        <v>24</v>
      </c>
      <c r="F15955" s="3">
        <v>45779</v>
      </c>
      <c r="G15955" s="4">
        <v>0.72643518518518524</v>
      </c>
      <c r="H15955" t="s">
        <v>17</v>
      </c>
      <c r="I15955" t="b">
        <v>0</v>
      </c>
      <c r="J15955" t="s">
        <v>18</v>
      </c>
      <c r="K15955">
        <v>51.507399999999997</v>
      </c>
      <c r="L15955">
        <v>0.1278</v>
      </c>
      <c r="M15955" t="s">
        <v>19</v>
      </c>
      <c r="N15955" t="s">
        <v>20</v>
      </c>
      <c r="O15955">
        <v>66</v>
      </c>
      <c r="P15955">
        <v>1492</v>
      </c>
      <c r="Q15955">
        <v>4080</v>
      </c>
    </row>
    <row r="15956" spans="1:17" x14ac:dyDescent="0.45">
      <c r="A15956" t="s">
        <v>42866</v>
      </c>
      <c r="B15956" t="s">
        <v>25722</v>
      </c>
      <c r="C15956" t="s">
        <v>42867</v>
      </c>
      <c r="D15956">
        <v>2049.85</v>
      </c>
      <c r="E15956" t="s">
        <v>24</v>
      </c>
      <c r="F15956" s="3">
        <v>45779</v>
      </c>
      <c r="G15956" s="4">
        <v>0.75547453703703704</v>
      </c>
      <c r="H15956" t="s">
        <v>45</v>
      </c>
      <c r="I15956" t="b">
        <v>0</v>
      </c>
      <c r="J15956" t="s">
        <v>18</v>
      </c>
      <c r="K15956">
        <v>51.507399999999997</v>
      </c>
      <c r="L15956">
        <v>0.1278</v>
      </c>
      <c r="M15956" t="s">
        <v>19</v>
      </c>
      <c r="N15956" t="s">
        <v>46</v>
      </c>
      <c r="O15956">
        <v>93</v>
      </c>
      <c r="P15956">
        <v>254</v>
      </c>
      <c r="Q15956">
        <v>2325</v>
      </c>
    </row>
    <row r="15957" spans="1:17" x14ac:dyDescent="0.45">
      <c r="A15957" t="s">
        <v>42868</v>
      </c>
      <c r="B15957" t="s">
        <v>42869</v>
      </c>
      <c r="C15957" t="s">
        <v>42870</v>
      </c>
      <c r="D15957">
        <v>2790.91</v>
      </c>
      <c r="E15957" t="s">
        <v>16</v>
      </c>
      <c r="F15957" s="3">
        <v>45779</v>
      </c>
      <c r="G15957" s="4">
        <v>0.7672106481481481</v>
      </c>
      <c r="H15957" t="s">
        <v>17</v>
      </c>
      <c r="I15957" t="b">
        <v>0</v>
      </c>
      <c r="J15957" t="s">
        <v>61</v>
      </c>
      <c r="K15957">
        <v>40.712800000000001</v>
      </c>
      <c r="L15957">
        <v>-74.006</v>
      </c>
      <c r="M15957" t="s">
        <v>26</v>
      </c>
      <c r="N15957" t="s">
        <v>32</v>
      </c>
      <c r="O15957">
        <v>108</v>
      </c>
      <c r="P15957">
        <v>2756</v>
      </c>
      <c r="Q15957">
        <v>3846</v>
      </c>
    </row>
    <row r="15958" spans="1:17" x14ac:dyDescent="0.45">
      <c r="A15958" t="s">
        <v>42871</v>
      </c>
      <c r="B15958" t="s">
        <v>42872</v>
      </c>
      <c r="C15958" t="s">
        <v>16385</v>
      </c>
      <c r="D15958">
        <v>850.72</v>
      </c>
      <c r="E15958" t="s">
        <v>24</v>
      </c>
      <c r="F15958" s="3">
        <v>45779</v>
      </c>
      <c r="G15958" s="4">
        <v>0.76746527777777773</v>
      </c>
      <c r="H15958" t="s">
        <v>17</v>
      </c>
      <c r="I15958" t="b">
        <v>0</v>
      </c>
      <c r="J15958" t="s">
        <v>25</v>
      </c>
      <c r="K15958">
        <v>34.052199999999999</v>
      </c>
      <c r="L15958">
        <v>-74.006</v>
      </c>
      <c r="M15958" t="s">
        <v>26</v>
      </c>
      <c r="N15958" t="s">
        <v>20</v>
      </c>
      <c r="O15958">
        <v>8</v>
      </c>
      <c r="P15958">
        <v>804</v>
      </c>
      <c r="Q15958">
        <v>6617</v>
      </c>
    </row>
    <row r="15959" spans="1:17" x14ac:dyDescent="0.45">
      <c r="A15959" t="s">
        <v>42873</v>
      </c>
      <c r="B15959" t="s">
        <v>42874</v>
      </c>
      <c r="C15959" t="s">
        <v>42875</v>
      </c>
      <c r="D15959">
        <v>3780.59</v>
      </c>
      <c r="E15959" t="s">
        <v>30</v>
      </c>
      <c r="F15959" s="3">
        <v>45779</v>
      </c>
      <c r="G15959" s="4">
        <v>0.77171296296296299</v>
      </c>
      <c r="H15959" t="s">
        <v>17</v>
      </c>
      <c r="I15959" t="b">
        <v>0</v>
      </c>
      <c r="J15959" t="s">
        <v>18</v>
      </c>
      <c r="K15959">
        <v>51.507399999999997</v>
      </c>
      <c r="L15959">
        <v>0.1278</v>
      </c>
      <c r="M15959" t="s">
        <v>19</v>
      </c>
      <c r="N15959" t="s">
        <v>32</v>
      </c>
      <c r="O15959">
        <v>96</v>
      </c>
      <c r="P15959">
        <v>62</v>
      </c>
      <c r="Q15959">
        <v>6274</v>
      </c>
    </row>
    <row r="15960" spans="1:17" x14ac:dyDescent="0.45">
      <c r="A15960" t="s">
        <v>42876</v>
      </c>
      <c r="B15960" t="s">
        <v>2004</v>
      </c>
      <c r="C15960" t="s">
        <v>42877</v>
      </c>
      <c r="D15960">
        <v>4342.8999999999996</v>
      </c>
      <c r="E15960" t="s">
        <v>24</v>
      </c>
      <c r="F15960" s="3">
        <v>45779</v>
      </c>
      <c r="G15960" s="4">
        <v>0.77534722222222219</v>
      </c>
      <c r="H15960" t="s">
        <v>17</v>
      </c>
      <c r="I15960" t="b">
        <v>0</v>
      </c>
      <c r="J15960" t="s">
        <v>57</v>
      </c>
      <c r="K15960">
        <v>48.8566</v>
      </c>
      <c r="L15960">
        <v>2.3521999999999998</v>
      </c>
      <c r="M15960" t="s">
        <v>26</v>
      </c>
      <c r="N15960" t="s">
        <v>46</v>
      </c>
      <c r="O15960">
        <v>92</v>
      </c>
      <c r="P15960">
        <v>473</v>
      </c>
      <c r="Q15960">
        <v>9150</v>
      </c>
    </row>
    <row r="15961" spans="1:17" x14ac:dyDescent="0.45">
      <c r="A15961" t="s">
        <v>42878</v>
      </c>
      <c r="B15961" t="s">
        <v>42879</v>
      </c>
      <c r="C15961" t="s">
        <v>6761</v>
      </c>
      <c r="D15961">
        <v>4793.6400000000003</v>
      </c>
      <c r="E15961" t="s">
        <v>24</v>
      </c>
      <c r="F15961" s="3">
        <v>45779</v>
      </c>
      <c r="G15961" s="4">
        <v>0.78093749999999995</v>
      </c>
      <c r="H15961" t="s">
        <v>17</v>
      </c>
      <c r="I15961" t="b">
        <v>0</v>
      </c>
      <c r="J15961" t="s">
        <v>57</v>
      </c>
      <c r="K15961">
        <v>48.8566</v>
      </c>
      <c r="L15961">
        <v>2.3521999999999998</v>
      </c>
      <c r="M15961" t="s">
        <v>19</v>
      </c>
      <c r="N15961" t="s">
        <v>46</v>
      </c>
      <c r="O15961">
        <v>21</v>
      </c>
      <c r="P15961">
        <v>2120</v>
      </c>
      <c r="Q15961">
        <v>7912</v>
      </c>
    </row>
    <row r="15962" spans="1:17" x14ac:dyDescent="0.45">
      <c r="A15962" t="s">
        <v>42880</v>
      </c>
      <c r="B15962" t="s">
        <v>42881</v>
      </c>
      <c r="C15962" t="s">
        <v>42882</v>
      </c>
      <c r="D15962">
        <v>1966.24</v>
      </c>
      <c r="E15962" t="s">
        <v>16</v>
      </c>
      <c r="F15962" s="3">
        <v>45779</v>
      </c>
      <c r="G15962" s="4">
        <v>0.78149305555555559</v>
      </c>
      <c r="H15962" t="s">
        <v>17</v>
      </c>
      <c r="I15962" t="b">
        <v>0</v>
      </c>
      <c r="J15962" t="s">
        <v>18</v>
      </c>
      <c r="K15962">
        <v>51.507399999999997</v>
      </c>
      <c r="L15962">
        <v>0.1278</v>
      </c>
      <c r="M15962" t="s">
        <v>26</v>
      </c>
      <c r="N15962" t="s">
        <v>46</v>
      </c>
      <c r="O15962">
        <v>82</v>
      </c>
      <c r="P15962">
        <v>488</v>
      </c>
      <c r="Q15962">
        <v>9131</v>
      </c>
    </row>
    <row r="15963" spans="1:17" x14ac:dyDescent="0.45">
      <c r="A15963" t="s">
        <v>42883</v>
      </c>
      <c r="B15963" t="s">
        <v>42884</v>
      </c>
      <c r="C15963" t="s">
        <v>5479</v>
      </c>
      <c r="D15963">
        <v>1338.95</v>
      </c>
      <c r="E15963" t="s">
        <v>30</v>
      </c>
      <c r="F15963" s="3">
        <v>45779</v>
      </c>
      <c r="G15963" s="4">
        <v>0.7864930555555556</v>
      </c>
      <c r="H15963" t="s">
        <v>17</v>
      </c>
      <c r="I15963" t="b">
        <v>0</v>
      </c>
      <c r="J15963" t="s">
        <v>18</v>
      </c>
      <c r="K15963">
        <v>51.507399999999997</v>
      </c>
      <c r="L15963">
        <v>0.1278</v>
      </c>
      <c r="M15963" t="s">
        <v>26</v>
      </c>
      <c r="N15963" t="s">
        <v>32</v>
      </c>
      <c r="O15963">
        <v>114</v>
      </c>
      <c r="P15963">
        <v>155</v>
      </c>
      <c r="Q15963">
        <v>2994</v>
      </c>
    </row>
    <row r="15964" spans="1:17" x14ac:dyDescent="0.45">
      <c r="A15964" t="s">
        <v>42885</v>
      </c>
      <c r="B15964" t="s">
        <v>42886</v>
      </c>
      <c r="C15964" t="s">
        <v>42887</v>
      </c>
      <c r="D15964">
        <v>1477.48</v>
      </c>
      <c r="E15964" t="s">
        <v>16</v>
      </c>
      <c r="F15964" s="3">
        <v>45779</v>
      </c>
      <c r="G15964" s="4">
        <v>0.78699074074074071</v>
      </c>
      <c r="H15964" t="s">
        <v>45</v>
      </c>
      <c r="I15964" t="b">
        <v>1</v>
      </c>
      <c r="J15964" t="s">
        <v>18</v>
      </c>
      <c r="K15964">
        <v>51.507399999999997</v>
      </c>
      <c r="L15964">
        <v>0.1278</v>
      </c>
      <c r="M15964" t="s">
        <v>26</v>
      </c>
      <c r="N15964" t="s">
        <v>46</v>
      </c>
      <c r="O15964">
        <v>103</v>
      </c>
      <c r="P15964">
        <v>956</v>
      </c>
      <c r="Q15964">
        <v>5076</v>
      </c>
    </row>
    <row r="15965" spans="1:17" x14ac:dyDescent="0.45">
      <c r="A15965" t="s">
        <v>42888</v>
      </c>
      <c r="B15965" t="s">
        <v>42889</v>
      </c>
      <c r="C15965" t="s">
        <v>42890</v>
      </c>
      <c r="D15965">
        <v>1335.09</v>
      </c>
      <c r="E15965" t="s">
        <v>24</v>
      </c>
      <c r="F15965" s="3">
        <v>45779</v>
      </c>
      <c r="G15965" s="4">
        <v>0.80011574074074077</v>
      </c>
      <c r="H15965" t="s">
        <v>45</v>
      </c>
      <c r="I15965" t="b">
        <v>0</v>
      </c>
      <c r="J15965" t="s">
        <v>50</v>
      </c>
      <c r="K15965">
        <v>35.689500000000002</v>
      </c>
      <c r="L15965">
        <v>-118.2437</v>
      </c>
      <c r="M15965" t="s">
        <v>19</v>
      </c>
      <c r="N15965" t="s">
        <v>20</v>
      </c>
      <c r="O15965">
        <v>118</v>
      </c>
      <c r="P15965">
        <v>2085</v>
      </c>
      <c r="Q15965">
        <v>7146</v>
      </c>
    </row>
    <row r="15966" spans="1:17" x14ac:dyDescent="0.45">
      <c r="A15966" t="s">
        <v>42891</v>
      </c>
      <c r="B15966" t="s">
        <v>34613</v>
      </c>
      <c r="C15966" t="s">
        <v>42892</v>
      </c>
      <c r="D15966">
        <v>2861.33</v>
      </c>
      <c r="E15966" t="s">
        <v>24</v>
      </c>
      <c r="F15966" s="3">
        <v>45779</v>
      </c>
      <c r="G15966" s="4">
        <v>0.80807870370370372</v>
      </c>
      <c r="H15966" t="s">
        <v>17</v>
      </c>
      <c r="I15966" t="b">
        <v>0</v>
      </c>
      <c r="J15966" t="s">
        <v>31</v>
      </c>
      <c r="K15966">
        <v>55.755800000000001</v>
      </c>
      <c r="L15966">
        <v>37.6173</v>
      </c>
      <c r="M15966" t="s">
        <v>26</v>
      </c>
      <c r="N15966" t="s">
        <v>46</v>
      </c>
      <c r="O15966">
        <v>21</v>
      </c>
      <c r="P15966">
        <v>235</v>
      </c>
      <c r="Q15966">
        <v>5550</v>
      </c>
    </row>
    <row r="15967" spans="1:17" x14ac:dyDescent="0.45">
      <c r="A15967" t="s">
        <v>42893</v>
      </c>
      <c r="B15967" t="s">
        <v>39142</v>
      </c>
      <c r="C15967" t="s">
        <v>42894</v>
      </c>
      <c r="D15967">
        <v>4202.25</v>
      </c>
      <c r="E15967" t="s">
        <v>30</v>
      </c>
      <c r="F15967" s="3">
        <v>45779</v>
      </c>
      <c r="G15967" s="4">
        <v>0.81722222222222218</v>
      </c>
      <c r="H15967" t="s">
        <v>17</v>
      </c>
      <c r="I15967" t="b">
        <v>0</v>
      </c>
      <c r="J15967" t="s">
        <v>25</v>
      </c>
      <c r="K15967">
        <v>34.052199999999999</v>
      </c>
      <c r="L15967">
        <v>-74.006</v>
      </c>
      <c r="M15967" t="s">
        <v>19</v>
      </c>
      <c r="N15967" t="s">
        <v>46</v>
      </c>
      <c r="O15967">
        <v>132</v>
      </c>
      <c r="P15967">
        <v>270</v>
      </c>
      <c r="Q15967">
        <v>1852</v>
      </c>
    </row>
    <row r="15968" spans="1:17" x14ac:dyDescent="0.45">
      <c r="A15968" t="s">
        <v>42895</v>
      </c>
      <c r="B15968" t="s">
        <v>11196</v>
      </c>
      <c r="C15968" t="s">
        <v>42896</v>
      </c>
      <c r="D15968">
        <v>2746.03</v>
      </c>
      <c r="E15968" t="s">
        <v>16</v>
      </c>
      <c r="F15968" s="3">
        <v>45779</v>
      </c>
      <c r="G15968" s="4">
        <v>0.82564814814814813</v>
      </c>
      <c r="H15968" t="s">
        <v>17</v>
      </c>
      <c r="I15968" t="b">
        <v>0</v>
      </c>
      <c r="J15968" t="s">
        <v>31</v>
      </c>
      <c r="K15968">
        <v>55.755800000000001</v>
      </c>
      <c r="L15968">
        <v>37.6173</v>
      </c>
      <c r="M15968" t="s">
        <v>26</v>
      </c>
      <c r="N15968" t="s">
        <v>20</v>
      </c>
      <c r="O15968">
        <v>90</v>
      </c>
      <c r="P15968">
        <v>1260</v>
      </c>
      <c r="Q15968">
        <v>8737</v>
      </c>
    </row>
    <row r="15969" spans="1:17" x14ac:dyDescent="0.45">
      <c r="A15969" t="s">
        <v>42897</v>
      </c>
      <c r="B15969" t="s">
        <v>35320</v>
      </c>
      <c r="C15969" t="s">
        <v>376</v>
      </c>
      <c r="D15969">
        <v>1030.42</v>
      </c>
      <c r="E15969" t="s">
        <v>30</v>
      </c>
      <c r="F15969" s="3">
        <v>45779</v>
      </c>
      <c r="G15969" s="4">
        <v>0.82648148148148148</v>
      </c>
      <c r="H15969" t="s">
        <v>17</v>
      </c>
      <c r="I15969" t="b">
        <v>0</v>
      </c>
      <c r="J15969" t="s">
        <v>57</v>
      </c>
      <c r="K15969">
        <v>48.8566</v>
      </c>
      <c r="L15969">
        <v>2.3521999999999998</v>
      </c>
      <c r="M15969" t="s">
        <v>26</v>
      </c>
      <c r="N15969" t="s">
        <v>32</v>
      </c>
      <c r="O15969">
        <v>15</v>
      </c>
      <c r="P15969">
        <v>1708</v>
      </c>
      <c r="Q15969">
        <v>3144</v>
      </c>
    </row>
    <row r="15970" spans="1:17" x14ac:dyDescent="0.45">
      <c r="A15970" t="s">
        <v>42898</v>
      </c>
      <c r="B15970" t="s">
        <v>41886</v>
      </c>
      <c r="C15970" t="s">
        <v>22012</v>
      </c>
      <c r="D15970">
        <v>3057.69</v>
      </c>
      <c r="E15970" t="s">
        <v>16</v>
      </c>
      <c r="F15970" s="3">
        <v>45779</v>
      </c>
      <c r="G15970" s="4">
        <v>0.82870370370370372</v>
      </c>
      <c r="H15970" t="s">
        <v>45</v>
      </c>
      <c r="I15970" t="b">
        <v>0</v>
      </c>
      <c r="J15970" t="s">
        <v>31</v>
      </c>
      <c r="K15970">
        <v>55.755800000000001</v>
      </c>
      <c r="L15970">
        <v>37.6173</v>
      </c>
      <c r="M15970" t="s">
        <v>26</v>
      </c>
      <c r="N15970" t="s">
        <v>32</v>
      </c>
      <c r="O15970">
        <v>58</v>
      </c>
      <c r="P15970">
        <v>2727</v>
      </c>
      <c r="Q15970">
        <v>6776</v>
      </c>
    </row>
    <row r="15971" spans="1:17" x14ac:dyDescent="0.45">
      <c r="A15971" t="s">
        <v>42899</v>
      </c>
      <c r="B15971" t="s">
        <v>1200</v>
      </c>
      <c r="C15971" t="s">
        <v>6816</v>
      </c>
      <c r="D15971">
        <v>1709.01</v>
      </c>
      <c r="E15971" t="s">
        <v>24</v>
      </c>
      <c r="F15971" s="3">
        <v>45779</v>
      </c>
      <c r="G15971" s="4">
        <v>0.83685185185185185</v>
      </c>
      <c r="H15971" t="s">
        <v>17</v>
      </c>
      <c r="I15971" t="b">
        <v>0</v>
      </c>
      <c r="J15971" t="s">
        <v>31</v>
      </c>
      <c r="K15971">
        <v>55.755800000000001</v>
      </c>
      <c r="L15971">
        <v>37.6173</v>
      </c>
      <c r="M15971" t="s">
        <v>19</v>
      </c>
      <c r="N15971" t="s">
        <v>20</v>
      </c>
      <c r="O15971">
        <v>112</v>
      </c>
      <c r="P15971">
        <v>2109</v>
      </c>
      <c r="Q15971">
        <v>6163</v>
      </c>
    </row>
    <row r="15972" spans="1:17" x14ac:dyDescent="0.45">
      <c r="A15972" t="s">
        <v>42900</v>
      </c>
      <c r="B15972" t="s">
        <v>16018</v>
      </c>
      <c r="C15972" t="s">
        <v>42901</v>
      </c>
      <c r="D15972">
        <v>1548.24</v>
      </c>
      <c r="E15972" t="s">
        <v>24</v>
      </c>
      <c r="F15972" s="3">
        <v>45779</v>
      </c>
      <c r="G15972" s="4">
        <v>0.85115740740740742</v>
      </c>
      <c r="H15972" t="s">
        <v>17</v>
      </c>
      <c r="I15972" t="b">
        <v>0</v>
      </c>
      <c r="J15972" t="s">
        <v>25</v>
      </c>
      <c r="K15972">
        <v>34.052199999999999</v>
      </c>
      <c r="L15972">
        <v>-74.006</v>
      </c>
      <c r="M15972" t="s">
        <v>26</v>
      </c>
      <c r="N15972" t="s">
        <v>46</v>
      </c>
      <c r="O15972">
        <v>15</v>
      </c>
      <c r="P15972">
        <v>583</v>
      </c>
      <c r="Q15972">
        <v>1307</v>
      </c>
    </row>
    <row r="15973" spans="1:17" x14ac:dyDescent="0.45">
      <c r="A15973" t="s">
        <v>42902</v>
      </c>
      <c r="B15973" t="s">
        <v>42903</v>
      </c>
      <c r="C15973" t="s">
        <v>13066</v>
      </c>
      <c r="D15973">
        <v>1104.24</v>
      </c>
      <c r="E15973" t="s">
        <v>16</v>
      </c>
      <c r="F15973" s="3">
        <v>45779</v>
      </c>
      <c r="G15973" s="4">
        <v>0.85218749999999999</v>
      </c>
      <c r="H15973" t="s">
        <v>17</v>
      </c>
      <c r="I15973" t="b">
        <v>0</v>
      </c>
      <c r="J15973" t="s">
        <v>57</v>
      </c>
      <c r="K15973">
        <v>48.8566</v>
      </c>
      <c r="L15973">
        <v>2.3521999999999998</v>
      </c>
      <c r="M15973" t="s">
        <v>19</v>
      </c>
      <c r="N15973" t="s">
        <v>20</v>
      </c>
      <c r="O15973">
        <v>31</v>
      </c>
      <c r="P15973">
        <v>1632</v>
      </c>
      <c r="Q15973">
        <v>7925</v>
      </c>
    </row>
    <row r="15974" spans="1:17" x14ac:dyDescent="0.45">
      <c r="A15974" t="s">
        <v>42904</v>
      </c>
      <c r="B15974" t="s">
        <v>42905</v>
      </c>
      <c r="C15974" t="s">
        <v>42906</v>
      </c>
      <c r="D15974">
        <v>4442.45</v>
      </c>
      <c r="E15974" t="s">
        <v>24</v>
      </c>
      <c r="F15974" s="3">
        <v>45779</v>
      </c>
      <c r="G15974" s="4">
        <v>0.85515046296296293</v>
      </c>
      <c r="H15974" t="s">
        <v>45</v>
      </c>
      <c r="I15974" t="b">
        <v>0</v>
      </c>
      <c r="J15974" t="s">
        <v>31</v>
      </c>
      <c r="K15974">
        <v>55.755800000000001</v>
      </c>
      <c r="L15974">
        <v>37.6173</v>
      </c>
      <c r="M15974" t="s">
        <v>19</v>
      </c>
      <c r="N15974" t="s">
        <v>32</v>
      </c>
      <c r="O15974">
        <v>26</v>
      </c>
      <c r="P15974">
        <v>2410</v>
      </c>
      <c r="Q15974">
        <v>7729</v>
      </c>
    </row>
    <row r="15975" spans="1:17" x14ac:dyDescent="0.45">
      <c r="A15975" t="s">
        <v>42907</v>
      </c>
      <c r="B15975" t="s">
        <v>39533</v>
      </c>
      <c r="C15975" t="s">
        <v>42908</v>
      </c>
      <c r="D15975">
        <v>2638.9</v>
      </c>
      <c r="E15975" t="s">
        <v>24</v>
      </c>
      <c r="F15975" s="3">
        <v>45779</v>
      </c>
      <c r="G15975" s="4">
        <v>0.86520833333333336</v>
      </c>
      <c r="H15975" t="s">
        <v>17</v>
      </c>
      <c r="I15975" t="b">
        <v>0</v>
      </c>
      <c r="J15975" t="s">
        <v>18</v>
      </c>
      <c r="K15975">
        <v>51.507399999999997</v>
      </c>
      <c r="L15975">
        <v>0.1278</v>
      </c>
      <c r="M15975" t="s">
        <v>26</v>
      </c>
      <c r="N15975" t="s">
        <v>20</v>
      </c>
      <c r="O15975">
        <v>121</v>
      </c>
      <c r="P15975">
        <v>1194</v>
      </c>
      <c r="Q15975">
        <v>2116</v>
      </c>
    </row>
    <row r="15976" spans="1:17" x14ac:dyDescent="0.45">
      <c r="A15976" t="s">
        <v>42909</v>
      </c>
      <c r="B15976" t="s">
        <v>13341</v>
      </c>
      <c r="C15976" t="s">
        <v>42910</v>
      </c>
      <c r="D15976">
        <v>3222.66</v>
      </c>
      <c r="E15976" t="s">
        <v>30</v>
      </c>
      <c r="F15976" s="3">
        <v>45779</v>
      </c>
      <c r="G15976" s="4">
        <v>0.86920138888888887</v>
      </c>
      <c r="H15976" t="s">
        <v>17</v>
      </c>
      <c r="I15976" t="b">
        <v>0</v>
      </c>
      <c r="J15976" t="s">
        <v>25</v>
      </c>
      <c r="K15976">
        <v>34.052199999999999</v>
      </c>
      <c r="L15976">
        <v>-74.006</v>
      </c>
      <c r="M15976" t="s">
        <v>19</v>
      </c>
      <c r="N15976" t="s">
        <v>32</v>
      </c>
      <c r="O15976">
        <v>118</v>
      </c>
      <c r="P15976">
        <v>483</v>
      </c>
      <c r="Q15976">
        <v>1554</v>
      </c>
    </row>
    <row r="15977" spans="1:17" x14ac:dyDescent="0.45">
      <c r="A15977" t="s">
        <v>42911</v>
      </c>
      <c r="B15977" t="s">
        <v>40921</v>
      </c>
      <c r="C15977" t="s">
        <v>19784</v>
      </c>
      <c r="D15977">
        <v>492.94</v>
      </c>
      <c r="E15977" t="s">
        <v>24</v>
      </c>
      <c r="F15977" s="3">
        <v>45779</v>
      </c>
      <c r="G15977" s="4">
        <v>0.88751157407407411</v>
      </c>
      <c r="H15977" t="s">
        <v>17</v>
      </c>
      <c r="I15977" t="b">
        <v>0</v>
      </c>
      <c r="J15977" t="s">
        <v>61</v>
      </c>
      <c r="K15977">
        <v>40.712800000000001</v>
      </c>
      <c r="L15977">
        <v>-74.006</v>
      </c>
      <c r="M15977" t="s">
        <v>19</v>
      </c>
      <c r="N15977" t="s">
        <v>46</v>
      </c>
      <c r="O15977">
        <v>72</v>
      </c>
      <c r="P15977">
        <v>1793</v>
      </c>
      <c r="Q15977">
        <v>5288</v>
      </c>
    </row>
    <row r="15978" spans="1:17" x14ac:dyDescent="0.45">
      <c r="A15978" t="s">
        <v>42912</v>
      </c>
      <c r="B15978" t="s">
        <v>42913</v>
      </c>
      <c r="C15978" t="s">
        <v>42914</v>
      </c>
      <c r="D15978">
        <v>905.51</v>
      </c>
      <c r="E15978" t="s">
        <v>16</v>
      </c>
      <c r="F15978" s="3">
        <v>45779</v>
      </c>
      <c r="G15978" s="4">
        <v>0.90527777777777774</v>
      </c>
      <c r="H15978" t="s">
        <v>45</v>
      </c>
      <c r="I15978" t="b">
        <v>0</v>
      </c>
      <c r="J15978" t="s">
        <v>31</v>
      </c>
      <c r="K15978">
        <v>55.755800000000001</v>
      </c>
      <c r="L15978">
        <v>37.6173</v>
      </c>
      <c r="M15978" t="s">
        <v>26</v>
      </c>
      <c r="N15978" t="s">
        <v>20</v>
      </c>
      <c r="O15978">
        <v>100</v>
      </c>
      <c r="P15978">
        <v>2276</v>
      </c>
      <c r="Q15978">
        <v>8105</v>
      </c>
    </row>
    <row r="15979" spans="1:17" x14ac:dyDescent="0.45">
      <c r="A15979" t="s">
        <v>42915</v>
      </c>
      <c r="B15979" t="s">
        <v>42916</v>
      </c>
      <c r="C15979" t="s">
        <v>42917</v>
      </c>
      <c r="D15979">
        <v>1210.58</v>
      </c>
      <c r="E15979" t="s">
        <v>30</v>
      </c>
      <c r="F15979" s="3">
        <v>45779</v>
      </c>
      <c r="G15979" s="4">
        <v>0.90547453703703706</v>
      </c>
      <c r="H15979" t="s">
        <v>17</v>
      </c>
      <c r="I15979" t="b">
        <v>0</v>
      </c>
      <c r="J15979" t="s">
        <v>18</v>
      </c>
      <c r="K15979">
        <v>51.507399999999997</v>
      </c>
      <c r="L15979">
        <v>0.1278</v>
      </c>
      <c r="M15979" t="s">
        <v>19</v>
      </c>
      <c r="N15979" t="s">
        <v>32</v>
      </c>
      <c r="O15979">
        <v>108</v>
      </c>
      <c r="P15979">
        <v>1618</v>
      </c>
      <c r="Q15979">
        <v>8710</v>
      </c>
    </row>
    <row r="15980" spans="1:17" x14ac:dyDescent="0.45">
      <c r="A15980" t="s">
        <v>42918</v>
      </c>
      <c r="B15980" t="s">
        <v>42919</v>
      </c>
      <c r="C15980" t="s">
        <v>42920</v>
      </c>
      <c r="D15980">
        <v>4148.7700000000004</v>
      </c>
      <c r="E15980" t="s">
        <v>24</v>
      </c>
      <c r="F15980" s="3">
        <v>45779</v>
      </c>
      <c r="G15980" s="4">
        <v>0.91284722222222225</v>
      </c>
      <c r="H15980" t="s">
        <v>17</v>
      </c>
      <c r="I15980" t="b">
        <v>0</v>
      </c>
      <c r="J15980" t="s">
        <v>57</v>
      </c>
      <c r="K15980">
        <v>48.8566</v>
      </c>
      <c r="L15980">
        <v>2.3521999999999998</v>
      </c>
      <c r="M15980" t="s">
        <v>19</v>
      </c>
      <c r="N15980" t="s">
        <v>20</v>
      </c>
      <c r="O15980">
        <v>25</v>
      </c>
      <c r="P15980">
        <v>995</v>
      </c>
      <c r="Q15980">
        <v>2143</v>
      </c>
    </row>
    <row r="15981" spans="1:17" x14ac:dyDescent="0.45">
      <c r="A15981" t="s">
        <v>42921</v>
      </c>
      <c r="B15981" t="s">
        <v>31040</v>
      </c>
      <c r="C15981" t="s">
        <v>42922</v>
      </c>
      <c r="D15981">
        <v>4766.7299999999996</v>
      </c>
      <c r="E15981" t="s">
        <v>16</v>
      </c>
      <c r="F15981" s="3">
        <v>45779</v>
      </c>
      <c r="G15981" s="4">
        <v>0.91351851851851851</v>
      </c>
      <c r="H15981" t="s">
        <v>17</v>
      </c>
      <c r="I15981" t="b">
        <v>0</v>
      </c>
      <c r="J15981" t="s">
        <v>18</v>
      </c>
      <c r="K15981">
        <v>51.507399999999997</v>
      </c>
      <c r="L15981">
        <v>0.1278</v>
      </c>
      <c r="M15981" t="s">
        <v>26</v>
      </c>
      <c r="N15981" t="s">
        <v>46</v>
      </c>
      <c r="O15981">
        <v>32</v>
      </c>
      <c r="P15981">
        <v>755</v>
      </c>
      <c r="Q15981">
        <v>2408</v>
      </c>
    </row>
    <row r="15982" spans="1:17" x14ac:dyDescent="0.45">
      <c r="A15982" t="s">
        <v>42923</v>
      </c>
      <c r="B15982" t="s">
        <v>42924</v>
      </c>
      <c r="C15982" t="s">
        <v>42925</v>
      </c>
      <c r="D15982">
        <v>1405.86</v>
      </c>
      <c r="E15982" t="s">
        <v>24</v>
      </c>
      <c r="F15982" s="3">
        <v>45779</v>
      </c>
      <c r="G15982" s="4">
        <v>0.91659722222222217</v>
      </c>
      <c r="H15982" t="s">
        <v>17</v>
      </c>
      <c r="I15982" t="b">
        <v>1</v>
      </c>
      <c r="J15982" t="s">
        <v>18</v>
      </c>
      <c r="K15982">
        <v>51.507399999999997</v>
      </c>
      <c r="L15982">
        <v>0.1278</v>
      </c>
      <c r="M15982" t="s">
        <v>19</v>
      </c>
      <c r="N15982" t="s">
        <v>20</v>
      </c>
      <c r="O15982">
        <v>87</v>
      </c>
      <c r="P15982">
        <v>1939</v>
      </c>
      <c r="Q15982">
        <v>5871</v>
      </c>
    </row>
    <row r="15983" spans="1:17" x14ac:dyDescent="0.45">
      <c r="A15983" t="s">
        <v>42926</v>
      </c>
      <c r="B15983" t="s">
        <v>42927</v>
      </c>
      <c r="C15983" t="s">
        <v>42928</v>
      </c>
      <c r="D15983">
        <v>4639.8999999999996</v>
      </c>
      <c r="E15983" t="s">
        <v>24</v>
      </c>
      <c r="F15983" s="3">
        <v>45779</v>
      </c>
      <c r="G15983" s="4">
        <v>0.9172569444444445</v>
      </c>
      <c r="H15983" t="s">
        <v>17</v>
      </c>
      <c r="I15983" t="b">
        <v>0</v>
      </c>
      <c r="J15983" t="s">
        <v>31</v>
      </c>
      <c r="K15983">
        <v>55.755800000000001</v>
      </c>
      <c r="L15983">
        <v>37.6173</v>
      </c>
      <c r="M15983" t="s">
        <v>19</v>
      </c>
      <c r="N15983" t="s">
        <v>46</v>
      </c>
      <c r="O15983">
        <v>18</v>
      </c>
      <c r="P15983">
        <v>1901</v>
      </c>
      <c r="Q15983">
        <v>4293</v>
      </c>
    </row>
    <row r="15984" spans="1:17" x14ac:dyDescent="0.45">
      <c r="A15984" t="s">
        <v>42929</v>
      </c>
      <c r="B15984" t="s">
        <v>42930</v>
      </c>
      <c r="C15984" t="s">
        <v>42931</v>
      </c>
      <c r="D15984">
        <v>3104.37</v>
      </c>
      <c r="E15984" t="s">
        <v>24</v>
      </c>
      <c r="F15984" s="3">
        <v>45779</v>
      </c>
      <c r="G15984" s="4">
        <v>0.92055555555555557</v>
      </c>
      <c r="H15984" t="s">
        <v>17</v>
      </c>
      <c r="I15984" t="b">
        <v>0</v>
      </c>
      <c r="J15984" t="s">
        <v>57</v>
      </c>
      <c r="K15984">
        <v>48.8566</v>
      </c>
      <c r="L15984">
        <v>2.3521999999999998</v>
      </c>
      <c r="M15984" t="s">
        <v>26</v>
      </c>
      <c r="N15984" t="s">
        <v>46</v>
      </c>
      <c r="O15984">
        <v>34</v>
      </c>
      <c r="P15984">
        <v>462</v>
      </c>
      <c r="Q15984">
        <v>5137</v>
      </c>
    </row>
    <row r="15985" spans="1:17" x14ac:dyDescent="0.45">
      <c r="A15985" t="s">
        <v>42932</v>
      </c>
      <c r="B15985" t="s">
        <v>27920</v>
      </c>
      <c r="C15985" t="s">
        <v>42933</v>
      </c>
      <c r="D15985">
        <v>4218.3599999999997</v>
      </c>
      <c r="E15985" t="s">
        <v>30</v>
      </c>
      <c r="F15985" s="3">
        <v>45779</v>
      </c>
      <c r="G15985" s="4">
        <v>0.93116898148148153</v>
      </c>
      <c r="H15985" t="s">
        <v>45</v>
      </c>
      <c r="I15985" t="b">
        <v>0</v>
      </c>
      <c r="J15985" t="s">
        <v>57</v>
      </c>
      <c r="K15985">
        <v>48.8566</v>
      </c>
      <c r="L15985">
        <v>2.3521999999999998</v>
      </c>
      <c r="M15985" t="s">
        <v>26</v>
      </c>
      <c r="N15985" t="s">
        <v>20</v>
      </c>
      <c r="O15985">
        <v>127</v>
      </c>
      <c r="P15985">
        <v>2546</v>
      </c>
      <c r="Q15985">
        <v>4823</v>
      </c>
    </row>
    <row r="15986" spans="1:17" x14ac:dyDescent="0.45">
      <c r="A15986" t="s">
        <v>42934</v>
      </c>
      <c r="B15986" t="s">
        <v>42935</v>
      </c>
      <c r="C15986" t="s">
        <v>42936</v>
      </c>
      <c r="D15986">
        <v>4132.6099999999997</v>
      </c>
      <c r="E15986" t="s">
        <v>30</v>
      </c>
      <c r="F15986" s="3">
        <v>45779</v>
      </c>
      <c r="G15986" s="4">
        <v>0.95344907407407409</v>
      </c>
      <c r="H15986" t="s">
        <v>17</v>
      </c>
      <c r="I15986" t="b">
        <v>0</v>
      </c>
      <c r="J15986" t="s">
        <v>61</v>
      </c>
      <c r="K15986">
        <v>40.712800000000001</v>
      </c>
      <c r="L15986">
        <v>-74.006</v>
      </c>
      <c r="M15986" t="s">
        <v>26</v>
      </c>
      <c r="N15986" t="s">
        <v>46</v>
      </c>
      <c r="O15986">
        <v>41</v>
      </c>
      <c r="P15986">
        <v>2420</v>
      </c>
      <c r="Q15986">
        <v>4732</v>
      </c>
    </row>
    <row r="15987" spans="1:17" x14ac:dyDescent="0.45">
      <c r="A15987" t="s">
        <v>42937</v>
      </c>
      <c r="B15987" t="s">
        <v>22889</v>
      </c>
      <c r="C15987" t="s">
        <v>42938</v>
      </c>
      <c r="D15987">
        <v>3739.87</v>
      </c>
      <c r="E15987" t="s">
        <v>16</v>
      </c>
      <c r="F15987" s="3">
        <v>45779</v>
      </c>
      <c r="G15987" s="4">
        <v>0.99584490740740739</v>
      </c>
      <c r="H15987" t="s">
        <v>45</v>
      </c>
      <c r="I15987" t="b">
        <v>0</v>
      </c>
      <c r="J15987" t="s">
        <v>31</v>
      </c>
      <c r="K15987">
        <v>55.755800000000001</v>
      </c>
      <c r="L15987">
        <v>37.6173</v>
      </c>
      <c r="M15987" t="s">
        <v>26</v>
      </c>
      <c r="N15987" t="s">
        <v>20</v>
      </c>
      <c r="O15987">
        <v>65</v>
      </c>
      <c r="P15987">
        <v>937</v>
      </c>
      <c r="Q15987">
        <v>3236</v>
      </c>
    </row>
    <row r="15988" spans="1:17" x14ac:dyDescent="0.45">
      <c r="A15988" t="s">
        <v>42939</v>
      </c>
      <c r="B15988" t="s">
        <v>15626</v>
      </c>
      <c r="C15988" t="s">
        <v>42940</v>
      </c>
      <c r="D15988">
        <v>1739.45</v>
      </c>
      <c r="E15988" t="s">
        <v>24</v>
      </c>
      <c r="F15988" s="3">
        <v>45779</v>
      </c>
      <c r="G15988" s="4">
        <v>0.9962037037037037</v>
      </c>
      <c r="H15988" t="s">
        <v>17</v>
      </c>
      <c r="I15988" t="b">
        <v>0</v>
      </c>
      <c r="J15988" t="s">
        <v>61</v>
      </c>
      <c r="K15988">
        <v>40.712800000000001</v>
      </c>
      <c r="L15988">
        <v>-74.006</v>
      </c>
      <c r="M15988" t="s">
        <v>26</v>
      </c>
      <c r="N15988" t="s">
        <v>46</v>
      </c>
      <c r="O15988">
        <v>103</v>
      </c>
      <c r="P15988">
        <v>2121</v>
      </c>
      <c r="Q15988">
        <v>2141</v>
      </c>
    </row>
    <row r="15989" spans="1:17" x14ac:dyDescent="0.45">
      <c r="A15989" t="s">
        <v>42941</v>
      </c>
      <c r="B15989" t="s">
        <v>13565</v>
      </c>
      <c r="C15989" t="s">
        <v>16926</v>
      </c>
      <c r="D15989">
        <v>4574.53</v>
      </c>
      <c r="E15989" t="s">
        <v>30</v>
      </c>
      <c r="F15989" s="3">
        <v>45780</v>
      </c>
      <c r="G15989" s="4">
        <v>2.2939814814814816E-2</v>
      </c>
      <c r="H15989" t="s">
        <v>17</v>
      </c>
      <c r="I15989" t="b">
        <v>0</v>
      </c>
      <c r="J15989" t="s">
        <v>50</v>
      </c>
      <c r="K15989">
        <v>35.689500000000002</v>
      </c>
      <c r="L15989">
        <v>-118.2437</v>
      </c>
      <c r="M15989" t="s">
        <v>19</v>
      </c>
      <c r="N15989" t="s">
        <v>32</v>
      </c>
      <c r="O15989">
        <v>92</v>
      </c>
      <c r="P15989">
        <v>1629</v>
      </c>
      <c r="Q15989">
        <v>7409</v>
      </c>
    </row>
    <row r="15990" spans="1:17" x14ac:dyDescent="0.45">
      <c r="A15990" t="s">
        <v>42942</v>
      </c>
      <c r="B15990" t="s">
        <v>4743</v>
      </c>
      <c r="C15990" t="s">
        <v>20632</v>
      </c>
      <c r="D15990">
        <v>1042</v>
      </c>
      <c r="E15990" t="s">
        <v>30</v>
      </c>
      <c r="F15990" s="3">
        <v>45780</v>
      </c>
      <c r="G15990" s="4">
        <v>2.8738425925925924E-2</v>
      </c>
      <c r="H15990" t="s">
        <v>17</v>
      </c>
      <c r="I15990" t="b">
        <v>0</v>
      </c>
      <c r="J15990" t="s">
        <v>50</v>
      </c>
      <c r="K15990">
        <v>35.689500000000002</v>
      </c>
      <c r="L15990">
        <v>-118.2437</v>
      </c>
      <c r="M15990" t="s">
        <v>26</v>
      </c>
      <c r="N15990" t="s">
        <v>46</v>
      </c>
      <c r="O15990">
        <v>107</v>
      </c>
      <c r="P15990">
        <v>610</v>
      </c>
      <c r="Q15990">
        <v>4155</v>
      </c>
    </row>
    <row r="15991" spans="1:17" x14ac:dyDescent="0.45">
      <c r="A15991" t="s">
        <v>42943</v>
      </c>
      <c r="B15991" t="s">
        <v>42944</v>
      </c>
      <c r="C15991" t="s">
        <v>42945</v>
      </c>
      <c r="D15991">
        <v>4291.53</v>
      </c>
      <c r="E15991" t="s">
        <v>16</v>
      </c>
      <c r="F15991" s="3">
        <v>45780</v>
      </c>
      <c r="G15991" s="4">
        <v>2.914351851851852E-2</v>
      </c>
      <c r="H15991" t="s">
        <v>17</v>
      </c>
      <c r="I15991" t="b">
        <v>0</v>
      </c>
      <c r="J15991" t="s">
        <v>61</v>
      </c>
      <c r="K15991">
        <v>40.712800000000001</v>
      </c>
      <c r="L15991">
        <v>-74.006</v>
      </c>
      <c r="M15991" t="s">
        <v>19</v>
      </c>
      <c r="N15991" t="s">
        <v>32</v>
      </c>
      <c r="O15991">
        <v>31</v>
      </c>
      <c r="P15991">
        <v>2074</v>
      </c>
      <c r="Q15991">
        <v>1181</v>
      </c>
    </row>
    <row r="15992" spans="1:17" x14ac:dyDescent="0.45">
      <c r="A15992" t="s">
        <v>42946</v>
      </c>
      <c r="B15992" t="s">
        <v>42947</v>
      </c>
      <c r="C15992" t="s">
        <v>42948</v>
      </c>
      <c r="D15992">
        <v>872.59</v>
      </c>
      <c r="E15992" t="s">
        <v>16</v>
      </c>
      <c r="F15992" s="3">
        <v>45780</v>
      </c>
      <c r="G15992" s="4">
        <v>2.9212962962962961E-2</v>
      </c>
      <c r="H15992" t="s">
        <v>17</v>
      </c>
      <c r="I15992" t="b">
        <v>0</v>
      </c>
      <c r="J15992" t="s">
        <v>57</v>
      </c>
      <c r="K15992">
        <v>48.8566</v>
      </c>
      <c r="L15992">
        <v>2.3521999999999998</v>
      </c>
      <c r="M15992" t="s">
        <v>19</v>
      </c>
      <c r="N15992" t="s">
        <v>20</v>
      </c>
      <c r="O15992">
        <v>85</v>
      </c>
      <c r="P15992">
        <v>2106</v>
      </c>
      <c r="Q15992">
        <v>5337</v>
      </c>
    </row>
    <row r="15993" spans="1:17" x14ac:dyDescent="0.45">
      <c r="A15993" t="s">
        <v>42949</v>
      </c>
      <c r="B15993" t="s">
        <v>42950</v>
      </c>
      <c r="C15993" t="s">
        <v>42951</v>
      </c>
      <c r="D15993">
        <v>1087.1199999999999</v>
      </c>
      <c r="E15993" t="s">
        <v>30</v>
      </c>
      <c r="F15993" s="3">
        <v>45780</v>
      </c>
      <c r="G15993" s="4">
        <v>3.7060185185185182E-2</v>
      </c>
      <c r="H15993" t="s">
        <v>17</v>
      </c>
      <c r="I15993" t="b">
        <v>0</v>
      </c>
      <c r="J15993" t="s">
        <v>50</v>
      </c>
      <c r="K15993">
        <v>35.689500000000002</v>
      </c>
      <c r="L15993">
        <v>-118.2437</v>
      </c>
      <c r="M15993" t="s">
        <v>19</v>
      </c>
      <c r="N15993" t="s">
        <v>32</v>
      </c>
      <c r="O15993">
        <v>126</v>
      </c>
      <c r="P15993">
        <v>446</v>
      </c>
      <c r="Q15993">
        <v>4317</v>
      </c>
    </row>
    <row r="15994" spans="1:17" x14ac:dyDescent="0.45">
      <c r="A15994" t="s">
        <v>42952</v>
      </c>
      <c r="B15994" t="s">
        <v>42953</v>
      </c>
      <c r="C15994" t="s">
        <v>42954</v>
      </c>
      <c r="D15994">
        <v>684.1</v>
      </c>
      <c r="E15994" t="s">
        <v>24</v>
      </c>
      <c r="F15994" s="3">
        <v>45780</v>
      </c>
      <c r="G15994" s="4">
        <v>3.8807870370370368E-2</v>
      </c>
      <c r="H15994" t="s">
        <v>17</v>
      </c>
      <c r="I15994" t="b">
        <v>0</v>
      </c>
      <c r="J15994" t="s">
        <v>25</v>
      </c>
      <c r="K15994">
        <v>34.052199999999999</v>
      </c>
      <c r="L15994">
        <v>-74.006</v>
      </c>
      <c r="M15994" t="s">
        <v>26</v>
      </c>
      <c r="N15994" t="s">
        <v>46</v>
      </c>
      <c r="O15994">
        <v>10</v>
      </c>
      <c r="P15994">
        <v>2142</v>
      </c>
      <c r="Q15994">
        <v>7188</v>
      </c>
    </row>
    <row r="15995" spans="1:17" x14ac:dyDescent="0.45">
      <c r="A15995" t="s">
        <v>42955</v>
      </c>
      <c r="B15995" t="s">
        <v>42956</v>
      </c>
      <c r="C15995" t="s">
        <v>42957</v>
      </c>
      <c r="D15995">
        <v>4574.43</v>
      </c>
      <c r="E15995" t="s">
        <v>16</v>
      </c>
      <c r="F15995" s="3">
        <v>45780</v>
      </c>
      <c r="G15995" s="4">
        <v>5.153935185185185E-2</v>
      </c>
      <c r="H15995" t="s">
        <v>17</v>
      </c>
      <c r="I15995" t="b">
        <v>0</v>
      </c>
      <c r="J15995" t="s">
        <v>61</v>
      </c>
      <c r="K15995">
        <v>40.712800000000001</v>
      </c>
      <c r="L15995">
        <v>-74.006</v>
      </c>
      <c r="M15995" t="s">
        <v>26</v>
      </c>
      <c r="N15995" t="s">
        <v>32</v>
      </c>
      <c r="O15995">
        <v>112</v>
      </c>
      <c r="P15995">
        <v>1936</v>
      </c>
      <c r="Q15995">
        <v>9033</v>
      </c>
    </row>
    <row r="15996" spans="1:17" x14ac:dyDescent="0.45">
      <c r="A15996" t="s">
        <v>42958</v>
      </c>
      <c r="B15996" t="s">
        <v>2348</v>
      </c>
      <c r="C15996" t="s">
        <v>42959</v>
      </c>
      <c r="D15996">
        <v>4286.63</v>
      </c>
      <c r="E15996" t="s">
        <v>24</v>
      </c>
      <c r="F15996" s="3">
        <v>45780</v>
      </c>
      <c r="G15996" s="4">
        <v>6.1249999999999999E-2</v>
      </c>
      <c r="H15996" t="s">
        <v>17</v>
      </c>
      <c r="I15996" t="b">
        <v>0</v>
      </c>
      <c r="J15996" t="s">
        <v>50</v>
      </c>
      <c r="K15996">
        <v>35.689500000000002</v>
      </c>
      <c r="L15996">
        <v>-118.2437</v>
      </c>
      <c r="M15996" t="s">
        <v>26</v>
      </c>
      <c r="N15996" t="s">
        <v>20</v>
      </c>
      <c r="O15996">
        <v>133</v>
      </c>
      <c r="P15996">
        <v>479</v>
      </c>
      <c r="Q15996">
        <v>1103</v>
      </c>
    </row>
    <row r="15997" spans="1:17" x14ac:dyDescent="0.45">
      <c r="A15997" t="s">
        <v>42960</v>
      </c>
      <c r="B15997" t="s">
        <v>42961</v>
      </c>
      <c r="C15997" t="s">
        <v>42962</v>
      </c>
      <c r="D15997">
        <v>3271.81</v>
      </c>
      <c r="E15997" t="s">
        <v>30</v>
      </c>
      <c r="F15997" s="3">
        <v>45780</v>
      </c>
      <c r="G15997" s="4">
        <v>6.2129629629629632E-2</v>
      </c>
      <c r="H15997" t="s">
        <v>45</v>
      </c>
      <c r="I15997" t="b">
        <v>0</v>
      </c>
      <c r="J15997" t="s">
        <v>25</v>
      </c>
      <c r="K15997">
        <v>34.052199999999999</v>
      </c>
      <c r="L15997">
        <v>-74.006</v>
      </c>
      <c r="M15997" t="s">
        <v>26</v>
      </c>
      <c r="N15997" t="s">
        <v>32</v>
      </c>
      <c r="O15997">
        <v>87</v>
      </c>
      <c r="P15997">
        <v>393</v>
      </c>
      <c r="Q15997">
        <v>1382</v>
      </c>
    </row>
    <row r="15998" spans="1:17" x14ac:dyDescent="0.45">
      <c r="A15998" t="s">
        <v>42963</v>
      </c>
      <c r="B15998" t="s">
        <v>35430</v>
      </c>
      <c r="C15998" t="s">
        <v>18600</v>
      </c>
      <c r="D15998">
        <v>2825.82</v>
      </c>
      <c r="E15998" t="s">
        <v>30</v>
      </c>
      <c r="F15998" s="3">
        <v>45780</v>
      </c>
      <c r="G15998" s="4">
        <v>7.3993055555555562E-2</v>
      </c>
      <c r="H15998" t="s">
        <v>17</v>
      </c>
      <c r="I15998" t="b">
        <v>0</v>
      </c>
      <c r="J15998" t="s">
        <v>50</v>
      </c>
      <c r="K15998">
        <v>35.689500000000002</v>
      </c>
      <c r="L15998">
        <v>-118.2437</v>
      </c>
      <c r="M15998" t="s">
        <v>19</v>
      </c>
      <c r="N15998" t="s">
        <v>20</v>
      </c>
      <c r="O15998">
        <v>90</v>
      </c>
      <c r="P15998">
        <v>454</v>
      </c>
      <c r="Q15998">
        <v>5227</v>
      </c>
    </row>
    <row r="15999" spans="1:17" x14ac:dyDescent="0.45">
      <c r="A15999" t="s">
        <v>42964</v>
      </c>
      <c r="B15999" t="s">
        <v>42965</v>
      </c>
      <c r="C15999" t="s">
        <v>42966</v>
      </c>
      <c r="D15999">
        <v>28.13</v>
      </c>
      <c r="E15999" t="s">
        <v>30</v>
      </c>
      <c r="F15999" s="3">
        <v>45780</v>
      </c>
      <c r="G15999" s="4">
        <v>7.5590277777777784E-2</v>
      </c>
      <c r="H15999" t="s">
        <v>17</v>
      </c>
      <c r="I15999" t="b">
        <v>0</v>
      </c>
      <c r="J15999" t="s">
        <v>50</v>
      </c>
      <c r="K15999">
        <v>35.689500000000002</v>
      </c>
      <c r="L15999">
        <v>-118.2437</v>
      </c>
      <c r="M15999" t="s">
        <v>19</v>
      </c>
      <c r="N15999" t="s">
        <v>32</v>
      </c>
      <c r="O15999">
        <v>77</v>
      </c>
      <c r="P15999">
        <v>1870</v>
      </c>
      <c r="Q15999">
        <v>8950</v>
      </c>
    </row>
    <row r="16000" spans="1:17" x14ac:dyDescent="0.45">
      <c r="A16000" t="s">
        <v>42967</v>
      </c>
      <c r="B16000" t="s">
        <v>42968</v>
      </c>
      <c r="C16000" t="s">
        <v>42969</v>
      </c>
      <c r="D16000">
        <v>2691.89</v>
      </c>
      <c r="E16000" t="s">
        <v>24</v>
      </c>
      <c r="F16000" s="3">
        <v>45780</v>
      </c>
      <c r="G16000" s="4">
        <v>8.8090277777777781E-2</v>
      </c>
      <c r="H16000" t="s">
        <v>45</v>
      </c>
      <c r="I16000" t="b">
        <v>0</v>
      </c>
      <c r="J16000" t="s">
        <v>57</v>
      </c>
      <c r="K16000">
        <v>48.8566</v>
      </c>
      <c r="L16000">
        <v>2.3521999999999998</v>
      </c>
      <c r="M16000" t="s">
        <v>19</v>
      </c>
      <c r="N16000" t="s">
        <v>46</v>
      </c>
      <c r="O16000">
        <v>57</v>
      </c>
      <c r="P16000">
        <v>998</v>
      </c>
      <c r="Q16000">
        <v>5524</v>
      </c>
    </row>
    <row r="16001" spans="1:17" x14ac:dyDescent="0.45">
      <c r="A16001" t="s">
        <v>42970</v>
      </c>
      <c r="B16001" t="s">
        <v>24093</v>
      </c>
      <c r="C16001" t="s">
        <v>42971</v>
      </c>
      <c r="D16001">
        <v>1952.48</v>
      </c>
      <c r="E16001" t="s">
        <v>30</v>
      </c>
      <c r="F16001" s="3">
        <v>45780</v>
      </c>
      <c r="G16001" s="4">
        <v>0.10248842592592593</v>
      </c>
      <c r="H16001" t="s">
        <v>17</v>
      </c>
      <c r="I16001" t="b">
        <v>0</v>
      </c>
      <c r="J16001" t="s">
        <v>25</v>
      </c>
      <c r="K16001">
        <v>34.052199999999999</v>
      </c>
      <c r="L16001">
        <v>-74.006</v>
      </c>
      <c r="M16001" t="s">
        <v>26</v>
      </c>
      <c r="N16001" t="s">
        <v>32</v>
      </c>
      <c r="O16001">
        <v>42</v>
      </c>
      <c r="P16001">
        <v>1448</v>
      </c>
      <c r="Q16001">
        <v>3064</v>
      </c>
    </row>
    <row r="16002" spans="1:17" x14ac:dyDescent="0.45">
      <c r="A16002" t="s">
        <v>42972</v>
      </c>
      <c r="B16002" t="s">
        <v>19785</v>
      </c>
      <c r="C16002" t="s">
        <v>42973</v>
      </c>
      <c r="D16002">
        <v>1517.5</v>
      </c>
      <c r="E16002" t="s">
        <v>16</v>
      </c>
      <c r="F16002" s="3">
        <v>45780</v>
      </c>
      <c r="G16002" s="4">
        <v>0.10851851851851851</v>
      </c>
      <c r="H16002" t="s">
        <v>17</v>
      </c>
      <c r="I16002" t="b">
        <v>0</v>
      </c>
      <c r="J16002" t="s">
        <v>50</v>
      </c>
      <c r="K16002">
        <v>35.689500000000002</v>
      </c>
      <c r="L16002">
        <v>-118.2437</v>
      </c>
      <c r="M16002" t="s">
        <v>26</v>
      </c>
      <c r="N16002" t="s">
        <v>46</v>
      </c>
      <c r="O16002">
        <v>66</v>
      </c>
      <c r="P16002">
        <v>1337</v>
      </c>
      <c r="Q16002">
        <v>8907</v>
      </c>
    </row>
    <row r="16003" spans="1:17" x14ac:dyDescent="0.45">
      <c r="A16003" t="s">
        <v>42974</v>
      </c>
      <c r="B16003" t="s">
        <v>603</v>
      </c>
      <c r="C16003" t="s">
        <v>42975</v>
      </c>
      <c r="D16003">
        <v>4067.46</v>
      </c>
      <c r="E16003" t="s">
        <v>30</v>
      </c>
      <c r="F16003" s="3">
        <v>45780</v>
      </c>
      <c r="G16003" s="4">
        <v>0.10981481481481481</v>
      </c>
      <c r="H16003" t="s">
        <v>17</v>
      </c>
      <c r="I16003" t="b">
        <v>0</v>
      </c>
      <c r="J16003" t="s">
        <v>18</v>
      </c>
      <c r="K16003">
        <v>51.507399999999997</v>
      </c>
      <c r="L16003">
        <v>0.1278</v>
      </c>
      <c r="M16003" t="s">
        <v>19</v>
      </c>
      <c r="N16003" t="s">
        <v>20</v>
      </c>
      <c r="O16003">
        <v>117</v>
      </c>
      <c r="P16003">
        <v>2817</v>
      </c>
      <c r="Q16003">
        <v>4088</v>
      </c>
    </row>
    <row r="16004" spans="1:17" x14ac:dyDescent="0.45">
      <c r="A16004" t="s">
        <v>42976</v>
      </c>
      <c r="B16004" t="s">
        <v>42977</v>
      </c>
      <c r="C16004" t="s">
        <v>42978</v>
      </c>
      <c r="D16004">
        <v>3621.16</v>
      </c>
      <c r="E16004" t="s">
        <v>16</v>
      </c>
      <c r="F16004" s="3">
        <v>45780</v>
      </c>
      <c r="G16004" s="4">
        <v>0.12141203703703704</v>
      </c>
      <c r="H16004" t="s">
        <v>17</v>
      </c>
      <c r="I16004" t="b">
        <v>0</v>
      </c>
      <c r="J16004" t="s">
        <v>57</v>
      </c>
      <c r="K16004">
        <v>48.8566</v>
      </c>
      <c r="L16004">
        <v>2.3521999999999998</v>
      </c>
      <c r="M16004" t="s">
        <v>26</v>
      </c>
      <c r="N16004" t="s">
        <v>32</v>
      </c>
      <c r="O16004">
        <v>141</v>
      </c>
      <c r="P16004">
        <v>2806</v>
      </c>
      <c r="Q16004">
        <v>8308</v>
      </c>
    </row>
    <row r="16005" spans="1:17" x14ac:dyDescent="0.45">
      <c r="A16005" t="s">
        <v>42979</v>
      </c>
      <c r="B16005" t="s">
        <v>42980</v>
      </c>
      <c r="C16005" t="s">
        <v>42981</v>
      </c>
      <c r="D16005">
        <v>1285.71</v>
      </c>
      <c r="E16005" t="s">
        <v>30</v>
      </c>
      <c r="F16005" s="3">
        <v>45780</v>
      </c>
      <c r="G16005" s="4">
        <v>0.12881944444444443</v>
      </c>
      <c r="H16005" t="s">
        <v>17</v>
      </c>
      <c r="I16005" t="b">
        <v>0</v>
      </c>
      <c r="J16005" t="s">
        <v>61</v>
      </c>
      <c r="K16005">
        <v>40.712800000000001</v>
      </c>
      <c r="L16005">
        <v>-74.006</v>
      </c>
      <c r="M16005" t="s">
        <v>26</v>
      </c>
      <c r="N16005" t="s">
        <v>20</v>
      </c>
      <c r="O16005">
        <v>81</v>
      </c>
      <c r="P16005">
        <v>1267</v>
      </c>
      <c r="Q16005">
        <v>3903</v>
      </c>
    </row>
    <row r="16006" spans="1:17" x14ac:dyDescent="0.45">
      <c r="A16006" t="s">
        <v>42982</v>
      </c>
      <c r="B16006" t="s">
        <v>39371</v>
      </c>
      <c r="C16006" t="s">
        <v>253</v>
      </c>
      <c r="D16006">
        <v>1830.54</v>
      </c>
      <c r="E16006" t="s">
        <v>30</v>
      </c>
      <c r="F16006" s="3">
        <v>45780</v>
      </c>
      <c r="G16006" s="4">
        <v>0.13386574074074073</v>
      </c>
      <c r="H16006" t="s">
        <v>45</v>
      </c>
      <c r="I16006" t="b">
        <v>0</v>
      </c>
      <c r="J16006" t="s">
        <v>18</v>
      </c>
      <c r="K16006">
        <v>51.507399999999997</v>
      </c>
      <c r="L16006">
        <v>0.1278</v>
      </c>
      <c r="M16006" t="s">
        <v>19</v>
      </c>
      <c r="N16006" t="s">
        <v>20</v>
      </c>
      <c r="O16006">
        <v>133</v>
      </c>
      <c r="P16006">
        <v>1901</v>
      </c>
      <c r="Q16006">
        <v>9123</v>
      </c>
    </row>
    <row r="16007" spans="1:17" x14ac:dyDescent="0.45">
      <c r="A16007" t="s">
        <v>42983</v>
      </c>
      <c r="B16007" t="s">
        <v>42984</v>
      </c>
      <c r="C16007" t="s">
        <v>42985</v>
      </c>
      <c r="D16007">
        <v>447.68</v>
      </c>
      <c r="E16007" t="s">
        <v>30</v>
      </c>
      <c r="F16007" s="3">
        <v>45780</v>
      </c>
      <c r="G16007" s="4">
        <v>0.13487268518518519</v>
      </c>
      <c r="H16007" t="s">
        <v>17</v>
      </c>
      <c r="I16007" t="b">
        <v>0</v>
      </c>
      <c r="J16007" t="s">
        <v>18</v>
      </c>
      <c r="K16007">
        <v>51.507399999999997</v>
      </c>
      <c r="L16007">
        <v>0.1278</v>
      </c>
      <c r="M16007" t="s">
        <v>26</v>
      </c>
      <c r="N16007" t="s">
        <v>46</v>
      </c>
      <c r="O16007">
        <v>137</v>
      </c>
      <c r="P16007">
        <v>158</v>
      </c>
      <c r="Q16007">
        <v>8406</v>
      </c>
    </row>
    <row r="16008" spans="1:17" x14ac:dyDescent="0.45">
      <c r="A16008" t="s">
        <v>42986</v>
      </c>
      <c r="B16008" t="s">
        <v>42987</v>
      </c>
      <c r="C16008" t="s">
        <v>42988</v>
      </c>
      <c r="D16008">
        <v>2651.67</v>
      </c>
      <c r="E16008" t="s">
        <v>24</v>
      </c>
      <c r="F16008" s="3">
        <v>45780</v>
      </c>
      <c r="G16008" s="4">
        <v>0.13940972222222223</v>
      </c>
      <c r="H16008" t="s">
        <v>17</v>
      </c>
      <c r="I16008" t="b">
        <v>0</v>
      </c>
      <c r="J16008" t="s">
        <v>50</v>
      </c>
      <c r="K16008">
        <v>35.689500000000002</v>
      </c>
      <c r="L16008">
        <v>-118.2437</v>
      </c>
      <c r="M16008" t="s">
        <v>26</v>
      </c>
      <c r="N16008" t="s">
        <v>46</v>
      </c>
      <c r="O16008">
        <v>138</v>
      </c>
      <c r="P16008">
        <v>1116</v>
      </c>
      <c r="Q16008">
        <v>9574</v>
      </c>
    </row>
    <row r="16009" spans="1:17" x14ac:dyDescent="0.45">
      <c r="A16009" t="s">
        <v>42989</v>
      </c>
      <c r="B16009" t="s">
        <v>42990</v>
      </c>
      <c r="C16009" t="s">
        <v>42991</v>
      </c>
      <c r="D16009">
        <v>3964.52</v>
      </c>
      <c r="E16009" t="s">
        <v>24</v>
      </c>
      <c r="F16009" s="3">
        <v>45780</v>
      </c>
      <c r="G16009" s="4">
        <v>0.13965277777777776</v>
      </c>
      <c r="H16009" t="s">
        <v>17</v>
      </c>
      <c r="I16009" t="b">
        <v>0</v>
      </c>
      <c r="J16009" t="s">
        <v>25</v>
      </c>
      <c r="K16009">
        <v>34.052199999999999</v>
      </c>
      <c r="L16009">
        <v>-74.006</v>
      </c>
      <c r="M16009" t="s">
        <v>19</v>
      </c>
      <c r="N16009" t="s">
        <v>32</v>
      </c>
      <c r="O16009">
        <v>117</v>
      </c>
      <c r="P16009">
        <v>395</v>
      </c>
      <c r="Q16009">
        <v>1309</v>
      </c>
    </row>
    <row r="16010" spans="1:17" x14ac:dyDescent="0.45">
      <c r="A16010" t="s">
        <v>42992</v>
      </c>
      <c r="B16010" t="s">
        <v>42993</v>
      </c>
      <c r="C16010" t="s">
        <v>42994</v>
      </c>
      <c r="D16010">
        <v>1288.7</v>
      </c>
      <c r="E16010" t="s">
        <v>24</v>
      </c>
      <c r="F16010" s="3">
        <v>45780</v>
      </c>
      <c r="G16010" s="4">
        <v>0.14188657407407407</v>
      </c>
      <c r="H16010" t="s">
        <v>17</v>
      </c>
      <c r="I16010" t="b">
        <v>0</v>
      </c>
      <c r="J16010" t="s">
        <v>18</v>
      </c>
      <c r="K16010">
        <v>51.507399999999997</v>
      </c>
      <c r="L16010">
        <v>0.1278</v>
      </c>
      <c r="M16010" t="s">
        <v>19</v>
      </c>
      <c r="N16010" t="s">
        <v>20</v>
      </c>
      <c r="O16010">
        <v>60</v>
      </c>
      <c r="P16010">
        <v>2258</v>
      </c>
      <c r="Q16010">
        <v>4661</v>
      </c>
    </row>
    <row r="16011" spans="1:17" x14ac:dyDescent="0.45">
      <c r="A16011" t="s">
        <v>42995</v>
      </c>
      <c r="B16011" t="s">
        <v>16740</v>
      </c>
      <c r="C16011" t="s">
        <v>42996</v>
      </c>
      <c r="D16011">
        <v>893.44</v>
      </c>
      <c r="E16011" t="s">
        <v>16</v>
      </c>
      <c r="F16011" s="3">
        <v>45780</v>
      </c>
      <c r="G16011" s="4">
        <v>0.1542824074074074</v>
      </c>
      <c r="H16011" t="s">
        <v>17</v>
      </c>
      <c r="I16011" t="b">
        <v>1</v>
      </c>
      <c r="J16011" t="s">
        <v>57</v>
      </c>
      <c r="K16011">
        <v>48.8566</v>
      </c>
      <c r="L16011">
        <v>2.3521999999999998</v>
      </c>
      <c r="M16011" t="s">
        <v>26</v>
      </c>
      <c r="N16011" t="s">
        <v>32</v>
      </c>
      <c r="O16011">
        <v>34</v>
      </c>
      <c r="P16011">
        <v>693</v>
      </c>
      <c r="Q16011">
        <v>9455</v>
      </c>
    </row>
    <row r="16012" spans="1:17" x14ac:dyDescent="0.45">
      <c r="A16012" t="s">
        <v>42997</v>
      </c>
      <c r="B16012" t="s">
        <v>42998</v>
      </c>
      <c r="C16012" t="s">
        <v>17418</v>
      </c>
      <c r="D16012">
        <v>4392.99</v>
      </c>
      <c r="E16012" t="s">
        <v>30</v>
      </c>
      <c r="F16012" s="3">
        <v>45780</v>
      </c>
      <c r="G16012" s="4">
        <v>0.17054398148148148</v>
      </c>
      <c r="H16012" t="s">
        <v>17</v>
      </c>
      <c r="I16012" t="b">
        <v>0</v>
      </c>
      <c r="J16012" t="s">
        <v>61</v>
      </c>
      <c r="K16012">
        <v>40.712800000000001</v>
      </c>
      <c r="L16012">
        <v>-74.006</v>
      </c>
      <c r="M16012" t="s">
        <v>19</v>
      </c>
      <c r="N16012" t="s">
        <v>32</v>
      </c>
      <c r="O16012">
        <v>54</v>
      </c>
      <c r="P16012">
        <v>810</v>
      </c>
      <c r="Q16012">
        <v>7194</v>
      </c>
    </row>
    <row r="16013" spans="1:17" x14ac:dyDescent="0.45">
      <c r="A16013" t="s">
        <v>42999</v>
      </c>
      <c r="B16013" t="s">
        <v>18231</v>
      </c>
      <c r="C16013" t="s">
        <v>43000</v>
      </c>
      <c r="D16013">
        <v>4145.7700000000004</v>
      </c>
      <c r="E16013" t="s">
        <v>16</v>
      </c>
      <c r="F16013" s="3">
        <v>45780</v>
      </c>
      <c r="G16013" s="4">
        <v>0.1879861111111111</v>
      </c>
      <c r="H16013" t="s">
        <v>45</v>
      </c>
      <c r="I16013" t="b">
        <v>0</v>
      </c>
      <c r="J16013" t="s">
        <v>31</v>
      </c>
      <c r="K16013">
        <v>55.755800000000001</v>
      </c>
      <c r="L16013">
        <v>37.6173</v>
      </c>
      <c r="M16013" t="s">
        <v>26</v>
      </c>
      <c r="N16013" t="s">
        <v>46</v>
      </c>
      <c r="O16013">
        <v>76</v>
      </c>
      <c r="P16013">
        <v>2160</v>
      </c>
      <c r="Q16013">
        <v>7056</v>
      </c>
    </row>
    <row r="16014" spans="1:17" x14ac:dyDescent="0.45">
      <c r="A16014" t="s">
        <v>43001</v>
      </c>
      <c r="B16014" t="s">
        <v>43002</v>
      </c>
      <c r="C16014" t="s">
        <v>43003</v>
      </c>
      <c r="D16014">
        <v>1796.86</v>
      </c>
      <c r="E16014" t="s">
        <v>24</v>
      </c>
      <c r="F16014" s="3">
        <v>45780</v>
      </c>
      <c r="G16014" s="4">
        <v>0.20295138888888889</v>
      </c>
      <c r="H16014" t="s">
        <v>45</v>
      </c>
      <c r="I16014" t="b">
        <v>0</v>
      </c>
      <c r="J16014" t="s">
        <v>50</v>
      </c>
      <c r="K16014">
        <v>35.689500000000002</v>
      </c>
      <c r="L16014">
        <v>-118.2437</v>
      </c>
      <c r="M16014" t="s">
        <v>19</v>
      </c>
      <c r="N16014" t="s">
        <v>20</v>
      </c>
      <c r="O16014">
        <v>84</v>
      </c>
      <c r="P16014">
        <v>69</v>
      </c>
      <c r="Q16014">
        <v>7307</v>
      </c>
    </row>
    <row r="16015" spans="1:17" x14ac:dyDescent="0.45">
      <c r="A16015" t="s">
        <v>43004</v>
      </c>
      <c r="B16015" t="s">
        <v>766</v>
      </c>
      <c r="C16015" t="s">
        <v>36877</v>
      </c>
      <c r="D16015">
        <v>315.49</v>
      </c>
      <c r="E16015" t="s">
        <v>30</v>
      </c>
      <c r="F16015" s="3">
        <v>45780</v>
      </c>
      <c r="G16015" s="4">
        <v>0.20643518518518519</v>
      </c>
      <c r="H16015" t="s">
        <v>17</v>
      </c>
      <c r="I16015" t="b">
        <v>0</v>
      </c>
      <c r="J16015" t="s">
        <v>31</v>
      </c>
      <c r="K16015">
        <v>55.755800000000001</v>
      </c>
      <c r="L16015">
        <v>37.6173</v>
      </c>
      <c r="M16015" t="s">
        <v>19</v>
      </c>
      <c r="N16015" t="s">
        <v>46</v>
      </c>
      <c r="O16015">
        <v>104</v>
      </c>
      <c r="P16015">
        <v>1160</v>
      </c>
      <c r="Q16015">
        <v>9020</v>
      </c>
    </row>
    <row r="16016" spans="1:17" x14ac:dyDescent="0.45">
      <c r="A16016" t="s">
        <v>43005</v>
      </c>
      <c r="B16016" t="s">
        <v>43006</v>
      </c>
      <c r="C16016" t="s">
        <v>43007</v>
      </c>
      <c r="D16016">
        <v>4582.6400000000003</v>
      </c>
      <c r="E16016" t="s">
        <v>16</v>
      </c>
      <c r="F16016" s="3">
        <v>45780</v>
      </c>
      <c r="G16016" s="4">
        <v>0.2089699074074074</v>
      </c>
      <c r="H16016" t="s">
        <v>17</v>
      </c>
      <c r="I16016" t="b">
        <v>0</v>
      </c>
      <c r="J16016" t="s">
        <v>61</v>
      </c>
      <c r="K16016">
        <v>40.712800000000001</v>
      </c>
      <c r="L16016">
        <v>-74.006</v>
      </c>
      <c r="M16016" t="s">
        <v>19</v>
      </c>
      <c r="N16016" t="s">
        <v>32</v>
      </c>
      <c r="O16016">
        <v>84</v>
      </c>
      <c r="P16016">
        <v>2276</v>
      </c>
      <c r="Q16016">
        <v>4447</v>
      </c>
    </row>
    <row r="16017" spans="1:17" x14ac:dyDescent="0.45">
      <c r="A16017" t="s">
        <v>43008</v>
      </c>
      <c r="B16017" t="s">
        <v>43009</v>
      </c>
      <c r="C16017" t="s">
        <v>43010</v>
      </c>
      <c r="D16017">
        <v>922.49</v>
      </c>
      <c r="E16017" t="s">
        <v>30</v>
      </c>
      <c r="F16017" s="3">
        <v>45780</v>
      </c>
      <c r="G16017" s="4">
        <v>0.21075231481481482</v>
      </c>
      <c r="H16017" t="s">
        <v>17</v>
      </c>
      <c r="I16017" t="b">
        <v>0</v>
      </c>
      <c r="J16017" t="s">
        <v>18</v>
      </c>
      <c r="K16017">
        <v>51.507399999999997</v>
      </c>
      <c r="L16017">
        <v>0.1278</v>
      </c>
      <c r="M16017" t="s">
        <v>26</v>
      </c>
      <c r="N16017" t="s">
        <v>32</v>
      </c>
      <c r="O16017">
        <v>126</v>
      </c>
      <c r="P16017">
        <v>2025</v>
      </c>
      <c r="Q16017">
        <v>4208</v>
      </c>
    </row>
    <row r="16018" spans="1:17" x14ac:dyDescent="0.45">
      <c r="A16018" t="s">
        <v>43011</v>
      </c>
      <c r="B16018" t="s">
        <v>43012</v>
      </c>
      <c r="C16018" t="s">
        <v>43013</v>
      </c>
      <c r="D16018">
        <v>2313.12</v>
      </c>
      <c r="E16018" t="s">
        <v>30</v>
      </c>
      <c r="F16018" s="3">
        <v>45780</v>
      </c>
      <c r="G16018" s="4">
        <v>0.2209837962962963</v>
      </c>
      <c r="H16018" t="s">
        <v>45</v>
      </c>
      <c r="I16018" t="b">
        <v>0</v>
      </c>
      <c r="J16018" t="s">
        <v>25</v>
      </c>
      <c r="K16018">
        <v>34.052199999999999</v>
      </c>
      <c r="L16018">
        <v>-74.006</v>
      </c>
      <c r="M16018" t="s">
        <v>19</v>
      </c>
      <c r="N16018" t="s">
        <v>20</v>
      </c>
      <c r="O16018">
        <v>139</v>
      </c>
      <c r="P16018">
        <v>2509</v>
      </c>
      <c r="Q16018">
        <v>7320</v>
      </c>
    </row>
    <row r="16019" spans="1:17" x14ac:dyDescent="0.45">
      <c r="A16019" t="s">
        <v>43014</v>
      </c>
      <c r="B16019" t="s">
        <v>43015</v>
      </c>
      <c r="C16019" t="s">
        <v>3464</v>
      </c>
      <c r="D16019">
        <v>762.18</v>
      </c>
      <c r="E16019" t="s">
        <v>16</v>
      </c>
      <c r="F16019" s="3">
        <v>45780</v>
      </c>
      <c r="G16019" s="4">
        <v>0.22599537037037037</v>
      </c>
      <c r="H16019" t="s">
        <v>17</v>
      </c>
      <c r="I16019" t="b">
        <v>0</v>
      </c>
      <c r="J16019" t="s">
        <v>18</v>
      </c>
      <c r="K16019">
        <v>51.507399999999997</v>
      </c>
      <c r="L16019">
        <v>0.1278</v>
      </c>
      <c r="M16019" t="s">
        <v>26</v>
      </c>
      <c r="N16019" t="s">
        <v>32</v>
      </c>
      <c r="O16019">
        <v>115</v>
      </c>
      <c r="P16019">
        <v>2564</v>
      </c>
      <c r="Q16019">
        <v>6095</v>
      </c>
    </row>
    <row r="16020" spans="1:17" x14ac:dyDescent="0.45">
      <c r="A16020" t="s">
        <v>43016</v>
      </c>
      <c r="B16020" t="s">
        <v>43017</v>
      </c>
      <c r="C16020" t="s">
        <v>43018</v>
      </c>
      <c r="D16020">
        <v>2483.0300000000002</v>
      </c>
      <c r="E16020" t="s">
        <v>24</v>
      </c>
      <c r="F16020" s="3">
        <v>45780</v>
      </c>
      <c r="G16020" s="4">
        <v>0.2275462962962963</v>
      </c>
      <c r="H16020" t="s">
        <v>17</v>
      </c>
      <c r="I16020" t="b">
        <v>0</v>
      </c>
      <c r="J16020" t="s">
        <v>25</v>
      </c>
      <c r="K16020">
        <v>34.052199999999999</v>
      </c>
      <c r="L16020">
        <v>-74.006</v>
      </c>
      <c r="M16020" t="s">
        <v>26</v>
      </c>
      <c r="N16020" t="s">
        <v>46</v>
      </c>
      <c r="O16020">
        <v>22</v>
      </c>
      <c r="P16020">
        <v>2483</v>
      </c>
      <c r="Q16020">
        <v>4666</v>
      </c>
    </row>
    <row r="16021" spans="1:17" x14ac:dyDescent="0.45">
      <c r="A16021" t="s">
        <v>43019</v>
      </c>
      <c r="B16021" t="s">
        <v>40106</v>
      </c>
      <c r="C16021" t="s">
        <v>43020</v>
      </c>
      <c r="D16021">
        <v>1055.8699999999999</v>
      </c>
      <c r="E16021" t="s">
        <v>24</v>
      </c>
      <c r="F16021" s="3">
        <v>45780</v>
      </c>
      <c r="G16021" s="4">
        <v>0.25519675925925928</v>
      </c>
      <c r="H16021" t="s">
        <v>45</v>
      </c>
      <c r="I16021" t="b">
        <v>1</v>
      </c>
      <c r="J16021" t="s">
        <v>61</v>
      </c>
      <c r="K16021">
        <v>40.712800000000001</v>
      </c>
      <c r="L16021">
        <v>-74.006</v>
      </c>
      <c r="M16021" t="s">
        <v>19</v>
      </c>
      <c r="N16021" t="s">
        <v>46</v>
      </c>
      <c r="O16021">
        <v>148</v>
      </c>
      <c r="P16021">
        <v>236</v>
      </c>
      <c r="Q16021">
        <v>9102</v>
      </c>
    </row>
    <row r="16022" spans="1:17" x14ac:dyDescent="0.45">
      <c r="A16022" t="s">
        <v>43021</v>
      </c>
      <c r="B16022" t="s">
        <v>43022</v>
      </c>
      <c r="C16022" t="s">
        <v>43023</v>
      </c>
      <c r="D16022">
        <v>11.73</v>
      </c>
      <c r="E16022" t="s">
        <v>16</v>
      </c>
      <c r="F16022" s="3">
        <v>45780</v>
      </c>
      <c r="G16022" s="4">
        <v>0.27557870370370369</v>
      </c>
      <c r="H16022" t="s">
        <v>17</v>
      </c>
      <c r="I16022" t="b">
        <v>0</v>
      </c>
      <c r="J16022" t="s">
        <v>18</v>
      </c>
      <c r="K16022">
        <v>51.507399999999997</v>
      </c>
      <c r="L16022">
        <v>0.1278</v>
      </c>
      <c r="M16022" t="s">
        <v>26</v>
      </c>
      <c r="N16022" t="s">
        <v>20</v>
      </c>
      <c r="O16022">
        <v>133</v>
      </c>
      <c r="P16022">
        <v>229</v>
      </c>
      <c r="Q16022">
        <v>5652</v>
      </c>
    </row>
    <row r="16023" spans="1:17" x14ac:dyDescent="0.45">
      <c r="A16023" t="s">
        <v>43024</v>
      </c>
      <c r="B16023" t="s">
        <v>29509</v>
      </c>
      <c r="C16023" t="s">
        <v>43025</v>
      </c>
      <c r="D16023">
        <v>2392.7600000000002</v>
      </c>
      <c r="E16023" t="s">
        <v>16</v>
      </c>
      <c r="F16023" s="3">
        <v>45780</v>
      </c>
      <c r="G16023" s="4">
        <v>0.29021990740740738</v>
      </c>
      <c r="H16023" t="s">
        <v>17</v>
      </c>
      <c r="I16023" t="b">
        <v>0</v>
      </c>
      <c r="J16023" t="s">
        <v>18</v>
      </c>
      <c r="K16023">
        <v>51.507399999999997</v>
      </c>
      <c r="L16023">
        <v>0.1278</v>
      </c>
      <c r="M16023" t="s">
        <v>19</v>
      </c>
      <c r="N16023" t="s">
        <v>46</v>
      </c>
      <c r="O16023">
        <v>89</v>
      </c>
      <c r="P16023">
        <v>1265</v>
      </c>
      <c r="Q16023">
        <v>9818</v>
      </c>
    </row>
    <row r="16024" spans="1:17" x14ac:dyDescent="0.45">
      <c r="A16024" t="s">
        <v>43026</v>
      </c>
      <c r="B16024" t="s">
        <v>43027</v>
      </c>
      <c r="C16024" t="s">
        <v>43028</v>
      </c>
      <c r="D16024">
        <v>2300.92</v>
      </c>
      <c r="E16024" t="s">
        <v>30</v>
      </c>
      <c r="F16024" s="3">
        <v>45780</v>
      </c>
      <c r="G16024" s="4">
        <v>0.31222222222222223</v>
      </c>
      <c r="H16024" t="s">
        <v>17</v>
      </c>
      <c r="I16024" t="b">
        <v>0</v>
      </c>
      <c r="J16024" t="s">
        <v>57</v>
      </c>
      <c r="K16024">
        <v>48.8566</v>
      </c>
      <c r="L16024">
        <v>2.3521999999999998</v>
      </c>
      <c r="M16024" t="s">
        <v>26</v>
      </c>
      <c r="N16024" t="s">
        <v>20</v>
      </c>
      <c r="O16024">
        <v>80</v>
      </c>
      <c r="P16024">
        <v>1744</v>
      </c>
      <c r="Q16024">
        <v>6377</v>
      </c>
    </row>
    <row r="16025" spans="1:17" x14ac:dyDescent="0.45">
      <c r="A16025" t="s">
        <v>43029</v>
      </c>
      <c r="B16025" t="s">
        <v>43030</v>
      </c>
      <c r="C16025" t="s">
        <v>43031</v>
      </c>
      <c r="D16025">
        <v>1051.48</v>
      </c>
      <c r="E16025" t="s">
        <v>16</v>
      </c>
      <c r="F16025" s="3">
        <v>45780</v>
      </c>
      <c r="G16025" s="4">
        <v>0.31339120370370371</v>
      </c>
      <c r="H16025" t="s">
        <v>17</v>
      </c>
      <c r="I16025" t="b">
        <v>0</v>
      </c>
      <c r="J16025" t="s">
        <v>61</v>
      </c>
      <c r="K16025">
        <v>40.712800000000001</v>
      </c>
      <c r="L16025">
        <v>-74.006</v>
      </c>
      <c r="M16025" t="s">
        <v>26</v>
      </c>
      <c r="N16025" t="s">
        <v>32</v>
      </c>
      <c r="O16025">
        <v>39</v>
      </c>
      <c r="P16025">
        <v>2088</v>
      </c>
      <c r="Q16025">
        <v>1346</v>
      </c>
    </row>
    <row r="16026" spans="1:17" x14ac:dyDescent="0.45">
      <c r="A16026" t="s">
        <v>43032</v>
      </c>
      <c r="B16026" t="s">
        <v>33803</v>
      </c>
      <c r="C16026" t="s">
        <v>43033</v>
      </c>
      <c r="D16026">
        <v>975.13</v>
      </c>
      <c r="E16026" t="s">
        <v>30</v>
      </c>
      <c r="F16026" s="3">
        <v>45780</v>
      </c>
      <c r="G16026" s="4">
        <v>0.32915509259259257</v>
      </c>
      <c r="H16026" t="s">
        <v>45</v>
      </c>
      <c r="I16026" t="b">
        <v>0</v>
      </c>
      <c r="J16026" t="s">
        <v>61</v>
      </c>
      <c r="K16026">
        <v>40.712800000000001</v>
      </c>
      <c r="L16026">
        <v>-74.006</v>
      </c>
      <c r="M16026" t="s">
        <v>19</v>
      </c>
      <c r="N16026" t="s">
        <v>20</v>
      </c>
      <c r="O16026">
        <v>116</v>
      </c>
      <c r="P16026">
        <v>1866</v>
      </c>
      <c r="Q16026">
        <v>6894</v>
      </c>
    </row>
    <row r="16027" spans="1:17" x14ac:dyDescent="0.45">
      <c r="A16027" t="s">
        <v>43034</v>
      </c>
      <c r="B16027" t="s">
        <v>7223</v>
      </c>
      <c r="C16027" t="s">
        <v>43035</v>
      </c>
      <c r="D16027">
        <v>3354.18</v>
      </c>
      <c r="E16027" t="s">
        <v>16</v>
      </c>
      <c r="F16027" s="3">
        <v>45780</v>
      </c>
      <c r="G16027" s="4">
        <v>0.34643518518518518</v>
      </c>
      <c r="H16027" t="s">
        <v>17</v>
      </c>
      <c r="I16027" t="b">
        <v>0</v>
      </c>
      <c r="J16027" t="s">
        <v>18</v>
      </c>
      <c r="K16027">
        <v>51.507399999999997</v>
      </c>
      <c r="L16027">
        <v>0.1278</v>
      </c>
      <c r="M16027" t="s">
        <v>26</v>
      </c>
      <c r="N16027" t="s">
        <v>20</v>
      </c>
      <c r="O16027">
        <v>72</v>
      </c>
      <c r="P16027">
        <v>467</v>
      </c>
      <c r="Q16027">
        <v>3519</v>
      </c>
    </row>
    <row r="16028" spans="1:17" x14ac:dyDescent="0.45">
      <c r="A16028" t="s">
        <v>43036</v>
      </c>
      <c r="B16028" t="s">
        <v>43037</v>
      </c>
      <c r="C16028" t="s">
        <v>43038</v>
      </c>
      <c r="D16028">
        <v>4891.78</v>
      </c>
      <c r="E16028" t="s">
        <v>24</v>
      </c>
      <c r="F16028" s="3">
        <v>45780</v>
      </c>
      <c r="G16028" s="4">
        <v>0.34709490740740739</v>
      </c>
      <c r="H16028" t="s">
        <v>17</v>
      </c>
      <c r="I16028" t="b">
        <v>0</v>
      </c>
      <c r="J16028" t="s">
        <v>18</v>
      </c>
      <c r="K16028">
        <v>51.507399999999997</v>
      </c>
      <c r="L16028">
        <v>0.1278</v>
      </c>
      <c r="M16028" t="s">
        <v>26</v>
      </c>
      <c r="N16028" t="s">
        <v>46</v>
      </c>
      <c r="O16028">
        <v>47</v>
      </c>
      <c r="P16028">
        <v>1107</v>
      </c>
      <c r="Q16028">
        <v>4460</v>
      </c>
    </row>
    <row r="16029" spans="1:17" x14ac:dyDescent="0.45">
      <c r="A16029" t="s">
        <v>43039</v>
      </c>
      <c r="B16029" t="s">
        <v>43040</v>
      </c>
      <c r="C16029" t="s">
        <v>43041</v>
      </c>
      <c r="D16029">
        <v>3483.49</v>
      </c>
      <c r="E16029" t="s">
        <v>24</v>
      </c>
      <c r="F16029" s="3">
        <v>45780</v>
      </c>
      <c r="G16029" s="4">
        <v>0.34825231481481483</v>
      </c>
      <c r="H16029" t="s">
        <v>17</v>
      </c>
      <c r="I16029" t="b">
        <v>0</v>
      </c>
      <c r="J16029" t="s">
        <v>25</v>
      </c>
      <c r="K16029">
        <v>34.052199999999999</v>
      </c>
      <c r="L16029">
        <v>-74.006</v>
      </c>
      <c r="M16029" t="s">
        <v>19</v>
      </c>
      <c r="N16029" t="s">
        <v>46</v>
      </c>
      <c r="O16029">
        <v>128</v>
      </c>
      <c r="P16029">
        <v>1649</v>
      </c>
      <c r="Q16029">
        <v>2241</v>
      </c>
    </row>
    <row r="16030" spans="1:17" x14ac:dyDescent="0.45">
      <c r="A16030" t="s">
        <v>43042</v>
      </c>
      <c r="B16030" t="s">
        <v>25623</v>
      </c>
      <c r="C16030" t="s">
        <v>43043</v>
      </c>
      <c r="D16030">
        <v>3383.8</v>
      </c>
      <c r="E16030" t="s">
        <v>16</v>
      </c>
      <c r="F16030" s="3">
        <v>45780</v>
      </c>
      <c r="G16030" s="4">
        <v>0.34942129629629631</v>
      </c>
      <c r="H16030" t="s">
        <v>17</v>
      </c>
      <c r="I16030" t="b">
        <v>0</v>
      </c>
      <c r="J16030" t="s">
        <v>50</v>
      </c>
      <c r="K16030">
        <v>35.689500000000002</v>
      </c>
      <c r="L16030">
        <v>-118.2437</v>
      </c>
      <c r="M16030" t="s">
        <v>19</v>
      </c>
      <c r="N16030" t="s">
        <v>32</v>
      </c>
      <c r="O16030">
        <v>18</v>
      </c>
      <c r="P16030">
        <v>352</v>
      </c>
      <c r="Q16030">
        <v>4751</v>
      </c>
    </row>
    <row r="16031" spans="1:17" x14ac:dyDescent="0.45">
      <c r="A16031" t="s">
        <v>43044</v>
      </c>
      <c r="B16031" t="s">
        <v>43045</v>
      </c>
      <c r="C16031" t="s">
        <v>43046</v>
      </c>
      <c r="D16031">
        <v>2824.4</v>
      </c>
      <c r="E16031" t="s">
        <v>24</v>
      </c>
      <c r="F16031" s="3">
        <v>45780</v>
      </c>
      <c r="G16031" s="4">
        <v>0.35006944444444443</v>
      </c>
      <c r="H16031" t="s">
        <v>17</v>
      </c>
      <c r="I16031" t="b">
        <v>1</v>
      </c>
      <c r="J16031" t="s">
        <v>57</v>
      </c>
      <c r="K16031">
        <v>48.8566</v>
      </c>
      <c r="L16031">
        <v>2.3521999999999998</v>
      </c>
      <c r="M16031" t="s">
        <v>26</v>
      </c>
      <c r="N16031" t="s">
        <v>32</v>
      </c>
      <c r="O16031">
        <v>35</v>
      </c>
      <c r="P16031">
        <v>2329</v>
      </c>
      <c r="Q16031">
        <v>4582</v>
      </c>
    </row>
    <row r="16032" spans="1:17" x14ac:dyDescent="0.45">
      <c r="A16032" t="s">
        <v>43047</v>
      </c>
      <c r="B16032" t="s">
        <v>43048</v>
      </c>
      <c r="C16032" t="s">
        <v>43049</v>
      </c>
      <c r="D16032">
        <v>3795.51</v>
      </c>
      <c r="E16032" t="s">
        <v>16</v>
      </c>
      <c r="F16032" s="3">
        <v>45780</v>
      </c>
      <c r="G16032" s="4">
        <v>0.36069444444444443</v>
      </c>
      <c r="H16032" t="s">
        <v>17</v>
      </c>
      <c r="I16032" t="b">
        <v>0</v>
      </c>
      <c r="J16032" t="s">
        <v>31</v>
      </c>
      <c r="K16032">
        <v>55.755800000000001</v>
      </c>
      <c r="L16032">
        <v>37.6173</v>
      </c>
      <c r="M16032" t="s">
        <v>26</v>
      </c>
      <c r="N16032" t="s">
        <v>20</v>
      </c>
      <c r="O16032">
        <v>118</v>
      </c>
      <c r="P16032">
        <v>2456</v>
      </c>
      <c r="Q16032">
        <v>6020</v>
      </c>
    </row>
    <row r="16033" spans="1:17" x14ac:dyDescent="0.45">
      <c r="A16033" t="s">
        <v>43050</v>
      </c>
      <c r="B16033" t="s">
        <v>43051</v>
      </c>
      <c r="C16033" t="s">
        <v>43052</v>
      </c>
      <c r="D16033">
        <v>28.88</v>
      </c>
      <c r="E16033" t="s">
        <v>30</v>
      </c>
      <c r="F16033" s="3">
        <v>45780</v>
      </c>
      <c r="G16033" s="4">
        <v>0.36424768518518519</v>
      </c>
      <c r="H16033" t="s">
        <v>45</v>
      </c>
      <c r="I16033" t="b">
        <v>0</v>
      </c>
      <c r="J16033" t="s">
        <v>25</v>
      </c>
      <c r="K16033">
        <v>34.052199999999999</v>
      </c>
      <c r="L16033">
        <v>-74.006</v>
      </c>
      <c r="M16033" t="s">
        <v>26</v>
      </c>
      <c r="N16033" t="s">
        <v>46</v>
      </c>
      <c r="O16033">
        <v>12</v>
      </c>
      <c r="P16033">
        <v>949</v>
      </c>
      <c r="Q16033">
        <v>7175</v>
      </c>
    </row>
    <row r="16034" spans="1:17" x14ac:dyDescent="0.45">
      <c r="A16034" t="s">
        <v>43053</v>
      </c>
      <c r="B16034" t="s">
        <v>27931</v>
      </c>
      <c r="C16034" t="s">
        <v>43054</v>
      </c>
      <c r="D16034">
        <v>1742.56</v>
      </c>
      <c r="E16034" t="s">
        <v>24</v>
      </c>
      <c r="F16034" s="3">
        <v>45780</v>
      </c>
      <c r="G16034" s="4">
        <v>0.37076388888888889</v>
      </c>
      <c r="H16034" t="s">
        <v>17</v>
      </c>
      <c r="I16034" t="b">
        <v>0</v>
      </c>
      <c r="J16034" t="s">
        <v>50</v>
      </c>
      <c r="K16034">
        <v>35.689500000000002</v>
      </c>
      <c r="L16034">
        <v>-118.2437</v>
      </c>
      <c r="M16034" t="s">
        <v>26</v>
      </c>
      <c r="N16034" t="s">
        <v>20</v>
      </c>
      <c r="O16034">
        <v>7</v>
      </c>
      <c r="P16034">
        <v>1741</v>
      </c>
      <c r="Q16034">
        <v>2396</v>
      </c>
    </row>
    <row r="16035" spans="1:17" x14ac:dyDescent="0.45">
      <c r="A16035" t="s">
        <v>43055</v>
      </c>
      <c r="B16035" t="s">
        <v>43056</v>
      </c>
      <c r="C16035" t="s">
        <v>43057</v>
      </c>
      <c r="D16035">
        <v>860.46</v>
      </c>
      <c r="E16035" t="s">
        <v>30</v>
      </c>
      <c r="F16035" s="3">
        <v>45780</v>
      </c>
      <c r="G16035" s="4">
        <v>0.38238425925925928</v>
      </c>
      <c r="H16035" t="s">
        <v>17</v>
      </c>
      <c r="I16035" t="b">
        <v>0</v>
      </c>
      <c r="J16035" t="s">
        <v>61</v>
      </c>
      <c r="K16035">
        <v>40.712800000000001</v>
      </c>
      <c r="L16035">
        <v>-74.006</v>
      </c>
      <c r="M16035" t="s">
        <v>26</v>
      </c>
      <c r="N16035" t="s">
        <v>46</v>
      </c>
      <c r="O16035">
        <v>14</v>
      </c>
      <c r="P16035">
        <v>2016</v>
      </c>
      <c r="Q16035">
        <v>2195</v>
      </c>
    </row>
    <row r="16036" spans="1:17" x14ac:dyDescent="0.45">
      <c r="A16036" t="s">
        <v>43058</v>
      </c>
      <c r="B16036" t="s">
        <v>43059</v>
      </c>
      <c r="C16036" t="s">
        <v>42462</v>
      </c>
      <c r="D16036">
        <v>2562.89</v>
      </c>
      <c r="E16036" t="s">
        <v>16</v>
      </c>
      <c r="F16036" s="3">
        <v>45780</v>
      </c>
      <c r="G16036" s="4">
        <v>0.38392361111111112</v>
      </c>
      <c r="H16036" t="s">
        <v>17</v>
      </c>
      <c r="I16036" t="b">
        <v>0</v>
      </c>
      <c r="J16036" t="s">
        <v>31</v>
      </c>
      <c r="K16036">
        <v>55.755800000000001</v>
      </c>
      <c r="L16036">
        <v>37.6173</v>
      </c>
      <c r="M16036" t="s">
        <v>19</v>
      </c>
      <c r="N16036" t="s">
        <v>20</v>
      </c>
      <c r="O16036">
        <v>98</v>
      </c>
      <c r="P16036">
        <v>843</v>
      </c>
      <c r="Q16036">
        <v>6288</v>
      </c>
    </row>
    <row r="16037" spans="1:17" x14ac:dyDescent="0.45">
      <c r="A16037" t="s">
        <v>43060</v>
      </c>
      <c r="B16037" t="s">
        <v>43061</v>
      </c>
      <c r="C16037" t="s">
        <v>43062</v>
      </c>
      <c r="D16037">
        <v>3670.93</v>
      </c>
      <c r="E16037" t="s">
        <v>24</v>
      </c>
      <c r="F16037" s="3">
        <v>45780</v>
      </c>
      <c r="G16037" s="4">
        <v>0.39078703703703704</v>
      </c>
      <c r="H16037" t="s">
        <v>45</v>
      </c>
      <c r="I16037" t="b">
        <v>0</v>
      </c>
      <c r="J16037" t="s">
        <v>31</v>
      </c>
      <c r="K16037">
        <v>55.755800000000001</v>
      </c>
      <c r="L16037">
        <v>37.6173</v>
      </c>
      <c r="M16037" t="s">
        <v>26</v>
      </c>
      <c r="N16037" t="s">
        <v>32</v>
      </c>
      <c r="O16037">
        <v>19</v>
      </c>
      <c r="P16037">
        <v>1711</v>
      </c>
      <c r="Q16037">
        <v>2125</v>
      </c>
    </row>
    <row r="16038" spans="1:17" x14ac:dyDescent="0.45">
      <c r="A16038" t="s">
        <v>43063</v>
      </c>
      <c r="B16038" t="s">
        <v>43064</v>
      </c>
      <c r="C16038" t="s">
        <v>18805</v>
      </c>
      <c r="D16038">
        <v>2980.68</v>
      </c>
      <c r="E16038" t="s">
        <v>30</v>
      </c>
      <c r="F16038" s="3">
        <v>45780</v>
      </c>
      <c r="G16038" s="4">
        <v>0.39752314814814815</v>
      </c>
      <c r="H16038" t="s">
        <v>17</v>
      </c>
      <c r="I16038" t="b">
        <v>0</v>
      </c>
      <c r="J16038" t="s">
        <v>57</v>
      </c>
      <c r="K16038">
        <v>48.8566</v>
      </c>
      <c r="L16038">
        <v>2.3521999999999998</v>
      </c>
      <c r="M16038" t="s">
        <v>26</v>
      </c>
      <c r="N16038" t="s">
        <v>32</v>
      </c>
      <c r="O16038">
        <v>101</v>
      </c>
      <c r="P16038">
        <v>1650</v>
      </c>
      <c r="Q16038">
        <v>7359</v>
      </c>
    </row>
    <row r="16039" spans="1:17" x14ac:dyDescent="0.45">
      <c r="A16039" t="s">
        <v>43065</v>
      </c>
      <c r="B16039" t="s">
        <v>43066</v>
      </c>
      <c r="C16039" t="s">
        <v>43067</v>
      </c>
      <c r="D16039">
        <v>1766.4</v>
      </c>
      <c r="E16039" t="s">
        <v>30</v>
      </c>
      <c r="F16039" s="3">
        <v>45780</v>
      </c>
      <c r="G16039" s="4">
        <v>0.41798611111111111</v>
      </c>
      <c r="H16039" t="s">
        <v>17</v>
      </c>
      <c r="I16039" t="b">
        <v>0</v>
      </c>
      <c r="J16039" t="s">
        <v>61</v>
      </c>
      <c r="K16039">
        <v>40.712800000000001</v>
      </c>
      <c r="L16039">
        <v>-74.006</v>
      </c>
      <c r="M16039" t="s">
        <v>19</v>
      </c>
      <c r="N16039" t="s">
        <v>46</v>
      </c>
      <c r="O16039">
        <v>37</v>
      </c>
      <c r="P16039">
        <v>1800</v>
      </c>
      <c r="Q16039">
        <v>1218</v>
      </c>
    </row>
    <row r="16040" spans="1:17" x14ac:dyDescent="0.45">
      <c r="A16040" t="s">
        <v>43068</v>
      </c>
      <c r="B16040" t="s">
        <v>43069</v>
      </c>
      <c r="C16040" t="s">
        <v>4840</v>
      </c>
      <c r="D16040">
        <v>1858.2</v>
      </c>
      <c r="E16040" t="s">
        <v>16</v>
      </c>
      <c r="F16040" s="3">
        <v>45780</v>
      </c>
      <c r="G16040" s="4">
        <v>0.4186111111111111</v>
      </c>
      <c r="H16040" t="s">
        <v>17</v>
      </c>
      <c r="I16040" t="b">
        <v>0</v>
      </c>
      <c r="J16040" t="s">
        <v>25</v>
      </c>
      <c r="K16040">
        <v>34.052199999999999</v>
      </c>
      <c r="L16040">
        <v>-74.006</v>
      </c>
      <c r="M16040" t="s">
        <v>26</v>
      </c>
      <c r="N16040" t="s">
        <v>46</v>
      </c>
      <c r="O16040">
        <v>24</v>
      </c>
      <c r="P16040">
        <v>1061</v>
      </c>
      <c r="Q16040">
        <v>2930</v>
      </c>
    </row>
    <row r="16041" spans="1:17" x14ac:dyDescent="0.45">
      <c r="A16041" t="s">
        <v>43070</v>
      </c>
      <c r="B16041" t="s">
        <v>43071</v>
      </c>
      <c r="C16041" t="s">
        <v>7363</v>
      </c>
      <c r="D16041">
        <v>809.8</v>
      </c>
      <c r="E16041" t="s">
        <v>30</v>
      </c>
      <c r="F16041" s="3">
        <v>45780</v>
      </c>
      <c r="G16041" s="4">
        <v>0.42206018518518518</v>
      </c>
      <c r="H16041" t="s">
        <v>45</v>
      </c>
      <c r="I16041" t="b">
        <v>0</v>
      </c>
      <c r="J16041" t="s">
        <v>50</v>
      </c>
      <c r="K16041">
        <v>35.689500000000002</v>
      </c>
      <c r="L16041">
        <v>-118.2437</v>
      </c>
      <c r="M16041" t="s">
        <v>19</v>
      </c>
      <c r="N16041" t="s">
        <v>32</v>
      </c>
      <c r="O16041">
        <v>133</v>
      </c>
      <c r="P16041">
        <v>1139</v>
      </c>
      <c r="Q16041">
        <v>9938</v>
      </c>
    </row>
    <row r="16042" spans="1:17" x14ac:dyDescent="0.45">
      <c r="A16042" t="s">
        <v>43072</v>
      </c>
      <c r="B16042" t="s">
        <v>43073</v>
      </c>
      <c r="C16042" t="s">
        <v>43074</v>
      </c>
      <c r="D16042">
        <v>4650.28</v>
      </c>
      <c r="E16042" t="s">
        <v>24</v>
      </c>
      <c r="F16042" s="3">
        <v>45780</v>
      </c>
      <c r="G16042" s="4">
        <v>0.42478009259259258</v>
      </c>
      <c r="H16042" t="s">
        <v>17</v>
      </c>
      <c r="I16042" t="b">
        <v>0</v>
      </c>
      <c r="J16042" t="s">
        <v>57</v>
      </c>
      <c r="K16042">
        <v>48.8566</v>
      </c>
      <c r="L16042">
        <v>2.3521999999999998</v>
      </c>
      <c r="M16042" t="s">
        <v>26</v>
      </c>
      <c r="N16042" t="s">
        <v>32</v>
      </c>
      <c r="O16042">
        <v>81</v>
      </c>
      <c r="P16042">
        <v>1042</v>
      </c>
      <c r="Q16042">
        <v>1083</v>
      </c>
    </row>
    <row r="16043" spans="1:17" x14ac:dyDescent="0.45">
      <c r="A16043" t="s">
        <v>43075</v>
      </c>
      <c r="B16043" t="s">
        <v>43076</v>
      </c>
      <c r="C16043" t="s">
        <v>43077</v>
      </c>
      <c r="D16043">
        <v>2303.85</v>
      </c>
      <c r="E16043" t="s">
        <v>16</v>
      </c>
      <c r="F16043" s="3">
        <v>45780</v>
      </c>
      <c r="G16043" s="4">
        <v>0.4533564814814815</v>
      </c>
      <c r="H16043" t="s">
        <v>17</v>
      </c>
      <c r="I16043" t="b">
        <v>0</v>
      </c>
      <c r="J16043" t="s">
        <v>18</v>
      </c>
      <c r="K16043">
        <v>51.507399999999997</v>
      </c>
      <c r="L16043">
        <v>0.1278</v>
      </c>
      <c r="M16043" t="s">
        <v>19</v>
      </c>
      <c r="N16043" t="s">
        <v>20</v>
      </c>
      <c r="O16043">
        <v>143</v>
      </c>
      <c r="P16043">
        <v>1696</v>
      </c>
      <c r="Q16043">
        <v>6590</v>
      </c>
    </row>
    <row r="16044" spans="1:17" x14ac:dyDescent="0.45">
      <c r="A16044" t="s">
        <v>43078</v>
      </c>
      <c r="B16044" t="s">
        <v>43079</v>
      </c>
      <c r="C16044" t="s">
        <v>12337</v>
      </c>
      <c r="D16044">
        <v>4261.22</v>
      </c>
      <c r="E16044" t="s">
        <v>30</v>
      </c>
      <c r="F16044" s="3">
        <v>45780</v>
      </c>
      <c r="G16044" s="4">
        <v>0.45799768518518519</v>
      </c>
      <c r="H16044" t="s">
        <v>17</v>
      </c>
      <c r="I16044" t="b">
        <v>0</v>
      </c>
      <c r="J16044" t="s">
        <v>18</v>
      </c>
      <c r="K16044">
        <v>51.507399999999997</v>
      </c>
      <c r="L16044">
        <v>0.1278</v>
      </c>
      <c r="M16044" t="s">
        <v>19</v>
      </c>
      <c r="N16044" t="s">
        <v>46</v>
      </c>
      <c r="O16044">
        <v>55</v>
      </c>
      <c r="P16044">
        <v>585</v>
      </c>
      <c r="Q16044">
        <v>9874</v>
      </c>
    </row>
    <row r="16045" spans="1:17" x14ac:dyDescent="0.45">
      <c r="A16045" t="s">
        <v>43080</v>
      </c>
      <c r="B16045" t="s">
        <v>43081</v>
      </c>
      <c r="C16045" t="s">
        <v>43082</v>
      </c>
      <c r="D16045">
        <v>4747.6499999999996</v>
      </c>
      <c r="E16045" t="s">
        <v>24</v>
      </c>
      <c r="F16045" s="3">
        <v>45780</v>
      </c>
      <c r="G16045" s="4">
        <v>0.46224537037037039</v>
      </c>
      <c r="H16045" t="s">
        <v>17</v>
      </c>
      <c r="I16045" t="b">
        <v>0</v>
      </c>
      <c r="J16045" t="s">
        <v>18</v>
      </c>
      <c r="K16045">
        <v>51.507399999999997</v>
      </c>
      <c r="L16045">
        <v>0.1278</v>
      </c>
      <c r="M16045" t="s">
        <v>26</v>
      </c>
      <c r="N16045" t="s">
        <v>20</v>
      </c>
      <c r="O16045">
        <v>108</v>
      </c>
      <c r="P16045">
        <v>331</v>
      </c>
      <c r="Q16045">
        <v>8048</v>
      </c>
    </row>
    <row r="16046" spans="1:17" x14ac:dyDescent="0.45">
      <c r="A16046" t="s">
        <v>43083</v>
      </c>
      <c r="B16046" t="s">
        <v>43084</v>
      </c>
      <c r="C16046" t="s">
        <v>43085</v>
      </c>
      <c r="D16046">
        <v>3621.72</v>
      </c>
      <c r="E16046" t="s">
        <v>30</v>
      </c>
      <c r="F16046" s="3">
        <v>45780</v>
      </c>
      <c r="G16046" s="4">
        <v>0.4753472222222222</v>
      </c>
      <c r="H16046" t="s">
        <v>17</v>
      </c>
      <c r="I16046" t="b">
        <v>0</v>
      </c>
      <c r="J16046" t="s">
        <v>31</v>
      </c>
      <c r="K16046">
        <v>55.755800000000001</v>
      </c>
      <c r="L16046">
        <v>37.6173</v>
      </c>
      <c r="M16046" t="s">
        <v>26</v>
      </c>
      <c r="N16046" t="s">
        <v>20</v>
      </c>
      <c r="O16046">
        <v>140</v>
      </c>
      <c r="P16046">
        <v>2351</v>
      </c>
      <c r="Q16046">
        <v>9327</v>
      </c>
    </row>
    <row r="16047" spans="1:17" x14ac:dyDescent="0.45">
      <c r="A16047" t="s">
        <v>43086</v>
      </c>
      <c r="B16047" t="s">
        <v>18060</v>
      </c>
      <c r="C16047" t="s">
        <v>43087</v>
      </c>
      <c r="D16047">
        <v>3760.55</v>
      </c>
      <c r="E16047" t="s">
        <v>30</v>
      </c>
      <c r="F16047" s="3">
        <v>45780</v>
      </c>
      <c r="G16047" s="4">
        <v>0.47695601851851854</v>
      </c>
      <c r="H16047" t="s">
        <v>17</v>
      </c>
      <c r="I16047" t="b">
        <v>0</v>
      </c>
      <c r="J16047" t="s">
        <v>31</v>
      </c>
      <c r="K16047">
        <v>55.755800000000001</v>
      </c>
      <c r="L16047">
        <v>37.6173</v>
      </c>
      <c r="M16047" t="s">
        <v>26</v>
      </c>
      <c r="N16047" t="s">
        <v>46</v>
      </c>
      <c r="O16047">
        <v>13</v>
      </c>
      <c r="P16047">
        <v>190</v>
      </c>
      <c r="Q16047">
        <v>1682</v>
      </c>
    </row>
    <row r="16048" spans="1:17" x14ac:dyDescent="0.45">
      <c r="A16048" t="s">
        <v>43088</v>
      </c>
      <c r="B16048" t="s">
        <v>8733</v>
      </c>
      <c r="C16048" t="s">
        <v>43089</v>
      </c>
      <c r="D16048">
        <v>1827.59</v>
      </c>
      <c r="E16048" t="s">
        <v>16</v>
      </c>
      <c r="F16048" s="3">
        <v>45780</v>
      </c>
      <c r="G16048" s="4">
        <v>0.48002314814814817</v>
      </c>
      <c r="H16048" t="s">
        <v>17</v>
      </c>
      <c r="I16048" t="b">
        <v>0</v>
      </c>
      <c r="J16048" t="s">
        <v>50</v>
      </c>
      <c r="K16048">
        <v>35.689500000000002</v>
      </c>
      <c r="L16048">
        <v>-118.2437</v>
      </c>
      <c r="M16048" t="s">
        <v>19</v>
      </c>
      <c r="N16048" t="s">
        <v>46</v>
      </c>
      <c r="O16048">
        <v>105</v>
      </c>
      <c r="P16048">
        <v>1445</v>
      </c>
      <c r="Q16048">
        <v>3573</v>
      </c>
    </row>
    <row r="16049" spans="1:17" x14ac:dyDescent="0.45">
      <c r="A16049" t="s">
        <v>43090</v>
      </c>
      <c r="B16049" t="s">
        <v>43091</v>
      </c>
      <c r="C16049" t="s">
        <v>29503</v>
      </c>
      <c r="D16049">
        <v>3749.13</v>
      </c>
      <c r="E16049" t="s">
        <v>16</v>
      </c>
      <c r="F16049" s="3">
        <v>45780</v>
      </c>
      <c r="G16049" s="4">
        <v>0.48275462962962962</v>
      </c>
      <c r="H16049" t="s">
        <v>45</v>
      </c>
      <c r="I16049" t="b">
        <v>0</v>
      </c>
      <c r="J16049" t="s">
        <v>25</v>
      </c>
      <c r="K16049">
        <v>34.052199999999999</v>
      </c>
      <c r="L16049">
        <v>-74.006</v>
      </c>
      <c r="M16049" t="s">
        <v>26</v>
      </c>
      <c r="N16049" t="s">
        <v>32</v>
      </c>
      <c r="O16049">
        <v>137</v>
      </c>
      <c r="P16049">
        <v>531</v>
      </c>
      <c r="Q16049">
        <v>8406</v>
      </c>
    </row>
    <row r="16050" spans="1:17" x14ac:dyDescent="0.45">
      <c r="A16050" t="s">
        <v>43092</v>
      </c>
      <c r="B16050" t="s">
        <v>43093</v>
      </c>
      <c r="C16050" t="s">
        <v>43094</v>
      </c>
      <c r="D16050">
        <v>4230.99</v>
      </c>
      <c r="E16050" t="s">
        <v>30</v>
      </c>
      <c r="F16050" s="3">
        <v>45780</v>
      </c>
      <c r="G16050" s="4">
        <v>0.48734953703703704</v>
      </c>
      <c r="H16050" t="s">
        <v>17</v>
      </c>
      <c r="I16050" t="b">
        <v>0</v>
      </c>
      <c r="J16050" t="s">
        <v>61</v>
      </c>
      <c r="K16050">
        <v>40.712800000000001</v>
      </c>
      <c r="L16050">
        <v>-74.006</v>
      </c>
      <c r="M16050" t="s">
        <v>19</v>
      </c>
      <c r="N16050" t="s">
        <v>20</v>
      </c>
      <c r="O16050">
        <v>124</v>
      </c>
      <c r="P16050">
        <v>951</v>
      </c>
      <c r="Q16050">
        <v>1201</v>
      </c>
    </row>
    <row r="16051" spans="1:17" x14ac:dyDescent="0.45">
      <c r="A16051" t="s">
        <v>43095</v>
      </c>
      <c r="B16051" t="s">
        <v>40788</v>
      </c>
      <c r="C16051" t="s">
        <v>23464</v>
      </c>
      <c r="D16051">
        <v>679.75</v>
      </c>
      <c r="E16051" t="s">
        <v>30</v>
      </c>
      <c r="F16051" s="3">
        <v>45780</v>
      </c>
      <c r="G16051" s="4">
        <v>0.50858796296296294</v>
      </c>
      <c r="H16051" t="s">
        <v>17</v>
      </c>
      <c r="I16051" t="b">
        <v>0</v>
      </c>
      <c r="J16051" t="s">
        <v>25</v>
      </c>
      <c r="K16051">
        <v>34.052199999999999</v>
      </c>
      <c r="L16051">
        <v>-74.006</v>
      </c>
      <c r="M16051" t="s">
        <v>19</v>
      </c>
      <c r="N16051" t="s">
        <v>32</v>
      </c>
      <c r="O16051">
        <v>94</v>
      </c>
      <c r="P16051">
        <v>1778</v>
      </c>
      <c r="Q16051">
        <v>3494</v>
      </c>
    </row>
    <row r="16052" spans="1:17" x14ac:dyDescent="0.45">
      <c r="A16052" t="s">
        <v>43096</v>
      </c>
      <c r="B16052" t="s">
        <v>43097</v>
      </c>
      <c r="C16052" t="s">
        <v>43098</v>
      </c>
      <c r="D16052">
        <v>4535.1099999999997</v>
      </c>
      <c r="E16052" t="s">
        <v>24</v>
      </c>
      <c r="F16052" s="3">
        <v>45780</v>
      </c>
      <c r="G16052" s="4">
        <v>0.53592592592592592</v>
      </c>
      <c r="H16052" t="s">
        <v>17</v>
      </c>
      <c r="I16052" t="b">
        <v>0</v>
      </c>
      <c r="J16052" t="s">
        <v>57</v>
      </c>
      <c r="K16052">
        <v>48.8566</v>
      </c>
      <c r="L16052">
        <v>2.3521999999999998</v>
      </c>
      <c r="M16052" t="s">
        <v>19</v>
      </c>
      <c r="N16052" t="s">
        <v>20</v>
      </c>
      <c r="O16052">
        <v>135</v>
      </c>
      <c r="P16052">
        <v>2910</v>
      </c>
      <c r="Q16052">
        <v>7551</v>
      </c>
    </row>
    <row r="16053" spans="1:17" x14ac:dyDescent="0.45">
      <c r="A16053" t="s">
        <v>43099</v>
      </c>
      <c r="B16053" t="s">
        <v>43100</v>
      </c>
      <c r="C16053" t="s">
        <v>43101</v>
      </c>
      <c r="D16053">
        <v>2670.23</v>
      </c>
      <c r="E16053" t="s">
        <v>24</v>
      </c>
      <c r="F16053" s="3">
        <v>45780</v>
      </c>
      <c r="G16053" s="4">
        <v>0.53749999999999998</v>
      </c>
      <c r="H16053" t="s">
        <v>17</v>
      </c>
      <c r="I16053" t="b">
        <v>0</v>
      </c>
      <c r="J16053" t="s">
        <v>18</v>
      </c>
      <c r="K16053">
        <v>51.507399999999997</v>
      </c>
      <c r="L16053">
        <v>0.1278</v>
      </c>
      <c r="M16053" t="s">
        <v>26</v>
      </c>
      <c r="N16053" t="s">
        <v>32</v>
      </c>
      <c r="O16053">
        <v>58</v>
      </c>
      <c r="P16053">
        <v>2946</v>
      </c>
      <c r="Q16053">
        <v>3033</v>
      </c>
    </row>
    <row r="16054" spans="1:17" x14ac:dyDescent="0.45">
      <c r="A16054" t="s">
        <v>43102</v>
      </c>
      <c r="B16054" t="s">
        <v>43103</v>
      </c>
      <c r="C16054" t="s">
        <v>26802</v>
      </c>
      <c r="D16054">
        <v>2039.05</v>
      </c>
      <c r="E16054" t="s">
        <v>24</v>
      </c>
      <c r="F16054" s="3">
        <v>45780</v>
      </c>
      <c r="G16054" s="4">
        <v>0.5396643518518518</v>
      </c>
      <c r="H16054" t="s">
        <v>17</v>
      </c>
      <c r="I16054" t="b">
        <v>0</v>
      </c>
      <c r="J16054" t="s">
        <v>31</v>
      </c>
      <c r="K16054">
        <v>55.755800000000001</v>
      </c>
      <c r="L16054">
        <v>37.6173</v>
      </c>
      <c r="M16054" t="s">
        <v>26</v>
      </c>
      <c r="N16054" t="s">
        <v>46</v>
      </c>
      <c r="O16054">
        <v>53</v>
      </c>
      <c r="P16054">
        <v>1485</v>
      </c>
      <c r="Q16054">
        <v>4693</v>
      </c>
    </row>
    <row r="16055" spans="1:17" x14ac:dyDescent="0.45">
      <c r="A16055" t="s">
        <v>43104</v>
      </c>
      <c r="B16055" t="s">
        <v>43105</v>
      </c>
      <c r="C16055" t="s">
        <v>43106</v>
      </c>
      <c r="D16055">
        <v>1760.29</v>
      </c>
      <c r="E16055" t="s">
        <v>30</v>
      </c>
      <c r="F16055" s="3">
        <v>45780</v>
      </c>
      <c r="G16055" s="4">
        <v>0.54304398148148147</v>
      </c>
      <c r="H16055" t="s">
        <v>17</v>
      </c>
      <c r="I16055" t="b">
        <v>0</v>
      </c>
      <c r="J16055" t="s">
        <v>50</v>
      </c>
      <c r="K16055">
        <v>35.689500000000002</v>
      </c>
      <c r="L16055">
        <v>-118.2437</v>
      </c>
      <c r="M16055" t="s">
        <v>26</v>
      </c>
      <c r="N16055" t="s">
        <v>32</v>
      </c>
      <c r="O16055">
        <v>61</v>
      </c>
      <c r="P16055">
        <v>1937</v>
      </c>
      <c r="Q16055">
        <v>6424</v>
      </c>
    </row>
    <row r="16056" spans="1:17" x14ac:dyDescent="0.45">
      <c r="A16056" t="s">
        <v>43107</v>
      </c>
      <c r="B16056" t="s">
        <v>43108</v>
      </c>
      <c r="C16056" t="s">
        <v>43109</v>
      </c>
      <c r="D16056">
        <v>2556.91</v>
      </c>
      <c r="E16056" t="s">
        <v>16</v>
      </c>
      <c r="F16056" s="3">
        <v>45780</v>
      </c>
      <c r="G16056" s="4">
        <v>0.54515046296296299</v>
      </c>
      <c r="H16056" t="s">
        <v>17</v>
      </c>
      <c r="I16056" t="b">
        <v>0</v>
      </c>
      <c r="J16056" t="s">
        <v>61</v>
      </c>
      <c r="K16056">
        <v>40.712800000000001</v>
      </c>
      <c r="L16056">
        <v>-74.006</v>
      </c>
      <c r="M16056" t="s">
        <v>26</v>
      </c>
      <c r="N16056" t="s">
        <v>46</v>
      </c>
      <c r="O16056">
        <v>102</v>
      </c>
      <c r="P16056">
        <v>1827</v>
      </c>
      <c r="Q16056">
        <v>3875</v>
      </c>
    </row>
    <row r="16057" spans="1:17" x14ac:dyDescent="0.45">
      <c r="A16057" t="s">
        <v>43110</v>
      </c>
      <c r="B16057" t="s">
        <v>43111</v>
      </c>
      <c r="C16057" t="s">
        <v>43112</v>
      </c>
      <c r="D16057">
        <v>2260.9699999999998</v>
      </c>
      <c r="E16057" t="s">
        <v>30</v>
      </c>
      <c r="F16057" s="3">
        <v>45780</v>
      </c>
      <c r="G16057" s="4">
        <v>0.55435185185185187</v>
      </c>
      <c r="H16057" t="s">
        <v>17</v>
      </c>
      <c r="I16057" t="b">
        <v>0</v>
      </c>
      <c r="J16057" t="s">
        <v>57</v>
      </c>
      <c r="K16057">
        <v>48.8566</v>
      </c>
      <c r="L16057">
        <v>2.3521999999999998</v>
      </c>
      <c r="M16057" t="s">
        <v>26</v>
      </c>
      <c r="N16057" t="s">
        <v>46</v>
      </c>
      <c r="O16057">
        <v>132</v>
      </c>
      <c r="P16057">
        <v>267</v>
      </c>
      <c r="Q16057">
        <v>7174</v>
      </c>
    </row>
    <row r="16058" spans="1:17" x14ac:dyDescent="0.45">
      <c r="A16058" t="s">
        <v>43113</v>
      </c>
      <c r="B16058" t="s">
        <v>43114</v>
      </c>
      <c r="C16058" t="s">
        <v>43115</v>
      </c>
      <c r="D16058">
        <v>4158.74</v>
      </c>
      <c r="E16058" t="s">
        <v>24</v>
      </c>
      <c r="F16058" s="3">
        <v>45780</v>
      </c>
      <c r="G16058" s="4">
        <v>0.55964120370370374</v>
      </c>
      <c r="H16058" t="s">
        <v>45</v>
      </c>
      <c r="I16058" t="b">
        <v>0</v>
      </c>
      <c r="J16058" t="s">
        <v>31</v>
      </c>
      <c r="K16058">
        <v>55.755800000000001</v>
      </c>
      <c r="L16058">
        <v>37.6173</v>
      </c>
      <c r="M16058" t="s">
        <v>19</v>
      </c>
      <c r="N16058" t="s">
        <v>20</v>
      </c>
      <c r="O16058">
        <v>67</v>
      </c>
      <c r="P16058">
        <v>2438</v>
      </c>
      <c r="Q16058">
        <v>7512</v>
      </c>
    </row>
    <row r="16059" spans="1:17" x14ac:dyDescent="0.45">
      <c r="A16059" t="s">
        <v>43116</v>
      </c>
      <c r="B16059" t="s">
        <v>43117</v>
      </c>
      <c r="C16059" t="s">
        <v>43118</v>
      </c>
      <c r="D16059">
        <v>1687.32</v>
      </c>
      <c r="E16059" t="s">
        <v>30</v>
      </c>
      <c r="F16059" s="3">
        <v>45780</v>
      </c>
      <c r="G16059" s="4">
        <v>0.56009259259259259</v>
      </c>
      <c r="H16059" t="s">
        <v>45</v>
      </c>
      <c r="I16059" t="b">
        <v>0</v>
      </c>
      <c r="J16059" t="s">
        <v>18</v>
      </c>
      <c r="K16059">
        <v>51.507399999999997</v>
      </c>
      <c r="L16059">
        <v>0.1278</v>
      </c>
      <c r="M16059" t="s">
        <v>19</v>
      </c>
      <c r="N16059" t="s">
        <v>20</v>
      </c>
      <c r="O16059">
        <v>15</v>
      </c>
      <c r="P16059">
        <v>397</v>
      </c>
      <c r="Q16059">
        <v>5024</v>
      </c>
    </row>
    <row r="16060" spans="1:17" x14ac:dyDescent="0.45">
      <c r="A16060" t="s">
        <v>43119</v>
      </c>
      <c r="B16060" t="s">
        <v>43120</v>
      </c>
      <c r="C16060" t="s">
        <v>43121</v>
      </c>
      <c r="D16060">
        <v>402.52</v>
      </c>
      <c r="E16060" t="s">
        <v>24</v>
      </c>
      <c r="F16060" s="3">
        <v>45780</v>
      </c>
      <c r="G16060" s="4">
        <v>0.56049768518518517</v>
      </c>
      <c r="H16060" t="s">
        <v>17</v>
      </c>
      <c r="I16060" t="b">
        <v>0</v>
      </c>
      <c r="J16060" t="s">
        <v>50</v>
      </c>
      <c r="K16060">
        <v>35.689500000000002</v>
      </c>
      <c r="L16060">
        <v>-118.2437</v>
      </c>
      <c r="M16060" t="s">
        <v>19</v>
      </c>
      <c r="N16060" t="s">
        <v>32</v>
      </c>
      <c r="O16060">
        <v>44</v>
      </c>
      <c r="P16060">
        <v>1144</v>
      </c>
      <c r="Q16060">
        <v>4585</v>
      </c>
    </row>
    <row r="16061" spans="1:17" x14ac:dyDescent="0.45">
      <c r="A16061" t="s">
        <v>43122</v>
      </c>
      <c r="B16061" t="s">
        <v>24626</v>
      </c>
      <c r="C16061" t="s">
        <v>43123</v>
      </c>
      <c r="D16061">
        <v>1854.5</v>
      </c>
      <c r="E16061" t="s">
        <v>30</v>
      </c>
      <c r="F16061" s="3">
        <v>45780</v>
      </c>
      <c r="G16061" s="4">
        <v>0.56328703703703709</v>
      </c>
      <c r="H16061" t="s">
        <v>17</v>
      </c>
      <c r="I16061" t="b">
        <v>0</v>
      </c>
      <c r="J16061" t="s">
        <v>25</v>
      </c>
      <c r="K16061">
        <v>34.052199999999999</v>
      </c>
      <c r="L16061">
        <v>-74.006</v>
      </c>
      <c r="M16061" t="s">
        <v>26</v>
      </c>
      <c r="N16061" t="s">
        <v>46</v>
      </c>
      <c r="O16061">
        <v>58</v>
      </c>
      <c r="P16061">
        <v>115</v>
      </c>
      <c r="Q16061">
        <v>9428</v>
      </c>
    </row>
    <row r="16062" spans="1:17" x14ac:dyDescent="0.45">
      <c r="A16062" t="s">
        <v>43124</v>
      </c>
      <c r="B16062" t="s">
        <v>43125</v>
      </c>
      <c r="C16062" t="s">
        <v>29401</v>
      </c>
      <c r="D16062">
        <v>4860.92</v>
      </c>
      <c r="E16062" t="s">
        <v>30</v>
      </c>
      <c r="F16062" s="3">
        <v>45780</v>
      </c>
      <c r="G16062" s="4">
        <v>0.56836805555555558</v>
      </c>
      <c r="H16062" t="s">
        <v>17</v>
      </c>
      <c r="I16062" t="b">
        <v>0</v>
      </c>
      <c r="J16062" t="s">
        <v>31</v>
      </c>
      <c r="K16062">
        <v>55.755800000000001</v>
      </c>
      <c r="L16062">
        <v>37.6173</v>
      </c>
      <c r="M16062" t="s">
        <v>19</v>
      </c>
      <c r="N16062" t="s">
        <v>32</v>
      </c>
      <c r="O16062">
        <v>45</v>
      </c>
      <c r="P16062">
        <v>1040</v>
      </c>
      <c r="Q16062">
        <v>2659</v>
      </c>
    </row>
    <row r="16063" spans="1:17" x14ac:dyDescent="0.45">
      <c r="A16063" t="s">
        <v>43126</v>
      </c>
      <c r="B16063" t="s">
        <v>43127</v>
      </c>
      <c r="C16063" t="s">
        <v>43128</v>
      </c>
      <c r="D16063">
        <v>2148.06</v>
      </c>
      <c r="E16063" t="s">
        <v>16</v>
      </c>
      <c r="F16063" s="3">
        <v>45780</v>
      </c>
      <c r="G16063" s="4">
        <v>0.57359953703703703</v>
      </c>
      <c r="H16063" t="s">
        <v>17</v>
      </c>
      <c r="I16063" t="b">
        <v>0</v>
      </c>
      <c r="J16063" t="s">
        <v>61</v>
      </c>
      <c r="K16063">
        <v>40.712800000000001</v>
      </c>
      <c r="L16063">
        <v>-74.006</v>
      </c>
      <c r="M16063" t="s">
        <v>19</v>
      </c>
      <c r="N16063" t="s">
        <v>46</v>
      </c>
      <c r="O16063">
        <v>91</v>
      </c>
      <c r="P16063">
        <v>2495</v>
      </c>
      <c r="Q16063">
        <v>8848</v>
      </c>
    </row>
    <row r="16064" spans="1:17" x14ac:dyDescent="0.45">
      <c r="A16064" t="s">
        <v>43129</v>
      </c>
      <c r="B16064" t="s">
        <v>43130</v>
      </c>
      <c r="C16064" t="s">
        <v>43131</v>
      </c>
      <c r="D16064">
        <v>454.48</v>
      </c>
      <c r="E16064" t="s">
        <v>16</v>
      </c>
      <c r="F16064" s="3">
        <v>45780</v>
      </c>
      <c r="G16064" s="4">
        <v>0.58363425925925927</v>
      </c>
      <c r="H16064" t="s">
        <v>17</v>
      </c>
      <c r="I16064" t="b">
        <v>0</v>
      </c>
      <c r="J16064" t="s">
        <v>50</v>
      </c>
      <c r="K16064">
        <v>35.689500000000002</v>
      </c>
      <c r="L16064">
        <v>-118.2437</v>
      </c>
      <c r="M16064" t="s">
        <v>19</v>
      </c>
      <c r="N16064" t="s">
        <v>20</v>
      </c>
      <c r="O16064">
        <v>94</v>
      </c>
      <c r="P16064">
        <v>1490</v>
      </c>
      <c r="Q16064">
        <v>1916</v>
      </c>
    </row>
    <row r="16065" spans="1:17" x14ac:dyDescent="0.45">
      <c r="A16065" t="s">
        <v>43132</v>
      </c>
      <c r="B16065" t="s">
        <v>39792</v>
      </c>
      <c r="C16065" t="s">
        <v>43133</v>
      </c>
      <c r="D16065">
        <v>4363.96</v>
      </c>
      <c r="E16065" t="s">
        <v>16</v>
      </c>
      <c r="F16065" s="3">
        <v>45780</v>
      </c>
      <c r="G16065" s="4">
        <v>0.58762731481481478</v>
      </c>
      <c r="H16065" t="s">
        <v>45</v>
      </c>
      <c r="I16065" t="b">
        <v>1</v>
      </c>
      <c r="J16065" t="s">
        <v>18</v>
      </c>
      <c r="K16065">
        <v>51.507399999999997</v>
      </c>
      <c r="L16065">
        <v>0.1278</v>
      </c>
      <c r="M16065" t="s">
        <v>26</v>
      </c>
      <c r="N16065" t="s">
        <v>20</v>
      </c>
      <c r="O16065">
        <v>42</v>
      </c>
      <c r="P16065">
        <v>2162</v>
      </c>
      <c r="Q16065">
        <v>2087</v>
      </c>
    </row>
    <row r="16066" spans="1:17" x14ac:dyDescent="0.45">
      <c r="A16066" t="s">
        <v>43134</v>
      </c>
      <c r="B16066" t="s">
        <v>10162</v>
      </c>
      <c r="C16066" t="s">
        <v>43135</v>
      </c>
      <c r="D16066">
        <v>2644.25</v>
      </c>
      <c r="E16066" t="s">
        <v>16</v>
      </c>
      <c r="F16066" s="3">
        <v>45780</v>
      </c>
      <c r="G16066" s="4">
        <v>0.58956018518518516</v>
      </c>
      <c r="H16066" t="s">
        <v>17</v>
      </c>
      <c r="I16066" t="b">
        <v>0</v>
      </c>
      <c r="J16066" t="s">
        <v>18</v>
      </c>
      <c r="K16066">
        <v>51.507399999999997</v>
      </c>
      <c r="L16066">
        <v>0.1278</v>
      </c>
      <c r="M16066" t="s">
        <v>26</v>
      </c>
      <c r="N16066" t="s">
        <v>20</v>
      </c>
      <c r="O16066">
        <v>53</v>
      </c>
      <c r="P16066">
        <v>2913</v>
      </c>
      <c r="Q16066">
        <v>5916</v>
      </c>
    </row>
    <row r="16067" spans="1:17" x14ac:dyDescent="0.45">
      <c r="A16067" t="s">
        <v>43136</v>
      </c>
      <c r="B16067" t="s">
        <v>43137</v>
      </c>
      <c r="C16067" t="s">
        <v>43138</v>
      </c>
      <c r="D16067">
        <v>946.78</v>
      </c>
      <c r="E16067" t="s">
        <v>30</v>
      </c>
      <c r="F16067" s="3">
        <v>45780</v>
      </c>
      <c r="G16067" s="4">
        <v>0.59129629629629632</v>
      </c>
      <c r="H16067" t="s">
        <v>17</v>
      </c>
      <c r="I16067" t="b">
        <v>0</v>
      </c>
      <c r="J16067" t="s">
        <v>31</v>
      </c>
      <c r="K16067">
        <v>55.755800000000001</v>
      </c>
      <c r="L16067">
        <v>37.6173</v>
      </c>
      <c r="M16067" t="s">
        <v>26</v>
      </c>
      <c r="N16067" t="s">
        <v>32</v>
      </c>
      <c r="O16067">
        <v>27</v>
      </c>
      <c r="P16067">
        <v>2938</v>
      </c>
      <c r="Q16067">
        <v>9683</v>
      </c>
    </row>
    <row r="16068" spans="1:17" x14ac:dyDescent="0.45">
      <c r="A16068" t="s">
        <v>43139</v>
      </c>
      <c r="B16068" t="s">
        <v>43140</v>
      </c>
      <c r="C16068" t="s">
        <v>43141</v>
      </c>
      <c r="D16068">
        <v>1342.17</v>
      </c>
      <c r="E16068" t="s">
        <v>24</v>
      </c>
      <c r="F16068" s="3">
        <v>45780</v>
      </c>
      <c r="G16068" s="4">
        <v>0.59548611111111116</v>
      </c>
      <c r="H16068" t="s">
        <v>45</v>
      </c>
      <c r="I16068" t="b">
        <v>0</v>
      </c>
      <c r="J16068" t="s">
        <v>25</v>
      </c>
      <c r="K16068">
        <v>34.052199999999999</v>
      </c>
      <c r="L16068">
        <v>-74.006</v>
      </c>
      <c r="M16068" t="s">
        <v>26</v>
      </c>
      <c r="N16068" t="s">
        <v>32</v>
      </c>
      <c r="O16068">
        <v>143</v>
      </c>
      <c r="P16068">
        <v>2174</v>
      </c>
      <c r="Q16068">
        <v>7835</v>
      </c>
    </row>
    <row r="16069" spans="1:17" x14ac:dyDescent="0.45">
      <c r="A16069" t="s">
        <v>43142</v>
      </c>
      <c r="B16069" t="s">
        <v>43143</v>
      </c>
      <c r="C16069" t="s">
        <v>22434</v>
      </c>
      <c r="D16069">
        <v>3674.05</v>
      </c>
      <c r="E16069" t="s">
        <v>30</v>
      </c>
      <c r="F16069" s="3">
        <v>45780</v>
      </c>
      <c r="G16069" s="4">
        <v>0.59745370370370365</v>
      </c>
      <c r="H16069" t="s">
        <v>45</v>
      </c>
      <c r="I16069" t="b">
        <v>0</v>
      </c>
      <c r="J16069" t="s">
        <v>50</v>
      </c>
      <c r="K16069">
        <v>35.689500000000002</v>
      </c>
      <c r="L16069">
        <v>-118.2437</v>
      </c>
      <c r="M16069" t="s">
        <v>26</v>
      </c>
      <c r="N16069" t="s">
        <v>32</v>
      </c>
      <c r="O16069">
        <v>103</v>
      </c>
      <c r="P16069">
        <v>2137</v>
      </c>
      <c r="Q16069">
        <v>7826</v>
      </c>
    </row>
    <row r="16070" spans="1:17" x14ac:dyDescent="0.45">
      <c r="A16070" t="s">
        <v>43144</v>
      </c>
      <c r="B16070" t="s">
        <v>43145</v>
      </c>
      <c r="C16070" t="s">
        <v>43146</v>
      </c>
      <c r="D16070">
        <v>3110.29</v>
      </c>
      <c r="E16070" t="s">
        <v>30</v>
      </c>
      <c r="F16070" s="3">
        <v>45780</v>
      </c>
      <c r="G16070" s="4">
        <v>0.60662037037037042</v>
      </c>
      <c r="H16070" t="s">
        <v>17</v>
      </c>
      <c r="I16070" t="b">
        <v>0</v>
      </c>
      <c r="J16070" t="s">
        <v>57</v>
      </c>
      <c r="K16070">
        <v>48.8566</v>
      </c>
      <c r="L16070">
        <v>2.3521999999999998</v>
      </c>
      <c r="M16070" t="s">
        <v>26</v>
      </c>
      <c r="N16070" t="s">
        <v>32</v>
      </c>
      <c r="O16070">
        <v>111</v>
      </c>
      <c r="P16070">
        <v>2423</v>
      </c>
      <c r="Q16070">
        <v>8832</v>
      </c>
    </row>
    <row r="16071" spans="1:17" x14ac:dyDescent="0.45">
      <c r="A16071" t="s">
        <v>43147</v>
      </c>
      <c r="B16071" t="s">
        <v>43148</v>
      </c>
      <c r="C16071" t="s">
        <v>12501</v>
      </c>
      <c r="D16071">
        <v>2237.1799999999998</v>
      </c>
      <c r="E16071" t="s">
        <v>30</v>
      </c>
      <c r="F16071" s="3">
        <v>45780</v>
      </c>
      <c r="G16071" s="4">
        <v>0.60884259259259255</v>
      </c>
      <c r="H16071" t="s">
        <v>17</v>
      </c>
      <c r="I16071" t="b">
        <v>0</v>
      </c>
      <c r="J16071" t="s">
        <v>25</v>
      </c>
      <c r="K16071">
        <v>34.052199999999999</v>
      </c>
      <c r="L16071">
        <v>-74.006</v>
      </c>
      <c r="M16071" t="s">
        <v>26</v>
      </c>
      <c r="N16071" t="s">
        <v>32</v>
      </c>
      <c r="O16071">
        <v>124</v>
      </c>
      <c r="P16071">
        <v>2938</v>
      </c>
      <c r="Q16071">
        <v>2480</v>
      </c>
    </row>
    <row r="16072" spans="1:17" x14ac:dyDescent="0.45">
      <c r="A16072" t="s">
        <v>43149</v>
      </c>
      <c r="B16072" t="s">
        <v>43150</v>
      </c>
      <c r="C16072" t="s">
        <v>43151</v>
      </c>
      <c r="D16072">
        <v>1110.22</v>
      </c>
      <c r="E16072" t="s">
        <v>24</v>
      </c>
      <c r="F16072" s="3">
        <v>45780</v>
      </c>
      <c r="G16072" s="4">
        <v>0.61906249999999996</v>
      </c>
      <c r="H16072" t="s">
        <v>17</v>
      </c>
      <c r="I16072" t="b">
        <v>0</v>
      </c>
      <c r="J16072" t="s">
        <v>57</v>
      </c>
      <c r="K16072">
        <v>48.8566</v>
      </c>
      <c r="L16072">
        <v>2.3521999999999998</v>
      </c>
      <c r="M16072" t="s">
        <v>26</v>
      </c>
      <c r="N16072" t="s">
        <v>20</v>
      </c>
      <c r="O16072">
        <v>29</v>
      </c>
      <c r="P16072">
        <v>105</v>
      </c>
      <c r="Q16072">
        <v>1890</v>
      </c>
    </row>
    <row r="16073" spans="1:17" x14ac:dyDescent="0.45">
      <c r="A16073" t="s">
        <v>43152</v>
      </c>
      <c r="B16073" t="s">
        <v>19058</v>
      </c>
      <c r="C16073" t="s">
        <v>43153</v>
      </c>
      <c r="D16073">
        <v>897.47</v>
      </c>
      <c r="E16073" t="s">
        <v>24</v>
      </c>
      <c r="F16073" s="3">
        <v>45780</v>
      </c>
      <c r="G16073" s="4">
        <v>0.61995370370370373</v>
      </c>
      <c r="H16073" t="s">
        <v>45</v>
      </c>
      <c r="I16073" t="b">
        <v>0</v>
      </c>
      <c r="J16073" t="s">
        <v>61</v>
      </c>
      <c r="K16073">
        <v>40.712800000000001</v>
      </c>
      <c r="L16073">
        <v>-74.006</v>
      </c>
      <c r="M16073" t="s">
        <v>26</v>
      </c>
      <c r="N16073" t="s">
        <v>46</v>
      </c>
      <c r="O16073">
        <v>54</v>
      </c>
      <c r="P16073">
        <v>2197</v>
      </c>
      <c r="Q16073">
        <v>4164</v>
      </c>
    </row>
    <row r="16074" spans="1:17" x14ac:dyDescent="0.45">
      <c r="A16074" t="s">
        <v>43154</v>
      </c>
      <c r="B16074" t="s">
        <v>43155</v>
      </c>
      <c r="C16074" t="s">
        <v>22938</v>
      </c>
      <c r="D16074">
        <v>4710.6099999999997</v>
      </c>
      <c r="E16074" t="s">
        <v>24</v>
      </c>
      <c r="F16074" s="3">
        <v>45780</v>
      </c>
      <c r="G16074" s="4">
        <v>0.62335648148148148</v>
      </c>
      <c r="H16074" t="s">
        <v>45</v>
      </c>
      <c r="I16074" t="b">
        <v>1</v>
      </c>
      <c r="J16074" t="s">
        <v>57</v>
      </c>
      <c r="K16074">
        <v>48.8566</v>
      </c>
      <c r="L16074">
        <v>2.3521999999999998</v>
      </c>
      <c r="M16074" t="s">
        <v>19</v>
      </c>
      <c r="N16074" t="s">
        <v>46</v>
      </c>
      <c r="O16074">
        <v>6</v>
      </c>
      <c r="P16074">
        <v>159</v>
      </c>
      <c r="Q16074">
        <v>4426</v>
      </c>
    </row>
    <row r="16075" spans="1:17" x14ac:dyDescent="0.45">
      <c r="A16075" t="s">
        <v>43156</v>
      </c>
      <c r="B16075" t="s">
        <v>43157</v>
      </c>
      <c r="C16075" t="s">
        <v>43158</v>
      </c>
      <c r="D16075">
        <v>2935.94</v>
      </c>
      <c r="E16075" t="s">
        <v>24</v>
      </c>
      <c r="F16075" s="3">
        <v>45780</v>
      </c>
      <c r="G16075" s="4">
        <v>0.62386574074074075</v>
      </c>
      <c r="H16075" t="s">
        <v>17</v>
      </c>
      <c r="I16075" t="b">
        <v>0</v>
      </c>
      <c r="J16075" t="s">
        <v>57</v>
      </c>
      <c r="K16075">
        <v>48.8566</v>
      </c>
      <c r="L16075">
        <v>2.3521999999999998</v>
      </c>
      <c r="M16075" t="s">
        <v>19</v>
      </c>
      <c r="N16075" t="s">
        <v>20</v>
      </c>
      <c r="O16075">
        <v>67</v>
      </c>
      <c r="P16075">
        <v>1211</v>
      </c>
      <c r="Q16075">
        <v>9023</v>
      </c>
    </row>
    <row r="16076" spans="1:17" x14ac:dyDescent="0.45">
      <c r="A16076" t="s">
        <v>43159</v>
      </c>
      <c r="B16076" t="s">
        <v>43160</v>
      </c>
      <c r="C16076" t="s">
        <v>32481</v>
      </c>
      <c r="D16076">
        <v>3020.83</v>
      </c>
      <c r="E16076" t="s">
        <v>16</v>
      </c>
      <c r="F16076" s="3">
        <v>45780</v>
      </c>
      <c r="G16076" s="4">
        <v>0.65194444444444444</v>
      </c>
      <c r="H16076" t="s">
        <v>17</v>
      </c>
      <c r="I16076" t="b">
        <v>0</v>
      </c>
      <c r="J16076" t="s">
        <v>31</v>
      </c>
      <c r="K16076">
        <v>55.755800000000001</v>
      </c>
      <c r="L16076">
        <v>37.6173</v>
      </c>
      <c r="M16076" t="s">
        <v>19</v>
      </c>
      <c r="N16076" t="s">
        <v>32</v>
      </c>
      <c r="O16076">
        <v>144</v>
      </c>
      <c r="P16076">
        <v>564</v>
      </c>
      <c r="Q16076">
        <v>3174</v>
      </c>
    </row>
    <row r="16077" spans="1:17" x14ac:dyDescent="0.45">
      <c r="A16077" t="s">
        <v>43161</v>
      </c>
      <c r="B16077" t="s">
        <v>43162</v>
      </c>
      <c r="C16077" t="s">
        <v>43163</v>
      </c>
      <c r="D16077">
        <v>3975.19</v>
      </c>
      <c r="E16077" t="s">
        <v>16</v>
      </c>
      <c r="F16077" s="3">
        <v>45780</v>
      </c>
      <c r="G16077" s="4">
        <v>0.65204861111111112</v>
      </c>
      <c r="H16077" t="s">
        <v>17</v>
      </c>
      <c r="I16077" t="b">
        <v>0</v>
      </c>
      <c r="J16077" t="s">
        <v>61</v>
      </c>
      <c r="K16077">
        <v>40.712800000000001</v>
      </c>
      <c r="L16077">
        <v>-74.006</v>
      </c>
      <c r="M16077" t="s">
        <v>19</v>
      </c>
      <c r="N16077" t="s">
        <v>20</v>
      </c>
      <c r="O16077">
        <v>131</v>
      </c>
      <c r="P16077">
        <v>732</v>
      </c>
      <c r="Q16077">
        <v>4226</v>
      </c>
    </row>
    <row r="16078" spans="1:17" x14ac:dyDescent="0.45">
      <c r="A16078" t="s">
        <v>43164</v>
      </c>
      <c r="B16078" t="s">
        <v>19309</v>
      </c>
      <c r="C16078" t="s">
        <v>43165</v>
      </c>
      <c r="D16078">
        <v>4472.18</v>
      </c>
      <c r="E16078" t="s">
        <v>30</v>
      </c>
      <c r="F16078" s="3">
        <v>45780</v>
      </c>
      <c r="G16078" s="4">
        <v>0.67185185185185181</v>
      </c>
      <c r="H16078" t="s">
        <v>17</v>
      </c>
      <c r="I16078" t="b">
        <v>0</v>
      </c>
      <c r="J16078" t="s">
        <v>57</v>
      </c>
      <c r="K16078">
        <v>48.8566</v>
      </c>
      <c r="L16078">
        <v>2.3521999999999998</v>
      </c>
      <c r="M16078" t="s">
        <v>19</v>
      </c>
      <c r="N16078" t="s">
        <v>46</v>
      </c>
      <c r="O16078">
        <v>17</v>
      </c>
      <c r="P16078">
        <v>2291</v>
      </c>
      <c r="Q16078">
        <v>4951</v>
      </c>
    </row>
    <row r="16079" spans="1:17" x14ac:dyDescent="0.45">
      <c r="A16079" t="s">
        <v>43166</v>
      </c>
      <c r="B16079" t="s">
        <v>43167</v>
      </c>
      <c r="C16079" t="s">
        <v>43168</v>
      </c>
      <c r="D16079">
        <v>517.39</v>
      </c>
      <c r="E16079" t="s">
        <v>30</v>
      </c>
      <c r="F16079" s="3">
        <v>45780</v>
      </c>
      <c r="G16079" s="4">
        <v>0.67539351851851848</v>
      </c>
      <c r="H16079" t="s">
        <v>45</v>
      </c>
      <c r="I16079" t="b">
        <v>0</v>
      </c>
      <c r="J16079" t="s">
        <v>18</v>
      </c>
      <c r="K16079">
        <v>51.507399999999997</v>
      </c>
      <c r="L16079">
        <v>0.1278</v>
      </c>
      <c r="M16079" t="s">
        <v>26</v>
      </c>
      <c r="N16079" t="s">
        <v>20</v>
      </c>
      <c r="O16079">
        <v>141</v>
      </c>
      <c r="P16079">
        <v>1711</v>
      </c>
      <c r="Q16079">
        <v>6817</v>
      </c>
    </row>
    <row r="16080" spans="1:17" x14ac:dyDescent="0.45">
      <c r="A16080" t="s">
        <v>43169</v>
      </c>
      <c r="B16080" t="s">
        <v>43170</v>
      </c>
      <c r="C16080" t="s">
        <v>43171</v>
      </c>
      <c r="D16080">
        <v>3090.14</v>
      </c>
      <c r="E16080" t="s">
        <v>24</v>
      </c>
      <c r="F16080" s="3">
        <v>45780</v>
      </c>
      <c r="G16080" s="4">
        <v>0.67960648148148151</v>
      </c>
      <c r="H16080" t="s">
        <v>45</v>
      </c>
      <c r="I16080" t="b">
        <v>0</v>
      </c>
      <c r="J16080" t="s">
        <v>61</v>
      </c>
      <c r="K16080">
        <v>40.712800000000001</v>
      </c>
      <c r="L16080">
        <v>-74.006</v>
      </c>
      <c r="M16080" t="s">
        <v>26</v>
      </c>
      <c r="N16080" t="s">
        <v>46</v>
      </c>
      <c r="O16080">
        <v>141</v>
      </c>
      <c r="P16080">
        <v>1308</v>
      </c>
      <c r="Q16080">
        <v>4230</v>
      </c>
    </row>
    <row r="16081" spans="1:17" x14ac:dyDescent="0.45">
      <c r="A16081" t="s">
        <v>43172</v>
      </c>
      <c r="B16081" t="s">
        <v>18370</v>
      </c>
      <c r="C16081" t="s">
        <v>43173</v>
      </c>
      <c r="D16081">
        <v>3859.96</v>
      </c>
      <c r="E16081" t="s">
        <v>16</v>
      </c>
      <c r="F16081" s="3">
        <v>45780</v>
      </c>
      <c r="G16081" s="4">
        <v>0.68309027777777775</v>
      </c>
      <c r="H16081" t="s">
        <v>17</v>
      </c>
      <c r="I16081" t="b">
        <v>0</v>
      </c>
      <c r="J16081" t="s">
        <v>18</v>
      </c>
      <c r="K16081">
        <v>51.507399999999997</v>
      </c>
      <c r="L16081">
        <v>0.1278</v>
      </c>
      <c r="M16081" t="s">
        <v>19</v>
      </c>
      <c r="N16081" t="s">
        <v>46</v>
      </c>
      <c r="O16081">
        <v>42</v>
      </c>
      <c r="P16081">
        <v>810</v>
      </c>
      <c r="Q16081">
        <v>7212</v>
      </c>
    </row>
    <row r="16082" spans="1:17" x14ac:dyDescent="0.45">
      <c r="A16082" t="s">
        <v>43174</v>
      </c>
      <c r="B16082" t="s">
        <v>43175</v>
      </c>
      <c r="C16082" t="s">
        <v>19866</v>
      </c>
      <c r="D16082">
        <v>1151.8499999999999</v>
      </c>
      <c r="E16082" t="s">
        <v>16</v>
      </c>
      <c r="F16082" s="3">
        <v>45780</v>
      </c>
      <c r="G16082" s="4">
        <v>0.68453703703703705</v>
      </c>
      <c r="H16082" t="s">
        <v>17</v>
      </c>
      <c r="I16082" t="b">
        <v>0</v>
      </c>
      <c r="J16082" t="s">
        <v>50</v>
      </c>
      <c r="K16082">
        <v>35.689500000000002</v>
      </c>
      <c r="L16082">
        <v>-118.2437</v>
      </c>
      <c r="M16082" t="s">
        <v>19</v>
      </c>
      <c r="N16082" t="s">
        <v>46</v>
      </c>
      <c r="O16082">
        <v>112</v>
      </c>
      <c r="P16082">
        <v>2526</v>
      </c>
      <c r="Q16082">
        <v>7361</v>
      </c>
    </row>
    <row r="16083" spans="1:17" x14ac:dyDescent="0.45">
      <c r="A16083" t="s">
        <v>43176</v>
      </c>
      <c r="B16083" t="s">
        <v>30185</v>
      </c>
      <c r="C16083" t="s">
        <v>1169</v>
      </c>
      <c r="D16083">
        <v>4936.07</v>
      </c>
      <c r="E16083" t="s">
        <v>24</v>
      </c>
      <c r="F16083" s="3">
        <v>45780</v>
      </c>
      <c r="G16083" s="4">
        <v>0.68473379629629627</v>
      </c>
      <c r="H16083" t="s">
        <v>17</v>
      </c>
      <c r="I16083" t="b">
        <v>0</v>
      </c>
      <c r="J16083" t="s">
        <v>61</v>
      </c>
      <c r="K16083">
        <v>40.712800000000001</v>
      </c>
      <c r="L16083">
        <v>-74.006</v>
      </c>
      <c r="M16083" t="s">
        <v>26</v>
      </c>
      <c r="N16083" t="s">
        <v>32</v>
      </c>
      <c r="O16083">
        <v>117</v>
      </c>
      <c r="P16083">
        <v>852</v>
      </c>
      <c r="Q16083">
        <v>3143</v>
      </c>
    </row>
    <row r="16084" spans="1:17" x14ac:dyDescent="0.45">
      <c r="A16084" t="s">
        <v>43177</v>
      </c>
      <c r="B16084" t="s">
        <v>24878</v>
      </c>
      <c r="C16084" t="s">
        <v>43178</v>
      </c>
      <c r="D16084">
        <v>2258.63</v>
      </c>
      <c r="E16084" t="s">
        <v>30</v>
      </c>
      <c r="F16084" s="3">
        <v>45780</v>
      </c>
      <c r="G16084" s="4">
        <v>0.69222222222222218</v>
      </c>
      <c r="H16084" t="s">
        <v>17</v>
      </c>
      <c r="I16084" t="b">
        <v>0</v>
      </c>
      <c r="J16084" t="s">
        <v>18</v>
      </c>
      <c r="K16084">
        <v>51.507399999999997</v>
      </c>
      <c r="L16084">
        <v>0.1278</v>
      </c>
      <c r="M16084" t="s">
        <v>19</v>
      </c>
      <c r="N16084" t="s">
        <v>46</v>
      </c>
      <c r="O16084">
        <v>135</v>
      </c>
      <c r="P16084">
        <v>2819</v>
      </c>
      <c r="Q16084">
        <v>6059</v>
      </c>
    </row>
    <row r="16085" spans="1:17" x14ac:dyDescent="0.45">
      <c r="A16085" t="s">
        <v>43179</v>
      </c>
      <c r="B16085" t="s">
        <v>43180</v>
      </c>
      <c r="C16085" t="s">
        <v>43181</v>
      </c>
      <c r="D16085">
        <v>3579.13</v>
      </c>
      <c r="E16085" t="s">
        <v>24</v>
      </c>
      <c r="F16085" s="3">
        <v>45780</v>
      </c>
      <c r="G16085" s="4">
        <v>0.69295138888888885</v>
      </c>
      <c r="H16085" t="s">
        <v>45</v>
      </c>
      <c r="I16085" t="b">
        <v>0</v>
      </c>
      <c r="J16085" t="s">
        <v>50</v>
      </c>
      <c r="K16085">
        <v>35.689500000000002</v>
      </c>
      <c r="L16085">
        <v>-118.2437</v>
      </c>
      <c r="M16085" t="s">
        <v>26</v>
      </c>
      <c r="N16085" t="s">
        <v>32</v>
      </c>
      <c r="O16085">
        <v>145</v>
      </c>
      <c r="P16085">
        <v>1503</v>
      </c>
      <c r="Q16085">
        <v>6136</v>
      </c>
    </row>
    <row r="16086" spans="1:17" x14ac:dyDescent="0.45">
      <c r="A16086" t="s">
        <v>43182</v>
      </c>
      <c r="B16086" t="s">
        <v>20693</v>
      </c>
      <c r="C16086" t="s">
        <v>43183</v>
      </c>
      <c r="D16086">
        <v>1838.5</v>
      </c>
      <c r="E16086" t="s">
        <v>24</v>
      </c>
      <c r="F16086" s="3">
        <v>45780</v>
      </c>
      <c r="G16086" s="4">
        <v>0.69635416666666672</v>
      </c>
      <c r="H16086" t="s">
        <v>17</v>
      </c>
      <c r="I16086" t="b">
        <v>0</v>
      </c>
      <c r="J16086" t="s">
        <v>25</v>
      </c>
      <c r="K16086">
        <v>34.052199999999999</v>
      </c>
      <c r="L16086">
        <v>-74.006</v>
      </c>
      <c r="M16086" t="s">
        <v>26</v>
      </c>
      <c r="N16086" t="s">
        <v>32</v>
      </c>
      <c r="O16086">
        <v>78</v>
      </c>
      <c r="P16086">
        <v>2856</v>
      </c>
      <c r="Q16086">
        <v>5147</v>
      </c>
    </row>
    <row r="16087" spans="1:17" x14ac:dyDescent="0.45">
      <c r="A16087" t="s">
        <v>43184</v>
      </c>
      <c r="B16087" t="s">
        <v>43185</v>
      </c>
      <c r="C16087" t="s">
        <v>34524</v>
      </c>
      <c r="D16087">
        <v>1810.74</v>
      </c>
      <c r="E16087" t="s">
        <v>16</v>
      </c>
      <c r="F16087" s="3">
        <v>45780</v>
      </c>
      <c r="G16087" s="4">
        <v>0.7029050925925926</v>
      </c>
      <c r="H16087" t="s">
        <v>17</v>
      </c>
      <c r="I16087" t="b">
        <v>0</v>
      </c>
      <c r="J16087" t="s">
        <v>57</v>
      </c>
      <c r="K16087">
        <v>48.8566</v>
      </c>
      <c r="L16087">
        <v>2.3521999999999998</v>
      </c>
      <c r="M16087" t="s">
        <v>26</v>
      </c>
      <c r="N16087" t="s">
        <v>46</v>
      </c>
      <c r="O16087">
        <v>65</v>
      </c>
      <c r="P16087">
        <v>1016</v>
      </c>
      <c r="Q16087">
        <v>7034</v>
      </c>
    </row>
    <row r="16088" spans="1:17" x14ac:dyDescent="0.45">
      <c r="A16088" t="s">
        <v>43186</v>
      </c>
      <c r="B16088" t="s">
        <v>39790</v>
      </c>
      <c r="C16088" t="s">
        <v>31183</v>
      </c>
      <c r="D16088">
        <v>2588.71</v>
      </c>
      <c r="E16088" t="s">
        <v>16</v>
      </c>
      <c r="F16088" s="3">
        <v>45780</v>
      </c>
      <c r="G16088" s="4">
        <v>0.70613425925925921</v>
      </c>
      <c r="H16088" t="s">
        <v>17</v>
      </c>
      <c r="I16088" t="b">
        <v>0</v>
      </c>
      <c r="J16088" t="s">
        <v>18</v>
      </c>
      <c r="K16088">
        <v>51.507399999999997</v>
      </c>
      <c r="L16088">
        <v>0.1278</v>
      </c>
      <c r="M16088" t="s">
        <v>19</v>
      </c>
      <c r="N16088" t="s">
        <v>20</v>
      </c>
      <c r="O16088">
        <v>110</v>
      </c>
      <c r="P16088">
        <v>904</v>
      </c>
      <c r="Q16088">
        <v>4498</v>
      </c>
    </row>
    <row r="16089" spans="1:17" x14ac:dyDescent="0.45">
      <c r="A16089" t="s">
        <v>43187</v>
      </c>
      <c r="B16089" t="s">
        <v>43188</v>
      </c>
      <c r="C16089" t="s">
        <v>43189</v>
      </c>
      <c r="D16089">
        <v>3846.26</v>
      </c>
      <c r="E16089" t="s">
        <v>16</v>
      </c>
      <c r="F16089" s="3">
        <v>45780</v>
      </c>
      <c r="G16089" s="4">
        <v>0.71359953703703705</v>
      </c>
      <c r="H16089" t="s">
        <v>17</v>
      </c>
      <c r="I16089" t="b">
        <v>0</v>
      </c>
      <c r="J16089" t="s">
        <v>50</v>
      </c>
      <c r="K16089">
        <v>35.689500000000002</v>
      </c>
      <c r="L16089">
        <v>-118.2437</v>
      </c>
      <c r="M16089" t="s">
        <v>26</v>
      </c>
      <c r="N16089" t="s">
        <v>46</v>
      </c>
      <c r="O16089">
        <v>11</v>
      </c>
      <c r="P16089">
        <v>1508</v>
      </c>
      <c r="Q16089">
        <v>3321</v>
      </c>
    </row>
    <row r="16090" spans="1:17" x14ac:dyDescent="0.45">
      <c r="A16090" t="s">
        <v>43190</v>
      </c>
      <c r="B16090" t="s">
        <v>43191</v>
      </c>
      <c r="C16090" t="s">
        <v>43192</v>
      </c>
      <c r="D16090">
        <v>2477.0300000000002</v>
      </c>
      <c r="E16090" t="s">
        <v>16</v>
      </c>
      <c r="F16090" s="3">
        <v>45780</v>
      </c>
      <c r="G16090" s="4">
        <v>0.71430555555555553</v>
      </c>
      <c r="H16090" t="s">
        <v>17</v>
      </c>
      <c r="I16090" t="b">
        <v>0</v>
      </c>
      <c r="J16090" t="s">
        <v>18</v>
      </c>
      <c r="K16090">
        <v>51.507399999999997</v>
      </c>
      <c r="L16090">
        <v>0.1278</v>
      </c>
      <c r="M16090" t="s">
        <v>26</v>
      </c>
      <c r="N16090" t="s">
        <v>20</v>
      </c>
      <c r="O16090">
        <v>89</v>
      </c>
      <c r="P16090">
        <v>2155</v>
      </c>
      <c r="Q16090">
        <v>3745</v>
      </c>
    </row>
    <row r="16091" spans="1:17" x14ac:dyDescent="0.45">
      <c r="A16091" t="s">
        <v>43193</v>
      </c>
      <c r="B16091" t="s">
        <v>3430</v>
      </c>
      <c r="C16091" t="s">
        <v>39932</v>
      </c>
      <c r="D16091">
        <v>4575.91</v>
      </c>
      <c r="E16091" t="s">
        <v>30</v>
      </c>
      <c r="F16091" s="3">
        <v>45780</v>
      </c>
      <c r="G16091" s="4">
        <v>0.7340740740740741</v>
      </c>
      <c r="H16091" t="s">
        <v>17</v>
      </c>
      <c r="I16091" t="b">
        <v>0</v>
      </c>
      <c r="J16091" t="s">
        <v>18</v>
      </c>
      <c r="K16091">
        <v>51.507399999999997</v>
      </c>
      <c r="L16091">
        <v>0.1278</v>
      </c>
      <c r="M16091" t="s">
        <v>26</v>
      </c>
      <c r="N16091" t="s">
        <v>32</v>
      </c>
      <c r="O16091">
        <v>41</v>
      </c>
      <c r="P16091">
        <v>1440</v>
      </c>
      <c r="Q16091">
        <v>1144</v>
      </c>
    </row>
    <row r="16092" spans="1:17" x14ac:dyDescent="0.45">
      <c r="A16092" t="s">
        <v>43194</v>
      </c>
      <c r="B16092" t="s">
        <v>43195</v>
      </c>
      <c r="C16092" t="s">
        <v>43196</v>
      </c>
      <c r="D16092">
        <v>4860.66</v>
      </c>
      <c r="E16092" t="s">
        <v>30</v>
      </c>
      <c r="F16092" s="3">
        <v>45780</v>
      </c>
      <c r="G16092" s="4">
        <v>0.74754629629629632</v>
      </c>
      <c r="H16092" t="s">
        <v>45</v>
      </c>
      <c r="I16092" t="b">
        <v>0</v>
      </c>
      <c r="J16092" t="s">
        <v>18</v>
      </c>
      <c r="K16092">
        <v>51.507399999999997</v>
      </c>
      <c r="L16092">
        <v>0.1278</v>
      </c>
      <c r="M16092" t="s">
        <v>26</v>
      </c>
      <c r="N16092" t="s">
        <v>46</v>
      </c>
      <c r="O16092">
        <v>111</v>
      </c>
      <c r="P16092">
        <v>1298</v>
      </c>
      <c r="Q16092">
        <v>8150</v>
      </c>
    </row>
    <row r="16093" spans="1:17" x14ac:dyDescent="0.45">
      <c r="A16093" t="s">
        <v>43197</v>
      </c>
      <c r="B16093" t="s">
        <v>43198</v>
      </c>
      <c r="C16093" t="s">
        <v>43199</v>
      </c>
      <c r="D16093">
        <v>3313.8</v>
      </c>
      <c r="E16093" t="s">
        <v>30</v>
      </c>
      <c r="F16093" s="3">
        <v>45780</v>
      </c>
      <c r="G16093" s="4">
        <v>0.74881944444444448</v>
      </c>
      <c r="H16093" t="s">
        <v>45</v>
      </c>
      <c r="I16093" t="b">
        <v>0</v>
      </c>
      <c r="J16093" t="s">
        <v>57</v>
      </c>
      <c r="K16093">
        <v>48.8566</v>
      </c>
      <c r="L16093">
        <v>2.3521999999999998</v>
      </c>
      <c r="M16093" t="s">
        <v>26</v>
      </c>
      <c r="N16093" t="s">
        <v>46</v>
      </c>
      <c r="O16093">
        <v>17</v>
      </c>
      <c r="P16093">
        <v>183</v>
      </c>
      <c r="Q16093">
        <v>6210</v>
      </c>
    </row>
    <row r="16094" spans="1:17" x14ac:dyDescent="0.45">
      <c r="A16094" t="s">
        <v>43200</v>
      </c>
      <c r="B16094" t="s">
        <v>43201</v>
      </c>
      <c r="C16094" t="s">
        <v>43202</v>
      </c>
      <c r="D16094">
        <v>3136.3</v>
      </c>
      <c r="E16094" t="s">
        <v>24</v>
      </c>
      <c r="F16094" s="3">
        <v>45780</v>
      </c>
      <c r="G16094" s="4">
        <v>0.74989583333333332</v>
      </c>
      <c r="H16094" t="s">
        <v>17</v>
      </c>
      <c r="I16094" t="b">
        <v>0</v>
      </c>
      <c r="J16094" t="s">
        <v>61</v>
      </c>
      <c r="K16094">
        <v>40.712800000000001</v>
      </c>
      <c r="L16094">
        <v>-74.006</v>
      </c>
      <c r="M16094" t="s">
        <v>19</v>
      </c>
      <c r="N16094" t="s">
        <v>32</v>
      </c>
      <c r="O16094">
        <v>136</v>
      </c>
      <c r="P16094">
        <v>2171</v>
      </c>
      <c r="Q16094">
        <v>5307</v>
      </c>
    </row>
    <row r="16095" spans="1:17" x14ac:dyDescent="0.45">
      <c r="A16095" t="s">
        <v>43203</v>
      </c>
      <c r="B16095" t="s">
        <v>5112</v>
      </c>
      <c r="C16095" t="s">
        <v>43204</v>
      </c>
      <c r="D16095">
        <v>85.75</v>
      </c>
      <c r="E16095" t="s">
        <v>24</v>
      </c>
      <c r="F16095" s="3">
        <v>45780</v>
      </c>
      <c r="G16095" s="4">
        <v>0.75153935185185183</v>
      </c>
      <c r="H16095" t="s">
        <v>17</v>
      </c>
      <c r="I16095" t="b">
        <v>0</v>
      </c>
      <c r="J16095" t="s">
        <v>57</v>
      </c>
      <c r="K16095">
        <v>48.8566</v>
      </c>
      <c r="L16095">
        <v>2.3521999999999998</v>
      </c>
      <c r="M16095" t="s">
        <v>26</v>
      </c>
      <c r="N16095" t="s">
        <v>46</v>
      </c>
      <c r="O16095">
        <v>110</v>
      </c>
      <c r="P16095">
        <v>904</v>
      </c>
      <c r="Q16095">
        <v>8551</v>
      </c>
    </row>
    <row r="16096" spans="1:17" x14ac:dyDescent="0.45">
      <c r="A16096" t="s">
        <v>43205</v>
      </c>
      <c r="B16096" t="s">
        <v>43206</v>
      </c>
      <c r="C16096" t="s">
        <v>43207</v>
      </c>
      <c r="D16096">
        <v>831.88</v>
      </c>
      <c r="E16096" t="s">
        <v>30</v>
      </c>
      <c r="F16096" s="3">
        <v>45780</v>
      </c>
      <c r="G16096" s="4">
        <v>0.75562499999999999</v>
      </c>
      <c r="H16096" t="s">
        <v>17</v>
      </c>
      <c r="I16096" t="b">
        <v>0</v>
      </c>
      <c r="J16096" t="s">
        <v>18</v>
      </c>
      <c r="K16096">
        <v>51.507399999999997</v>
      </c>
      <c r="L16096">
        <v>0.1278</v>
      </c>
      <c r="M16096" t="s">
        <v>19</v>
      </c>
      <c r="N16096" t="s">
        <v>32</v>
      </c>
      <c r="O16096">
        <v>132</v>
      </c>
      <c r="P16096">
        <v>635</v>
      </c>
      <c r="Q16096">
        <v>5260</v>
      </c>
    </row>
    <row r="16097" spans="1:17" x14ac:dyDescent="0.45">
      <c r="A16097" t="s">
        <v>43208</v>
      </c>
      <c r="B16097" t="s">
        <v>43209</v>
      </c>
      <c r="C16097" t="s">
        <v>43210</v>
      </c>
      <c r="D16097">
        <v>1091.5899999999999</v>
      </c>
      <c r="E16097" t="s">
        <v>16</v>
      </c>
      <c r="F16097" s="3">
        <v>45780</v>
      </c>
      <c r="G16097" s="4">
        <v>0.76396990740740744</v>
      </c>
      <c r="H16097" t="s">
        <v>17</v>
      </c>
      <c r="I16097" t="b">
        <v>0</v>
      </c>
      <c r="J16097" t="s">
        <v>50</v>
      </c>
      <c r="K16097">
        <v>35.689500000000002</v>
      </c>
      <c r="L16097">
        <v>-118.2437</v>
      </c>
      <c r="M16097" t="s">
        <v>26</v>
      </c>
      <c r="N16097" t="s">
        <v>46</v>
      </c>
      <c r="O16097">
        <v>12</v>
      </c>
      <c r="P16097">
        <v>1857</v>
      </c>
      <c r="Q16097">
        <v>7936</v>
      </c>
    </row>
    <row r="16098" spans="1:17" x14ac:dyDescent="0.45">
      <c r="A16098" t="s">
        <v>43211</v>
      </c>
      <c r="B16098" t="s">
        <v>19046</v>
      </c>
      <c r="C16098" t="s">
        <v>25410</v>
      </c>
      <c r="D16098">
        <v>420.96</v>
      </c>
      <c r="E16098" t="s">
        <v>16</v>
      </c>
      <c r="F16098" s="3">
        <v>45780</v>
      </c>
      <c r="G16098" s="4">
        <v>0.77490740740740738</v>
      </c>
      <c r="H16098" t="s">
        <v>17</v>
      </c>
      <c r="I16098" t="b">
        <v>0</v>
      </c>
      <c r="J16098" t="s">
        <v>18</v>
      </c>
      <c r="K16098">
        <v>51.507399999999997</v>
      </c>
      <c r="L16098">
        <v>0.1278</v>
      </c>
      <c r="M16098" t="s">
        <v>26</v>
      </c>
      <c r="N16098" t="s">
        <v>46</v>
      </c>
      <c r="O16098">
        <v>50</v>
      </c>
      <c r="P16098">
        <v>339</v>
      </c>
      <c r="Q16098">
        <v>2395</v>
      </c>
    </row>
    <row r="16099" spans="1:17" x14ac:dyDescent="0.45">
      <c r="A16099" t="s">
        <v>43212</v>
      </c>
      <c r="B16099" t="s">
        <v>29336</v>
      </c>
      <c r="C16099" t="s">
        <v>43213</v>
      </c>
      <c r="D16099">
        <v>1775.21</v>
      </c>
      <c r="E16099" t="s">
        <v>30</v>
      </c>
      <c r="F16099" s="3">
        <v>45780</v>
      </c>
      <c r="G16099" s="4">
        <v>0.78259259259259262</v>
      </c>
      <c r="H16099" t="s">
        <v>45</v>
      </c>
      <c r="I16099" t="b">
        <v>0</v>
      </c>
      <c r="J16099" t="s">
        <v>61</v>
      </c>
      <c r="K16099">
        <v>40.712800000000001</v>
      </c>
      <c r="L16099">
        <v>-74.006</v>
      </c>
      <c r="M16099" t="s">
        <v>19</v>
      </c>
      <c r="N16099" t="s">
        <v>46</v>
      </c>
      <c r="O16099">
        <v>125</v>
      </c>
      <c r="P16099">
        <v>267</v>
      </c>
      <c r="Q16099">
        <v>5237</v>
      </c>
    </row>
    <row r="16100" spans="1:17" x14ac:dyDescent="0.45">
      <c r="A16100" t="s">
        <v>43214</v>
      </c>
      <c r="B16100" t="s">
        <v>43215</v>
      </c>
      <c r="C16100" t="s">
        <v>43216</v>
      </c>
      <c r="D16100">
        <v>4884.99</v>
      </c>
      <c r="E16100" t="s">
        <v>30</v>
      </c>
      <c r="F16100" s="3">
        <v>45780</v>
      </c>
      <c r="G16100" s="4">
        <v>0.7897453703703704</v>
      </c>
      <c r="H16100" t="s">
        <v>17</v>
      </c>
      <c r="I16100" t="b">
        <v>0</v>
      </c>
      <c r="J16100" t="s">
        <v>25</v>
      </c>
      <c r="K16100">
        <v>34.052199999999999</v>
      </c>
      <c r="L16100">
        <v>-74.006</v>
      </c>
      <c r="M16100" t="s">
        <v>19</v>
      </c>
      <c r="N16100" t="s">
        <v>32</v>
      </c>
      <c r="O16100">
        <v>111</v>
      </c>
      <c r="P16100">
        <v>603</v>
      </c>
      <c r="Q16100">
        <v>6544</v>
      </c>
    </row>
    <row r="16101" spans="1:17" x14ac:dyDescent="0.45">
      <c r="A16101" t="s">
        <v>43217</v>
      </c>
      <c r="B16101" t="s">
        <v>43218</v>
      </c>
      <c r="C16101" t="s">
        <v>43219</v>
      </c>
      <c r="D16101">
        <v>2339.12</v>
      </c>
      <c r="E16101" t="s">
        <v>16</v>
      </c>
      <c r="F16101" s="3">
        <v>45780</v>
      </c>
      <c r="G16101" s="4">
        <v>0.79888888888888887</v>
      </c>
      <c r="H16101" t="s">
        <v>17</v>
      </c>
      <c r="I16101" t="b">
        <v>0</v>
      </c>
      <c r="J16101" t="s">
        <v>18</v>
      </c>
      <c r="K16101">
        <v>51.507399999999997</v>
      </c>
      <c r="L16101">
        <v>0.1278</v>
      </c>
      <c r="M16101" t="s">
        <v>26</v>
      </c>
      <c r="N16101" t="s">
        <v>46</v>
      </c>
      <c r="O16101">
        <v>53</v>
      </c>
      <c r="P16101">
        <v>1769</v>
      </c>
      <c r="Q16101">
        <v>8969</v>
      </c>
    </row>
    <row r="16102" spans="1:17" x14ac:dyDescent="0.45">
      <c r="A16102" t="s">
        <v>43220</v>
      </c>
      <c r="B16102" t="s">
        <v>43221</v>
      </c>
      <c r="C16102" t="s">
        <v>43222</v>
      </c>
      <c r="D16102">
        <v>1887.74</v>
      </c>
      <c r="E16102" t="s">
        <v>30</v>
      </c>
      <c r="F16102" s="3">
        <v>45780</v>
      </c>
      <c r="G16102" s="4">
        <v>0.81703703703703701</v>
      </c>
      <c r="H16102" t="s">
        <v>17</v>
      </c>
      <c r="I16102" t="b">
        <v>0</v>
      </c>
      <c r="J16102" t="s">
        <v>50</v>
      </c>
      <c r="K16102">
        <v>35.689500000000002</v>
      </c>
      <c r="L16102">
        <v>-118.2437</v>
      </c>
      <c r="M16102" t="s">
        <v>19</v>
      </c>
      <c r="N16102" t="s">
        <v>46</v>
      </c>
      <c r="O16102">
        <v>133</v>
      </c>
      <c r="P16102">
        <v>1155</v>
      </c>
      <c r="Q16102">
        <v>2525</v>
      </c>
    </row>
    <row r="16103" spans="1:17" x14ac:dyDescent="0.45">
      <c r="A16103" t="s">
        <v>43223</v>
      </c>
      <c r="B16103" t="s">
        <v>8395</v>
      </c>
      <c r="C16103" t="s">
        <v>43224</v>
      </c>
      <c r="D16103">
        <v>3183.81</v>
      </c>
      <c r="E16103" t="s">
        <v>16</v>
      </c>
      <c r="F16103" s="3">
        <v>45780</v>
      </c>
      <c r="G16103" s="4">
        <v>0.82307870370370373</v>
      </c>
      <c r="H16103" t="s">
        <v>17</v>
      </c>
      <c r="I16103" t="b">
        <v>0</v>
      </c>
      <c r="J16103" t="s">
        <v>50</v>
      </c>
      <c r="K16103">
        <v>35.689500000000002</v>
      </c>
      <c r="L16103">
        <v>-118.2437</v>
      </c>
      <c r="M16103" t="s">
        <v>19</v>
      </c>
      <c r="N16103" t="s">
        <v>32</v>
      </c>
      <c r="O16103">
        <v>52</v>
      </c>
      <c r="P16103">
        <v>2495</v>
      </c>
      <c r="Q16103">
        <v>9546</v>
      </c>
    </row>
    <row r="16104" spans="1:17" x14ac:dyDescent="0.45">
      <c r="A16104" t="s">
        <v>43225</v>
      </c>
      <c r="B16104" t="s">
        <v>43226</v>
      </c>
      <c r="C16104" t="s">
        <v>43227</v>
      </c>
      <c r="D16104">
        <v>1288.06</v>
      </c>
      <c r="E16104" t="s">
        <v>16</v>
      </c>
      <c r="F16104" s="3">
        <v>45780</v>
      </c>
      <c r="G16104" s="4">
        <v>0.82315972222222222</v>
      </c>
      <c r="H16104" t="s">
        <v>17</v>
      </c>
      <c r="I16104" t="b">
        <v>1</v>
      </c>
      <c r="J16104" t="s">
        <v>61</v>
      </c>
      <c r="K16104">
        <v>40.712800000000001</v>
      </c>
      <c r="L16104">
        <v>-74.006</v>
      </c>
      <c r="M16104" t="s">
        <v>26</v>
      </c>
      <c r="N16104" t="s">
        <v>20</v>
      </c>
      <c r="O16104">
        <v>68</v>
      </c>
      <c r="P16104">
        <v>2430</v>
      </c>
      <c r="Q16104">
        <v>3552</v>
      </c>
    </row>
    <row r="16105" spans="1:17" x14ac:dyDescent="0.45">
      <c r="A16105" t="s">
        <v>43228</v>
      </c>
      <c r="B16105" t="s">
        <v>43229</v>
      </c>
      <c r="C16105" t="s">
        <v>43230</v>
      </c>
      <c r="D16105">
        <v>3018.22</v>
      </c>
      <c r="E16105" t="s">
        <v>30</v>
      </c>
      <c r="F16105" s="3">
        <v>45780</v>
      </c>
      <c r="G16105" s="4">
        <v>0.8427662037037037</v>
      </c>
      <c r="H16105" t="s">
        <v>17</v>
      </c>
      <c r="I16105" t="b">
        <v>0</v>
      </c>
      <c r="J16105" t="s">
        <v>18</v>
      </c>
      <c r="K16105">
        <v>51.507399999999997</v>
      </c>
      <c r="L16105">
        <v>0.1278</v>
      </c>
      <c r="M16105" t="s">
        <v>19</v>
      </c>
      <c r="N16105" t="s">
        <v>32</v>
      </c>
      <c r="O16105">
        <v>95</v>
      </c>
      <c r="P16105">
        <v>1429</v>
      </c>
      <c r="Q16105">
        <v>2476</v>
      </c>
    </row>
    <row r="16106" spans="1:17" x14ac:dyDescent="0.45">
      <c r="A16106" t="s">
        <v>43231</v>
      </c>
      <c r="B16106" t="s">
        <v>43232</v>
      </c>
      <c r="C16106" t="s">
        <v>43233</v>
      </c>
      <c r="D16106">
        <v>362.02</v>
      </c>
      <c r="E16106" t="s">
        <v>16</v>
      </c>
      <c r="F16106" s="3">
        <v>45780</v>
      </c>
      <c r="G16106" s="4">
        <v>0.84615740740740741</v>
      </c>
      <c r="H16106" t="s">
        <v>17</v>
      </c>
      <c r="I16106" t="b">
        <v>0</v>
      </c>
      <c r="J16106" t="s">
        <v>25</v>
      </c>
      <c r="K16106">
        <v>34.052199999999999</v>
      </c>
      <c r="L16106">
        <v>-74.006</v>
      </c>
      <c r="M16106" t="s">
        <v>26</v>
      </c>
      <c r="N16106" t="s">
        <v>32</v>
      </c>
      <c r="O16106">
        <v>73</v>
      </c>
      <c r="P16106">
        <v>1685</v>
      </c>
      <c r="Q16106">
        <v>8170</v>
      </c>
    </row>
    <row r="16107" spans="1:17" x14ac:dyDescent="0.45">
      <c r="A16107" t="s">
        <v>43234</v>
      </c>
      <c r="B16107" t="s">
        <v>19653</v>
      </c>
      <c r="C16107" t="s">
        <v>1068</v>
      </c>
      <c r="D16107">
        <v>1979.39</v>
      </c>
      <c r="E16107" t="s">
        <v>30</v>
      </c>
      <c r="F16107" s="3">
        <v>45780</v>
      </c>
      <c r="G16107" s="4">
        <v>0.85932870370370373</v>
      </c>
      <c r="H16107" t="s">
        <v>45</v>
      </c>
      <c r="I16107" t="b">
        <v>0</v>
      </c>
      <c r="J16107" t="s">
        <v>57</v>
      </c>
      <c r="K16107">
        <v>48.8566</v>
      </c>
      <c r="L16107">
        <v>2.3521999999999998</v>
      </c>
      <c r="M16107" t="s">
        <v>26</v>
      </c>
      <c r="N16107" t="s">
        <v>46</v>
      </c>
      <c r="O16107">
        <v>18</v>
      </c>
      <c r="P16107">
        <v>261</v>
      </c>
      <c r="Q16107">
        <v>1382</v>
      </c>
    </row>
    <row r="16108" spans="1:17" x14ac:dyDescent="0.45">
      <c r="A16108" t="s">
        <v>43235</v>
      </c>
      <c r="B16108" t="s">
        <v>20980</v>
      </c>
      <c r="C16108" t="s">
        <v>43236</v>
      </c>
      <c r="D16108">
        <v>1993.45</v>
      </c>
      <c r="E16108" t="s">
        <v>24</v>
      </c>
      <c r="F16108" s="3">
        <v>45780</v>
      </c>
      <c r="G16108" s="4">
        <v>0.86311342592592588</v>
      </c>
      <c r="H16108" t="s">
        <v>17</v>
      </c>
      <c r="I16108" t="b">
        <v>0</v>
      </c>
      <c r="J16108" t="s">
        <v>25</v>
      </c>
      <c r="K16108">
        <v>34.052199999999999</v>
      </c>
      <c r="L16108">
        <v>-74.006</v>
      </c>
      <c r="M16108" t="s">
        <v>19</v>
      </c>
      <c r="N16108" t="s">
        <v>32</v>
      </c>
      <c r="O16108">
        <v>28</v>
      </c>
      <c r="P16108">
        <v>2264</v>
      </c>
      <c r="Q16108">
        <v>7175</v>
      </c>
    </row>
    <row r="16109" spans="1:17" x14ac:dyDescent="0.45">
      <c r="A16109" t="s">
        <v>43237</v>
      </c>
      <c r="B16109" t="s">
        <v>1468</v>
      </c>
      <c r="C16109" t="s">
        <v>22724</v>
      </c>
      <c r="D16109">
        <v>410.22</v>
      </c>
      <c r="E16109" t="s">
        <v>30</v>
      </c>
      <c r="F16109" s="3">
        <v>45780</v>
      </c>
      <c r="G16109" s="4">
        <v>0.86392361111111116</v>
      </c>
      <c r="H16109" t="s">
        <v>17</v>
      </c>
      <c r="I16109" t="b">
        <v>0</v>
      </c>
      <c r="J16109" t="s">
        <v>57</v>
      </c>
      <c r="K16109">
        <v>48.8566</v>
      </c>
      <c r="L16109">
        <v>2.3521999999999998</v>
      </c>
      <c r="M16109" t="s">
        <v>26</v>
      </c>
      <c r="N16109" t="s">
        <v>46</v>
      </c>
      <c r="O16109">
        <v>84</v>
      </c>
      <c r="P16109">
        <v>881</v>
      </c>
      <c r="Q16109">
        <v>6876</v>
      </c>
    </row>
    <row r="16110" spans="1:17" x14ac:dyDescent="0.45">
      <c r="A16110" t="s">
        <v>43238</v>
      </c>
      <c r="B16110" t="s">
        <v>1867</v>
      </c>
      <c r="C16110" t="s">
        <v>22188</v>
      </c>
      <c r="D16110">
        <v>1945.58</v>
      </c>
      <c r="E16110" t="s">
        <v>16</v>
      </c>
      <c r="F16110" s="3">
        <v>45780</v>
      </c>
      <c r="G16110" s="4">
        <v>0.86594907407407407</v>
      </c>
      <c r="H16110" t="s">
        <v>45</v>
      </c>
      <c r="I16110" t="b">
        <v>0</v>
      </c>
      <c r="J16110" t="s">
        <v>57</v>
      </c>
      <c r="K16110">
        <v>48.8566</v>
      </c>
      <c r="L16110">
        <v>2.3521999999999998</v>
      </c>
      <c r="M16110" t="s">
        <v>26</v>
      </c>
      <c r="N16110" t="s">
        <v>32</v>
      </c>
      <c r="O16110">
        <v>94</v>
      </c>
      <c r="P16110">
        <v>2751</v>
      </c>
      <c r="Q16110">
        <v>3757</v>
      </c>
    </row>
    <row r="16111" spans="1:17" x14ac:dyDescent="0.45">
      <c r="A16111" t="s">
        <v>43239</v>
      </c>
      <c r="B16111" t="s">
        <v>43240</v>
      </c>
      <c r="C16111" t="s">
        <v>43241</v>
      </c>
      <c r="D16111">
        <v>3812.77</v>
      </c>
      <c r="E16111" t="s">
        <v>24</v>
      </c>
      <c r="F16111" s="3">
        <v>45780</v>
      </c>
      <c r="G16111" s="4">
        <v>0.86907407407407411</v>
      </c>
      <c r="H16111" t="s">
        <v>17</v>
      </c>
      <c r="I16111" t="b">
        <v>0</v>
      </c>
      <c r="J16111" t="s">
        <v>18</v>
      </c>
      <c r="K16111">
        <v>51.507399999999997</v>
      </c>
      <c r="L16111">
        <v>0.1278</v>
      </c>
      <c r="M16111" t="s">
        <v>26</v>
      </c>
      <c r="N16111" t="s">
        <v>32</v>
      </c>
      <c r="O16111">
        <v>99</v>
      </c>
      <c r="P16111">
        <v>2129</v>
      </c>
      <c r="Q16111">
        <v>9007</v>
      </c>
    </row>
    <row r="16112" spans="1:17" x14ac:dyDescent="0.45">
      <c r="A16112" t="s">
        <v>43242</v>
      </c>
      <c r="B16112" t="s">
        <v>43243</v>
      </c>
      <c r="C16112" t="s">
        <v>4179</v>
      </c>
      <c r="D16112">
        <v>1425.55</v>
      </c>
      <c r="E16112" t="s">
        <v>16</v>
      </c>
      <c r="F16112" s="3">
        <v>45780</v>
      </c>
      <c r="G16112" s="4">
        <v>0.87313657407407408</v>
      </c>
      <c r="H16112" t="s">
        <v>17</v>
      </c>
      <c r="I16112" t="b">
        <v>0</v>
      </c>
      <c r="J16112" t="s">
        <v>25</v>
      </c>
      <c r="K16112">
        <v>34.052199999999999</v>
      </c>
      <c r="L16112">
        <v>-74.006</v>
      </c>
      <c r="M16112" t="s">
        <v>19</v>
      </c>
      <c r="N16112" t="s">
        <v>46</v>
      </c>
      <c r="O16112">
        <v>48</v>
      </c>
      <c r="P16112">
        <v>2575</v>
      </c>
      <c r="Q16112">
        <v>4566</v>
      </c>
    </row>
    <row r="16113" spans="1:17" x14ac:dyDescent="0.45">
      <c r="A16113" t="s">
        <v>43244</v>
      </c>
      <c r="B16113" t="s">
        <v>6594</v>
      </c>
      <c r="C16113" t="s">
        <v>43245</v>
      </c>
      <c r="D16113">
        <v>2999.6</v>
      </c>
      <c r="E16113" t="s">
        <v>30</v>
      </c>
      <c r="F16113" s="3">
        <v>45780</v>
      </c>
      <c r="G16113" s="4">
        <v>0.8853240740740741</v>
      </c>
      <c r="H16113" t="s">
        <v>17</v>
      </c>
      <c r="I16113" t="b">
        <v>0</v>
      </c>
      <c r="J16113" t="s">
        <v>61</v>
      </c>
      <c r="K16113">
        <v>40.712800000000001</v>
      </c>
      <c r="L16113">
        <v>-74.006</v>
      </c>
      <c r="M16113" t="s">
        <v>19</v>
      </c>
      <c r="N16113" t="s">
        <v>46</v>
      </c>
      <c r="O16113">
        <v>145</v>
      </c>
      <c r="P16113">
        <v>2836</v>
      </c>
      <c r="Q16113">
        <v>7859</v>
      </c>
    </row>
    <row r="16114" spans="1:17" x14ac:dyDescent="0.45">
      <c r="A16114" t="s">
        <v>43246</v>
      </c>
      <c r="B16114" t="s">
        <v>43247</v>
      </c>
      <c r="C16114" t="s">
        <v>17042</v>
      </c>
      <c r="D16114">
        <v>434.15</v>
      </c>
      <c r="E16114" t="s">
        <v>16</v>
      </c>
      <c r="F16114" s="3">
        <v>45780</v>
      </c>
      <c r="G16114" s="4">
        <v>0.88866898148148143</v>
      </c>
      <c r="H16114" t="s">
        <v>17</v>
      </c>
      <c r="I16114" t="b">
        <v>0</v>
      </c>
      <c r="J16114" t="s">
        <v>50</v>
      </c>
      <c r="K16114">
        <v>35.689500000000002</v>
      </c>
      <c r="L16114">
        <v>-118.2437</v>
      </c>
      <c r="M16114" t="s">
        <v>19</v>
      </c>
      <c r="N16114" t="s">
        <v>20</v>
      </c>
      <c r="O16114">
        <v>40</v>
      </c>
      <c r="P16114">
        <v>2366</v>
      </c>
      <c r="Q16114">
        <v>1606</v>
      </c>
    </row>
    <row r="16115" spans="1:17" x14ac:dyDescent="0.45">
      <c r="A16115" t="s">
        <v>43248</v>
      </c>
      <c r="B16115" t="s">
        <v>43249</v>
      </c>
      <c r="C16115" t="s">
        <v>43250</v>
      </c>
      <c r="D16115">
        <v>2154.6</v>
      </c>
      <c r="E16115" t="s">
        <v>30</v>
      </c>
      <c r="F16115" s="3">
        <v>45780</v>
      </c>
      <c r="G16115" s="4">
        <v>0.90734953703703702</v>
      </c>
      <c r="H16115" t="s">
        <v>17</v>
      </c>
      <c r="I16115" t="b">
        <v>0</v>
      </c>
      <c r="J16115" t="s">
        <v>31</v>
      </c>
      <c r="K16115">
        <v>55.755800000000001</v>
      </c>
      <c r="L16115">
        <v>37.6173</v>
      </c>
      <c r="M16115" t="s">
        <v>26</v>
      </c>
      <c r="N16115" t="s">
        <v>20</v>
      </c>
      <c r="O16115">
        <v>110</v>
      </c>
      <c r="P16115">
        <v>2503</v>
      </c>
      <c r="Q16115">
        <v>7591</v>
      </c>
    </row>
    <row r="16116" spans="1:17" x14ac:dyDescent="0.45">
      <c r="A16116" t="s">
        <v>43251</v>
      </c>
      <c r="B16116" t="s">
        <v>43252</v>
      </c>
      <c r="C16116" t="s">
        <v>43253</v>
      </c>
      <c r="D16116">
        <v>2590.2399999999998</v>
      </c>
      <c r="E16116" t="s">
        <v>16</v>
      </c>
      <c r="F16116" s="3">
        <v>45780</v>
      </c>
      <c r="G16116" s="4">
        <v>0.90850694444444446</v>
      </c>
      <c r="H16116" t="s">
        <v>17</v>
      </c>
      <c r="I16116" t="b">
        <v>0</v>
      </c>
      <c r="J16116" t="s">
        <v>18</v>
      </c>
      <c r="K16116">
        <v>51.507399999999997</v>
      </c>
      <c r="L16116">
        <v>0.1278</v>
      </c>
      <c r="M16116" t="s">
        <v>26</v>
      </c>
      <c r="N16116" t="s">
        <v>32</v>
      </c>
      <c r="O16116">
        <v>139</v>
      </c>
      <c r="P16116">
        <v>2585</v>
      </c>
      <c r="Q16116">
        <v>1383</v>
      </c>
    </row>
    <row r="16117" spans="1:17" x14ac:dyDescent="0.45">
      <c r="A16117" t="s">
        <v>43254</v>
      </c>
      <c r="B16117" t="s">
        <v>43255</v>
      </c>
      <c r="C16117" t="s">
        <v>43256</v>
      </c>
      <c r="D16117">
        <v>940.53</v>
      </c>
      <c r="E16117" t="s">
        <v>30</v>
      </c>
      <c r="F16117" s="3">
        <v>45780</v>
      </c>
      <c r="G16117" s="4">
        <v>0.91319444444444442</v>
      </c>
      <c r="H16117" t="s">
        <v>17</v>
      </c>
      <c r="I16117" t="b">
        <v>0</v>
      </c>
      <c r="J16117" t="s">
        <v>61</v>
      </c>
      <c r="K16117">
        <v>40.712800000000001</v>
      </c>
      <c r="L16117">
        <v>-74.006</v>
      </c>
      <c r="M16117" t="s">
        <v>19</v>
      </c>
      <c r="N16117" t="s">
        <v>32</v>
      </c>
      <c r="O16117">
        <v>87</v>
      </c>
      <c r="P16117">
        <v>2942</v>
      </c>
      <c r="Q16117">
        <v>9817</v>
      </c>
    </row>
    <row r="16118" spans="1:17" x14ac:dyDescent="0.45">
      <c r="A16118" t="s">
        <v>43257</v>
      </c>
      <c r="B16118" t="s">
        <v>43258</v>
      </c>
      <c r="C16118" t="s">
        <v>43259</v>
      </c>
      <c r="D16118">
        <v>175.94</v>
      </c>
      <c r="E16118" t="s">
        <v>24</v>
      </c>
      <c r="F16118" s="3">
        <v>45780</v>
      </c>
      <c r="G16118" s="4">
        <v>0.92149305555555561</v>
      </c>
      <c r="H16118" t="s">
        <v>17</v>
      </c>
      <c r="I16118" t="b">
        <v>0</v>
      </c>
      <c r="J16118" t="s">
        <v>18</v>
      </c>
      <c r="K16118">
        <v>51.507399999999997</v>
      </c>
      <c r="L16118">
        <v>0.1278</v>
      </c>
      <c r="M16118" t="s">
        <v>26</v>
      </c>
      <c r="N16118" t="s">
        <v>46</v>
      </c>
      <c r="O16118">
        <v>128</v>
      </c>
      <c r="P16118">
        <v>2798</v>
      </c>
      <c r="Q16118">
        <v>8944</v>
      </c>
    </row>
    <row r="16119" spans="1:17" x14ac:dyDescent="0.45">
      <c r="A16119" t="s">
        <v>43260</v>
      </c>
      <c r="B16119" t="s">
        <v>43261</v>
      </c>
      <c r="C16119" t="s">
        <v>43262</v>
      </c>
      <c r="D16119">
        <v>127.62</v>
      </c>
      <c r="E16119" t="s">
        <v>16</v>
      </c>
      <c r="F16119" s="3">
        <v>45780</v>
      </c>
      <c r="G16119" s="4">
        <v>0.92418981481481477</v>
      </c>
      <c r="H16119" t="s">
        <v>17</v>
      </c>
      <c r="I16119" t="b">
        <v>0</v>
      </c>
      <c r="J16119" t="s">
        <v>61</v>
      </c>
      <c r="K16119">
        <v>40.712800000000001</v>
      </c>
      <c r="L16119">
        <v>-74.006</v>
      </c>
      <c r="M16119" t="s">
        <v>19</v>
      </c>
      <c r="N16119" t="s">
        <v>20</v>
      </c>
      <c r="O16119">
        <v>5</v>
      </c>
      <c r="P16119">
        <v>1580</v>
      </c>
      <c r="Q16119">
        <v>5155</v>
      </c>
    </row>
    <row r="16120" spans="1:17" x14ac:dyDescent="0.45">
      <c r="A16120" t="s">
        <v>43263</v>
      </c>
      <c r="B16120" t="s">
        <v>43264</v>
      </c>
      <c r="C16120" t="s">
        <v>43265</v>
      </c>
      <c r="D16120">
        <v>949.59</v>
      </c>
      <c r="E16120" t="s">
        <v>24</v>
      </c>
      <c r="F16120" s="3">
        <v>45780</v>
      </c>
      <c r="G16120" s="4">
        <v>0.93874999999999997</v>
      </c>
      <c r="H16120" t="s">
        <v>17</v>
      </c>
      <c r="I16120" t="b">
        <v>0</v>
      </c>
      <c r="J16120" t="s">
        <v>31</v>
      </c>
      <c r="K16120">
        <v>55.755800000000001</v>
      </c>
      <c r="L16120">
        <v>37.6173</v>
      </c>
      <c r="M16120" t="s">
        <v>26</v>
      </c>
      <c r="N16120" t="s">
        <v>46</v>
      </c>
      <c r="O16120">
        <v>87</v>
      </c>
      <c r="P16120">
        <v>1415</v>
      </c>
      <c r="Q16120">
        <v>5776</v>
      </c>
    </row>
    <row r="16121" spans="1:17" x14ac:dyDescent="0.45">
      <c r="A16121" t="s">
        <v>43266</v>
      </c>
      <c r="B16121" t="s">
        <v>12435</v>
      </c>
      <c r="C16121" t="s">
        <v>43267</v>
      </c>
      <c r="D16121">
        <v>225.49</v>
      </c>
      <c r="E16121" t="s">
        <v>24</v>
      </c>
      <c r="F16121" s="3">
        <v>45780</v>
      </c>
      <c r="G16121" s="4">
        <v>0.94503472222222218</v>
      </c>
      <c r="H16121" t="s">
        <v>45</v>
      </c>
      <c r="I16121" t="b">
        <v>0</v>
      </c>
      <c r="J16121" t="s">
        <v>31</v>
      </c>
      <c r="K16121">
        <v>55.755800000000001</v>
      </c>
      <c r="L16121">
        <v>37.6173</v>
      </c>
      <c r="M16121" t="s">
        <v>19</v>
      </c>
      <c r="N16121" t="s">
        <v>32</v>
      </c>
      <c r="O16121">
        <v>114</v>
      </c>
      <c r="P16121">
        <v>2282</v>
      </c>
      <c r="Q16121">
        <v>9021</v>
      </c>
    </row>
    <row r="16122" spans="1:17" x14ac:dyDescent="0.45">
      <c r="A16122" t="s">
        <v>43268</v>
      </c>
      <c r="B16122" t="s">
        <v>7056</v>
      </c>
      <c r="C16122" t="s">
        <v>43269</v>
      </c>
      <c r="D16122">
        <v>4396.3</v>
      </c>
      <c r="E16122" t="s">
        <v>16</v>
      </c>
      <c r="F16122" s="3">
        <v>45780</v>
      </c>
      <c r="G16122" s="4">
        <v>0.96581018518518513</v>
      </c>
      <c r="H16122" t="s">
        <v>17</v>
      </c>
      <c r="I16122" t="b">
        <v>0</v>
      </c>
      <c r="J16122" t="s">
        <v>31</v>
      </c>
      <c r="K16122">
        <v>55.755800000000001</v>
      </c>
      <c r="L16122">
        <v>37.6173</v>
      </c>
      <c r="M16122" t="s">
        <v>26</v>
      </c>
      <c r="N16122" t="s">
        <v>20</v>
      </c>
      <c r="O16122">
        <v>69</v>
      </c>
      <c r="P16122">
        <v>2986</v>
      </c>
      <c r="Q16122">
        <v>9185</v>
      </c>
    </row>
    <row r="16123" spans="1:17" x14ac:dyDescent="0.45">
      <c r="A16123" t="s">
        <v>43270</v>
      </c>
      <c r="B16123" t="s">
        <v>43271</v>
      </c>
      <c r="C16123" t="s">
        <v>31090</v>
      </c>
      <c r="D16123">
        <v>1374.73</v>
      </c>
      <c r="E16123" t="s">
        <v>16</v>
      </c>
      <c r="F16123" s="3">
        <v>45780</v>
      </c>
      <c r="G16123" s="4">
        <v>0.96733796296296293</v>
      </c>
      <c r="H16123" t="s">
        <v>17</v>
      </c>
      <c r="I16123" t="b">
        <v>1</v>
      </c>
      <c r="J16123" t="s">
        <v>31</v>
      </c>
      <c r="K16123">
        <v>55.755800000000001</v>
      </c>
      <c r="L16123">
        <v>37.6173</v>
      </c>
      <c r="M16123" t="s">
        <v>19</v>
      </c>
      <c r="N16123" t="s">
        <v>20</v>
      </c>
      <c r="O16123">
        <v>116</v>
      </c>
      <c r="P16123">
        <v>800</v>
      </c>
      <c r="Q16123">
        <v>9201</v>
      </c>
    </row>
    <row r="16124" spans="1:17" x14ac:dyDescent="0.45">
      <c r="A16124" t="s">
        <v>43272</v>
      </c>
      <c r="B16124" t="s">
        <v>43273</v>
      </c>
      <c r="C16124" t="s">
        <v>43274</v>
      </c>
      <c r="D16124">
        <v>246.38</v>
      </c>
      <c r="E16124" t="s">
        <v>30</v>
      </c>
      <c r="F16124" s="3">
        <v>45780</v>
      </c>
      <c r="G16124" s="4">
        <v>0.96810185185185182</v>
      </c>
      <c r="H16124" t="s">
        <v>45</v>
      </c>
      <c r="I16124" t="b">
        <v>0</v>
      </c>
      <c r="J16124" t="s">
        <v>50</v>
      </c>
      <c r="K16124">
        <v>35.689500000000002</v>
      </c>
      <c r="L16124">
        <v>-118.2437</v>
      </c>
      <c r="M16124" t="s">
        <v>19</v>
      </c>
      <c r="N16124" t="s">
        <v>20</v>
      </c>
      <c r="O16124">
        <v>122</v>
      </c>
      <c r="P16124">
        <v>407</v>
      </c>
      <c r="Q16124">
        <v>9078</v>
      </c>
    </row>
    <row r="16125" spans="1:17" x14ac:dyDescent="0.45">
      <c r="A16125" t="s">
        <v>43275</v>
      </c>
      <c r="B16125" t="s">
        <v>43276</v>
      </c>
      <c r="C16125" t="s">
        <v>43277</v>
      </c>
      <c r="D16125">
        <v>3646.57</v>
      </c>
      <c r="E16125" t="s">
        <v>24</v>
      </c>
      <c r="F16125" s="3">
        <v>45780</v>
      </c>
      <c r="G16125" s="4">
        <v>0.97190972222222227</v>
      </c>
      <c r="H16125" t="s">
        <v>17</v>
      </c>
      <c r="I16125" t="b">
        <v>0</v>
      </c>
      <c r="J16125" t="s">
        <v>25</v>
      </c>
      <c r="K16125">
        <v>34.052199999999999</v>
      </c>
      <c r="L16125">
        <v>-74.006</v>
      </c>
      <c r="M16125" t="s">
        <v>19</v>
      </c>
      <c r="N16125" t="s">
        <v>46</v>
      </c>
      <c r="O16125">
        <v>105</v>
      </c>
      <c r="P16125">
        <v>1490</v>
      </c>
      <c r="Q16125">
        <v>7153</v>
      </c>
    </row>
    <row r="16126" spans="1:17" x14ac:dyDescent="0.45">
      <c r="A16126" t="s">
        <v>43278</v>
      </c>
      <c r="B16126" t="s">
        <v>43279</v>
      </c>
      <c r="C16126" t="s">
        <v>17045</v>
      </c>
      <c r="D16126">
        <v>2338.71</v>
      </c>
      <c r="E16126" t="s">
        <v>16</v>
      </c>
      <c r="F16126" s="3">
        <v>45781</v>
      </c>
      <c r="G16126" s="4">
        <v>5.2083333333333333E-4</v>
      </c>
      <c r="H16126" t="s">
        <v>17</v>
      </c>
      <c r="I16126" t="b">
        <v>0</v>
      </c>
      <c r="J16126" t="s">
        <v>50</v>
      </c>
      <c r="K16126">
        <v>35.689500000000002</v>
      </c>
      <c r="L16126">
        <v>-118.2437</v>
      </c>
      <c r="M16126" t="s">
        <v>19</v>
      </c>
      <c r="N16126" t="s">
        <v>20</v>
      </c>
      <c r="O16126">
        <v>80</v>
      </c>
      <c r="P16126">
        <v>1524</v>
      </c>
      <c r="Q16126">
        <v>2356</v>
      </c>
    </row>
    <row r="16127" spans="1:17" x14ac:dyDescent="0.45">
      <c r="A16127" t="s">
        <v>43280</v>
      </c>
      <c r="B16127" t="s">
        <v>25797</v>
      </c>
      <c r="C16127" t="s">
        <v>27140</v>
      </c>
      <c r="D16127">
        <v>1153.48</v>
      </c>
      <c r="E16127" t="s">
        <v>24</v>
      </c>
      <c r="F16127" s="3">
        <v>45781</v>
      </c>
      <c r="G16127" s="4">
        <v>1.5740740740740741E-3</v>
      </c>
      <c r="H16127" t="s">
        <v>17</v>
      </c>
      <c r="I16127" t="b">
        <v>0</v>
      </c>
      <c r="J16127" t="s">
        <v>25</v>
      </c>
      <c r="K16127">
        <v>34.052199999999999</v>
      </c>
      <c r="L16127">
        <v>-74.006</v>
      </c>
      <c r="M16127" t="s">
        <v>19</v>
      </c>
      <c r="N16127" t="s">
        <v>20</v>
      </c>
      <c r="O16127">
        <v>46</v>
      </c>
      <c r="P16127">
        <v>298</v>
      </c>
      <c r="Q16127">
        <v>1781</v>
      </c>
    </row>
    <row r="16128" spans="1:17" x14ac:dyDescent="0.45">
      <c r="A16128" t="s">
        <v>43281</v>
      </c>
      <c r="B16128" t="s">
        <v>43282</v>
      </c>
      <c r="C16128" t="s">
        <v>30535</v>
      </c>
      <c r="D16128">
        <v>4087.35</v>
      </c>
      <c r="E16128" t="s">
        <v>16</v>
      </c>
      <c r="F16128" s="3">
        <v>45781</v>
      </c>
      <c r="G16128" s="4">
        <v>1.369212962962963E-2</v>
      </c>
      <c r="H16128" t="s">
        <v>17</v>
      </c>
      <c r="I16128" t="b">
        <v>0</v>
      </c>
      <c r="J16128" t="s">
        <v>50</v>
      </c>
      <c r="K16128">
        <v>35.689500000000002</v>
      </c>
      <c r="L16128">
        <v>-118.2437</v>
      </c>
      <c r="M16128" t="s">
        <v>26</v>
      </c>
      <c r="N16128" t="s">
        <v>46</v>
      </c>
      <c r="O16128">
        <v>135</v>
      </c>
      <c r="P16128">
        <v>2054</v>
      </c>
      <c r="Q16128">
        <v>1695</v>
      </c>
    </row>
    <row r="16129" spans="1:17" x14ac:dyDescent="0.45">
      <c r="A16129" t="s">
        <v>43283</v>
      </c>
      <c r="B16129" t="s">
        <v>43284</v>
      </c>
      <c r="C16129" t="s">
        <v>43285</v>
      </c>
      <c r="D16129">
        <v>276.89999999999998</v>
      </c>
      <c r="E16129" t="s">
        <v>30</v>
      </c>
      <c r="F16129" s="3">
        <v>45781</v>
      </c>
      <c r="G16129" s="4">
        <v>2.0104166666666666E-2</v>
      </c>
      <c r="H16129" t="s">
        <v>17</v>
      </c>
      <c r="I16129" t="b">
        <v>1</v>
      </c>
      <c r="J16129" t="s">
        <v>57</v>
      </c>
      <c r="K16129">
        <v>48.8566</v>
      </c>
      <c r="L16129">
        <v>2.3521999999999998</v>
      </c>
      <c r="M16129" t="s">
        <v>26</v>
      </c>
      <c r="N16129" t="s">
        <v>46</v>
      </c>
      <c r="O16129">
        <v>98</v>
      </c>
      <c r="P16129">
        <v>925</v>
      </c>
      <c r="Q16129">
        <v>1542</v>
      </c>
    </row>
    <row r="16130" spans="1:17" x14ac:dyDescent="0.45">
      <c r="A16130" t="s">
        <v>43286</v>
      </c>
      <c r="B16130" t="s">
        <v>43287</v>
      </c>
      <c r="C16130" t="s">
        <v>43288</v>
      </c>
      <c r="D16130">
        <v>2330.5300000000002</v>
      </c>
      <c r="E16130" t="s">
        <v>16</v>
      </c>
      <c r="F16130" s="3">
        <v>45781</v>
      </c>
      <c r="G16130" s="4">
        <v>3.4247685185185187E-2</v>
      </c>
      <c r="H16130" t="s">
        <v>17</v>
      </c>
      <c r="I16130" t="b">
        <v>0</v>
      </c>
      <c r="J16130" t="s">
        <v>31</v>
      </c>
      <c r="K16130">
        <v>55.755800000000001</v>
      </c>
      <c r="L16130">
        <v>37.6173</v>
      </c>
      <c r="M16130" t="s">
        <v>26</v>
      </c>
      <c r="N16130" t="s">
        <v>20</v>
      </c>
      <c r="O16130">
        <v>120</v>
      </c>
      <c r="P16130">
        <v>1162</v>
      </c>
      <c r="Q16130">
        <v>1927</v>
      </c>
    </row>
    <row r="16131" spans="1:17" x14ac:dyDescent="0.45">
      <c r="A16131" t="s">
        <v>43289</v>
      </c>
      <c r="B16131" t="s">
        <v>43290</v>
      </c>
      <c r="C16131" t="s">
        <v>43291</v>
      </c>
      <c r="D16131">
        <v>300.44</v>
      </c>
      <c r="E16131" t="s">
        <v>30</v>
      </c>
      <c r="F16131" s="3">
        <v>45781</v>
      </c>
      <c r="G16131" s="4">
        <v>3.9710648148148148E-2</v>
      </c>
      <c r="H16131" t="s">
        <v>17</v>
      </c>
      <c r="I16131" t="b">
        <v>0</v>
      </c>
      <c r="J16131" t="s">
        <v>18</v>
      </c>
      <c r="K16131">
        <v>51.507399999999997</v>
      </c>
      <c r="L16131">
        <v>0.1278</v>
      </c>
      <c r="M16131" t="s">
        <v>19</v>
      </c>
      <c r="N16131" t="s">
        <v>32</v>
      </c>
      <c r="O16131">
        <v>115</v>
      </c>
      <c r="P16131">
        <v>1451</v>
      </c>
      <c r="Q16131">
        <v>5290</v>
      </c>
    </row>
    <row r="16132" spans="1:17" x14ac:dyDescent="0.45">
      <c r="A16132" t="s">
        <v>43292</v>
      </c>
      <c r="B16132" t="s">
        <v>21619</v>
      </c>
      <c r="C16132" t="s">
        <v>43293</v>
      </c>
      <c r="D16132">
        <v>4376.2299999999996</v>
      </c>
      <c r="E16132" t="s">
        <v>16</v>
      </c>
      <c r="F16132" s="3">
        <v>45781</v>
      </c>
      <c r="G16132" s="4">
        <v>4.5416666666666668E-2</v>
      </c>
      <c r="H16132" t="s">
        <v>17</v>
      </c>
      <c r="I16132" t="b">
        <v>0</v>
      </c>
      <c r="J16132" t="s">
        <v>25</v>
      </c>
      <c r="K16132">
        <v>34.052199999999999</v>
      </c>
      <c r="L16132">
        <v>-74.006</v>
      </c>
      <c r="M16132" t="s">
        <v>26</v>
      </c>
      <c r="N16132" t="s">
        <v>46</v>
      </c>
      <c r="O16132">
        <v>40</v>
      </c>
      <c r="P16132">
        <v>2417</v>
      </c>
      <c r="Q16132">
        <v>6712</v>
      </c>
    </row>
    <row r="16133" spans="1:17" x14ac:dyDescent="0.45">
      <c r="A16133" t="s">
        <v>43294</v>
      </c>
      <c r="B16133" t="s">
        <v>6687</v>
      </c>
      <c r="C16133" t="s">
        <v>43295</v>
      </c>
      <c r="D16133">
        <v>2849.93</v>
      </c>
      <c r="E16133" t="s">
        <v>16</v>
      </c>
      <c r="F16133" s="3">
        <v>45781</v>
      </c>
      <c r="G16133" s="4">
        <v>5.4525462962962963E-2</v>
      </c>
      <c r="H16133" t="s">
        <v>45</v>
      </c>
      <c r="I16133" t="b">
        <v>0</v>
      </c>
      <c r="J16133" t="s">
        <v>31</v>
      </c>
      <c r="K16133">
        <v>55.755800000000001</v>
      </c>
      <c r="L16133">
        <v>37.6173</v>
      </c>
      <c r="M16133" t="s">
        <v>19</v>
      </c>
      <c r="N16133" t="s">
        <v>20</v>
      </c>
      <c r="O16133">
        <v>37</v>
      </c>
      <c r="P16133">
        <v>586</v>
      </c>
      <c r="Q16133">
        <v>2718</v>
      </c>
    </row>
    <row r="16134" spans="1:17" x14ac:dyDescent="0.45">
      <c r="A16134" t="s">
        <v>43296</v>
      </c>
      <c r="B16134" t="s">
        <v>35273</v>
      </c>
      <c r="C16134" t="s">
        <v>43297</v>
      </c>
      <c r="D16134">
        <v>3884.63</v>
      </c>
      <c r="E16134" t="s">
        <v>30</v>
      </c>
      <c r="F16134" s="3">
        <v>45781</v>
      </c>
      <c r="G16134" s="4">
        <v>5.9224537037037034E-2</v>
      </c>
      <c r="H16134" t="s">
        <v>17</v>
      </c>
      <c r="I16134" t="b">
        <v>0</v>
      </c>
      <c r="J16134" t="s">
        <v>31</v>
      </c>
      <c r="K16134">
        <v>55.755800000000001</v>
      </c>
      <c r="L16134">
        <v>37.6173</v>
      </c>
      <c r="M16134" t="s">
        <v>19</v>
      </c>
      <c r="N16134" t="s">
        <v>32</v>
      </c>
      <c r="O16134">
        <v>147</v>
      </c>
      <c r="P16134">
        <v>2281</v>
      </c>
      <c r="Q16134">
        <v>3152</v>
      </c>
    </row>
    <row r="16135" spans="1:17" x14ac:dyDescent="0.45">
      <c r="A16135" t="s">
        <v>43298</v>
      </c>
      <c r="B16135" t="s">
        <v>7664</v>
      </c>
      <c r="C16135" t="s">
        <v>43299</v>
      </c>
      <c r="D16135">
        <v>3229.26</v>
      </c>
      <c r="E16135" t="s">
        <v>24</v>
      </c>
      <c r="F16135" s="3">
        <v>45781</v>
      </c>
      <c r="G16135" s="4">
        <v>6.8611111111111109E-2</v>
      </c>
      <c r="H16135" t="s">
        <v>45</v>
      </c>
      <c r="I16135" t="b">
        <v>0</v>
      </c>
      <c r="J16135" t="s">
        <v>61</v>
      </c>
      <c r="K16135">
        <v>40.712800000000001</v>
      </c>
      <c r="L16135">
        <v>-74.006</v>
      </c>
      <c r="M16135" t="s">
        <v>19</v>
      </c>
      <c r="N16135" t="s">
        <v>46</v>
      </c>
      <c r="O16135">
        <v>88</v>
      </c>
      <c r="P16135">
        <v>2828</v>
      </c>
      <c r="Q16135">
        <v>8350</v>
      </c>
    </row>
    <row r="16136" spans="1:17" x14ac:dyDescent="0.45">
      <c r="A16136" t="s">
        <v>43300</v>
      </c>
      <c r="B16136" t="s">
        <v>35377</v>
      </c>
      <c r="C16136" t="s">
        <v>3175</v>
      </c>
      <c r="D16136">
        <v>4064.69</v>
      </c>
      <c r="E16136" t="s">
        <v>24</v>
      </c>
      <c r="F16136" s="3">
        <v>45781</v>
      </c>
      <c r="G16136" s="4">
        <v>8.0219907407407406E-2</v>
      </c>
      <c r="H16136" t="s">
        <v>17</v>
      </c>
      <c r="I16136" t="b">
        <v>0</v>
      </c>
      <c r="J16136" t="s">
        <v>18</v>
      </c>
      <c r="K16136">
        <v>51.507399999999997</v>
      </c>
      <c r="L16136">
        <v>0.1278</v>
      </c>
      <c r="M16136" t="s">
        <v>19</v>
      </c>
      <c r="N16136" t="s">
        <v>20</v>
      </c>
      <c r="O16136">
        <v>29</v>
      </c>
      <c r="P16136">
        <v>584</v>
      </c>
      <c r="Q16136">
        <v>1828</v>
      </c>
    </row>
    <row r="16137" spans="1:17" x14ac:dyDescent="0.45">
      <c r="A16137" t="s">
        <v>43301</v>
      </c>
      <c r="B16137" t="s">
        <v>43302</v>
      </c>
      <c r="C16137" t="s">
        <v>18585</v>
      </c>
      <c r="D16137">
        <v>2277.9</v>
      </c>
      <c r="E16137" t="s">
        <v>16</v>
      </c>
      <c r="F16137" s="3">
        <v>45781</v>
      </c>
      <c r="G16137" s="4">
        <v>8.1192129629629628E-2</v>
      </c>
      <c r="H16137" t="s">
        <v>45</v>
      </c>
      <c r="I16137" t="b">
        <v>0</v>
      </c>
      <c r="J16137" t="s">
        <v>61</v>
      </c>
      <c r="K16137">
        <v>40.712800000000001</v>
      </c>
      <c r="L16137">
        <v>-74.006</v>
      </c>
      <c r="M16137" t="s">
        <v>26</v>
      </c>
      <c r="N16137" t="s">
        <v>20</v>
      </c>
      <c r="O16137">
        <v>78</v>
      </c>
      <c r="P16137">
        <v>489</v>
      </c>
      <c r="Q16137">
        <v>4790</v>
      </c>
    </row>
    <row r="16138" spans="1:17" x14ac:dyDescent="0.45">
      <c r="A16138" t="s">
        <v>43303</v>
      </c>
      <c r="B16138" t="s">
        <v>43304</v>
      </c>
      <c r="C16138" t="s">
        <v>25516</v>
      </c>
      <c r="D16138">
        <v>4242.71</v>
      </c>
      <c r="E16138" t="s">
        <v>30</v>
      </c>
      <c r="F16138" s="3">
        <v>45781</v>
      </c>
      <c r="G16138" s="4">
        <v>8.9583333333333334E-2</v>
      </c>
      <c r="H16138" t="s">
        <v>17</v>
      </c>
      <c r="I16138" t="b">
        <v>0</v>
      </c>
      <c r="J16138" t="s">
        <v>50</v>
      </c>
      <c r="K16138">
        <v>35.689500000000002</v>
      </c>
      <c r="L16138">
        <v>-118.2437</v>
      </c>
      <c r="M16138" t="s">
        <v>19</v>
      </c>
      <c r="N16138" t="s">
        <v>46</v>
      </c>
      <c r="O16138">
        <v>47</v>
      </c>
      <c r="P16138">
        <v>2515</v>
      </c>
      <c r="Q16138">
        <v>5706</v>
      </c>
    </row>
    <row r="16139" spans="1:17" x14ac:dyDescent="0.45">
      <c r="A16139" t="s">
        <v>43305</v>
      </c>
      <c r="B16139" t="s">
        <v>43306</v>
      </c>
      <c r="C16139" t="s">
        <v>43307</v>
      </c>
      <c r="D16139">
        <v>3083.8</v>
      </c>
      <c r="E16139" t="s">
        <v>24</v>
      </c>
      <c r="F16139" s="3">
        <v>45781</v>
      </c>
      <c r="G16139" s="4">
        <v>9.0335648148148151E-2</v>
      </c>
      <c r="H16139" t="s">
        <v>17</v>
      </c>
      <c r="I16139" t="b">
        <v>0</v>
      </c>
      <c r="J16139" t="s">
        <v>50</v>
      </c>
      <c r="K16139">
        <v>35.689500000000002</v>
      </c>
      <c r="L16139">
        <v>-118.2437</v>
      </c>
      <c r="M16139" t="s">
        <v>19</v>
      </c>
      <c r="N16139" t="s">
        <v>46</v>
      </c>
      <c r="O16139">
        <v>88</v>
      </c>
      <c r="P16139">
        <v>157</v>
      </c>
      <c r="Q16139">
        <v>2558</v>
      </c>
    </row>
    <row r="16140" spans="1:17" x14ac:dyDescent="0.45">
      <c r="A16140" t="s">
        <v>43308</v>
      </c>
      <c r="B16140" t="s">
        <v>17909</v>
      </c>
      <c r="C16140" t="s">
        <v>26292</v>
      </c>
      <c r="D16140">
        <v>2266.0100000000002</v>
      </c>
      <c r="E16140" t="s">
        <v>30</v>
      </c>
      <c r="F16140" s="3">
        <v>45781</v>
      </c>
      <c r="G16140" s="4">
        <v>0.11577546296296297</v>
      </c>
      <c r="H16140" t="s">
        <v>17</v>
      </c>
      <c r="I16140" t="b">
        <v>0</v>
      </c>
      <c r="J16140" t="s">
        <v>57</v>
      </c>
      <c r="K16140">
        <v>48.8566</v>
      </c>
      <c r="L16140">
        <v>2.3521999999999998</v>
      </c>
      <c r="M16140" t="s">
        <v>19</v>
      </c>
      <c r="N16140" t="s">
        <v>32</v>
      </c>
      <c r="O16140">
        <v>135</v>
      </c>
      <c r="P16140">
        <v>2490</v>
      </c>
      <c r="Q16140">
        <v>9247</v>
      </c>
    </row>
    <row r="16141" spans="1:17" x14ac:dyDescent="0.45">
      <c r="A16141" t="s">
        <v>43309</v>
      </c>
      <c r="B16141" t="s">
        <v>43310</v>
      </c>
      <c r="C16141" t="s">
        <v>43311</v>
      </c>
      <c r="D16141">
        <v>3122.22</v>
      </c>
      <c r="E16141" t="s">
        <v>24</v>
      </c>
      <c r="F16141" s="3">
        <v>45781</v>
      </c>
      <c r="G16141" s="4">
        <v>0.14079861111111111</v>
      </c>
      <c r="H16141" t="s">
        <v>17</v>
      </c>
      <c r="I16141" t="b">
        <v>0</v>
      </c>
      <c r="J16141" t="s">
        <v>25</v>
      </c>
      <c r="K16141">
        <v>34.052199999999999</v>
      </c>
      <c r="L16141">
        <v>-74.006</v>
      </c>
      <c r="M16141" t="s">
        <v>19</v>
      </c>
      <c r="N16141" t="s">
        <v>46</v>
      </c>
      <c r="O16141">
        <v>21</v>
      </c>
      <c r="P16141">
        <v>1434</v>
      </c>
      <c r="Q16141">
        <v>4532</v>
      </c>
    </row>
    <row r="16142" spans="1:17" x14ac:dyDescent="0.45">
      <c r="A16142" t="s">
        <v>43312</v>
      </c>
      <c r="B16142" t="s">
        <v>9440</v>
      </c>
      <c r="C16142" t="s">
        <v>43313</v>
      </c>
      <c r="D16142">
        <v>3533.71</v>
      </c>
      <c r="E16142" t="s">
        <v>24</v>
      </c>
      <c r="F16142" s="3">
        <v>45781</v>
      </c>
      <c r="G16142" s="4">
        <v>0.14590277777777777</v>
      </c>
      <c r="H16142" t="s">
        <v>17</v>
      </c>
      <c r="I16142" t="b">
        <v>0</v>
      </c>
      <c r="J16142" t="s">
        <v>57</v>
      </c>
      <c r="K16142">
        <v>48.8566</v>
      </c>
      <c r="L16142">
        <v>2.3521999999999998</v>
      </c>
      <c r="M16142" t="s">
        <v>26</v>
      </c>
      <c r="N16142" t="s">
        <v>46</v>
      </c>
      <c r="O16142">
        <v>137</v>
      </c>
      <c r="P16142">
        <v>1377</v>
      </c>
      <c r="Q16142">
        <v>3968</v>
      </c>
    </row>
    <row r="16143" spans="1:17" x14ac:dyDescent="0.45">
      <c r="A16143" t="s">
        <v>43314</v>
      </c>
      <c r="B16143" t="s">
        <v>43315</v>
      </c>
      <c r="C16143" t="s">
        <v>43316</v>
      </c>
      <c r="D16143">
        <v>404.2</v>
      </c>
      <c r="E16143" t="s">
        <v>30</v>
      </c>
      <c r="F16143" s="3">
        <v>45781</v>
      </c>
      <c r="G16143" s="4">
        <v>0.14837962962962964</v>
      </c>
      <c r="H16143" t="s">
        <v>17</v>
      </c>
      <c r="I16143" t="b">
        <v>0</v>
      </c>
      <c r="J16143" t="s">
        <v>31</v>
      </c>
      <c r="K16143">
        <v>55.755800000000001</v>
      </c>
      <c r="L16143">
        <v>37.6173</v>
      </c>
      <c r="M16143" t="s">
        <v>19</v>
      </c>
      <c r="N16143" t="s">
        <v>32</v>
      </c>
      <c r="O16143">
        <v>16</v>
      </c>
      <c r="P16143">
        <v>2570</v>
      </c>
      <c r="Q16143">
        <v>6078</v>
      </c>
    </row>
    <row r="16144" spans="1:17" x14ac:dyDescent="0.45">
      <c r="A16144" t="s">
        <v>43317</v>
      </c>
      <c r="B16144" t="s">
        <v>43318</v>
      </c>
      <c r="C16144" t="s">
        <v>43319</v>
      </c>
      <c r="D16144">
        <v>1330.92</v>
      </c>
      <c r="E16144" t="s">
        <v>24</v>
      </c>
      <c r="F16144" s="3">
        <v>45781</v>
      </c>
      <c r="G16144" s="4">
        <v>0.15052083333333333</v>
      </c>
      <c r="H16144" t="s">
        <v>45</v>
      </c>
      <c r="I16144" t="b">
        <v>0</v>
      </c>
      <c r="J16144" t="s">
        <v>25</v>
      </c>
      <c r="K16144">
        <v>34.052199999999999</v>
      </c>
      <c r="L16144">
        <v>-74.006</v>
      </c>
      <c r="M16144" t="s">
        <v>19</v>
      </c>
      <c r="N16144" t="s">
        <v>46</v>
      </c>
      <c r="O16144">
        <v>63</v>
      </c>
      <c r="P16144">
        <v>922</v>
      </c>
      <c r="Q16144">
        <v>9232</v>
      </c>
    </row>
    <row r="16145" spans="1:17" x14ac:dyDescent="0.45">
      <c r="A16145" t="s">
        <v>43320</v>
      </c>
      <c r="B16145" t="s">
        <v>43321</v>
      </c>
      <c r="C16145" t="s">
        <v>43322</v>
      </c>
      <c r="D16145">
        <v>407.09</v>
      </c>
      <c r="E16145" t="s">
        <v>16</v>
      </c>
      <c r="F16145" s="3">
        <v>45781</v>
      </c>
      <c r="G16145" s="4">
        <v>0.17028935185185184</v>
      </c>
      <c r="H16145" t="s">
        <v>45</v>
      </c>
      <c r="I16145" t="b">
        <v>0</v>
      </c>
      <c r="J16145" t="s">
        <v>57</v>
      </c>
      <c r="K16145">
        <v>48.8566</v>
      </c>
      <c r="L16145">
        <v>2.3521999999999998</v>
      </c>
      <c r="M16145" t="s">
        <v>19</v>
      </c>
      <c r="N16145" t="s">
        <v>20</v>
      </c>
      <c r="O16145">
        <v>83</v>
      </c>
      <c r="P16145">
        <v>2059</v>
      </c>
      <c r="Q16145">
        <v>8503</v>
      </c>
    </row>
    <row r="16146" spans="1:17" x14ac:dyDescent="0.45">
      <c r="A16146" t="s">
        <v>43323</v>
      </c>
      <c r="B16146" t="s">
        <v>43324</v>
      </c>
      <c r="C16146" t="s">
        <v>34466</v>
      </c>
      <c r="D16146">
        <v>545.79</v>
      </c>
      <c r="E16146" t="s">
        <v>24</v>
      </c>
      <c r="F16146" s="3">
        <v>45781</v>
      </c>
      <c r="G16146" s="4">
        <v>0.18931712962962963</v>
      </c>
      <c r="H16146" t="s">
        <v>17</v>
      </c>
      <c r="I16146" t="b">
        <v>0</v>
      </c>
      <c r="J16146" t="s">
        <v>18</v>
      </c>
      <c r="K16146">
        <v>51.507399999999997</v>
      </c>
      <c r="L16146">
        <v>0.1278</v>
      </c>
      <c r="M16146" t="s">
        <v>19</v>
      </c>
      <c r="N16146" t="s">
        <v>32</v>
      </c>
      <c r="O16146">
        <v>33</v>
      </c>
      <c r="P16146">
        <v>2008</v>
      </c>
      <c r="Q16146">
        <v>1003</v>
      </c>
    </row>
    <row r="16147" spans="1:17" x14ac:dyDescent="0.45">
      <c r="A16147" t="s">
        <v>43325</v>
      </c>
      <c r="B16147" t="s">
        <v>43326</v>
      </c>
      <c r="C16147" t="s">
        <v>43327</v>
      </c>
      <c r="D16147">
        <v>322.89999999999998</v>
      </c>
      <c r="E16147" t="s">
        <v>24</v>
      </c>
      <c r="F16147" s="3">
        <v>45781</v>
      </c>
      <c r="G16147" s="4">
        <v>0.19745370370370371</v>
      </c>
      <c r="H16147" t="s">
        <v>17</v>
      </c>
      <c r="I16147" t="b">
        <v>0</v>
      </c>
      <c r="J16147" t="s">
        <v>61</v>
      </c>
      <c r="K16147">
        <v>40.712800000000001</v>
      </c>
      <c r="L16147">
        <v>-74.006</v>
      </c>
      <c r="M16147" t="s">
        <v>19</v>
      </c>
      <c r="N16147" t="s">
        <v>46</v>
      </c>
      <c r="O16147">
        <v>21</v>
      </c>
      <c r="P16147">
        <v>359</v>
      </c>
      <c r="Q16147">
        <v>6408</v>
      </c>
    </row>
    <row r="16148" spans="1:17" x14ac:dyDescent="0.45">
      <c r="A16148" t="s">
        <v>43328</v>
      </c>
      <c r="B16148" t="s">
        <v>43329</v>
      </c>
      <c r="C16148" t="s">
        <v>36582</v>
      </c>
      <c r="D16148">
        <v>133.13</v>
      </c>
      <c r="E16148" t="s">
        <v>30</v>
      </c>
      <c r="F16148" s="3">
        <v>45781</v>
      </c>
      <c r="G16148" s="4">
        <v>0.19894675925925925</v>
      </c>
      <c r="H16148" t="s">
        <v>17</v>
      </c>
      <c r="I16148" t="b">
        <v>0</v>
      </c>
      <c r="J16148" t="s">
        <v>18</v>
      </c>
      <c r="K16148">
        <v>51.507399999999997</v>
      </c>
      <c r="L16148">
        <v>0.1278</v>
      </c>
      <c r="M16148" t="s">
        <v>19</v>
      </c>
      <c r="N16148" t="s">
        <v>32</v>
      </c>
      <c r="O16148">
        <v>43</v>
      </c>
      <c r="P16148">
        <v>2585</v>
      </c>
      <c r="Q16148">
        <v>7597</v>
      </c>
    </row>
    <row r="16149" spans="1:17" x14ac:dyDescent="0.45">
      <c r="A16149" t="s">
        <v>43330</v>
      </c>
      <c r="B16149" t="s">
        <v>43331</v>
      </c>
      <c r="C16149" t="s">
        <v>43332</v>
      </c>
      <c r="D16149">
        <v>4732.2</v>
      </c>
      <c r="E16149" t="s">
        <v>16</v>
      </c>
      <c r="F16149" s="3">
        <v>45781</v>
      </c>
      <c r="G16149" s="4">
        <v>0.20478009259259258</v>
      </c>
      <c r="H16149" t="s">
        <v>17</v>
      </c>
      <c r="I16149" t="b">
        <v>0</v>
      </c>
      <c r="J16149" t="s">
        <v>31</v>
      </c>
      <c r="K16149">
        <v>55.755800000000001</v>
      </c>
      <c r="L16149">
        <v>37.6173</v>
      </c>
      <c r="M16149" t="s">
        <v>19</v>
      </c>
      <c r="N16149" t="s">
        <v>32</v>
      </c>
      <c r="O16149">
        <v>75</v>
      </c>
      <c r="P16149">
        <v>1488</v>
      </c>
      <c r="Q16149">
        <v>5309</v>
      </c>
    </row>
    <row r="16150" spans="1:17" x14ac:dyDescent="0.45">
      <c r="A16150" t="s">
        <v>43333</v>
      </c>
      <c r="B16150" t="s">
        <v>43334</v>
      </c>
      <c r="C16150" t="s">
        <v>41660</v>
      </c>
      <c r="D16150">
        <v>4195.22</v>
      </c>
      <c r="E16150" t="s">
        <v>24</v>
      </c>
      <c r="F16150" s="3">
        <v>45781</v>
      </c>
      <c r="G16150" s="4">
        <v>0.21055555555555555</v>
      </c>
      <c r="H16150" t="s">
        <v>17</v>
      </c>
      <c r="I16150" t="b">
        <v>0</v>
      </c>
      <c r="J16150" t="s">
        <v>57</v>
      </c>
      <c r="K16150">
        <v>48.8566</v>
      </c>
      <c r="L16150">
        <v>2.3521999999999998</v>
      </c>
      <c r="M16150" t="s">
        <v>19</v>
      </c>
      <c r="N16150" t="s">
        <v>46</v>
      </c>
      <c r="O16150">
        <v>143</v>
      </c>
      <c r="P16150">
        <v>1548</v>
      </c>
      <c r="Q16150">
        <v>1149</v>
      </c>
    </row>
    <row r="16151" spans="1:17" x14ac:dyDescent="0.45">
      <c r="A16151" t="s">
        <v>43335</v>
      </c>
      <c r="B16151" t="s">
        <v>43336</v>
      </c>
      <c r="C16151" t="s">
        <v>31162</v>
      </c>
      <c r="D16151">
        <v>2265.2199999999998</v>
      </c>
      <c r="E16151" t="s">
        <v>16</v>
      </c>
      <c r="F16151" s="3">
        <v>45781</v>
      </c>
      <c r="G16151" s="4">
        <v>0.21583333333333332</v>
      </c>
      <c r="H16151" t="s">
        <v>17</v>
      </c>
      <c r="I16151" t="b">
        <v>0</v>
      </c>
      <c r="J16151" t="s">
        <v>25</v>
      </c>
      <c r="K16151">
        <v>34.052199999999999</v>
      </c>
      <c r="L16151">
        <v>-74.006</v>
      </c>
      <c r="M16151" t="s">
        <v>19</v>
      </c>
      <c r="N16151" t="s">
        <v>20</v>
      </c>
      <c r="O16151">
        <v>90</v>
      </c>
      <c r="P16151">
        <v>323</v>
      </c>
      <c r="Q16151">
        <v>6403</v>
      </c>
    </row>
    <row r="16152" spans="1:17" x14ac:dyDescent="0.45">
      <c r="A16152" t="s">
        <v>43337</v>
      </c>
      <c r="B16152" t="s">
        <v>43338</v>
      </c>
      <c r="C16152" t="s">
        <v>43339</v>
      </c>
      <c r="D16152">
        <v>4903.4799999999996</v>
      </c>
      <c r="E16152" t="s">
        <v>30</v>
      </c>
      <c r="F16152" s="3">
        <v>45781</v>
      </c>
      <c r="G16152" s="4">
        <v>0.22729166666666667</v>
      </c>
      <c r="H16152" t="s">
        <v>17</v>
      </c>
      <c r="I16152" t="b">
        <v>0</v>
      </c>
      <c r="J16152" t="s">
        <v>25</v>
      </c>
      <c r="K16152">
        <v>34.052199999999999</v>
      </c>
      <c r="L16152">
        <v>-74.006</v>
      </c>
      <c r="M16152" t="s">
        <v>19</v>
      </c>
      <c r="N16152" t="s">
        <v>46</v>
      </c>
      <c r="O16152">
        <v>101</v>
      </c>
      <c r="P16152">
        <v>1646</v>
      </c>
      <c r="Q16152">
        <v>7392</v>
      </c>
    </row>
    <row r="16153" spans="1:17" x14ac:dyDescent="0.45">
      <c r="A16153" t="s">
        <v>43340</v>
      </c>
      <c r="B16153" t="s">
        <v>43341</v>
      </c>
      <c r="C16153" t="s">
        <v>43342</v>
      </c>
      <c r="D16153">
        <v>3884.72</v>
      </c>
      <c r="E16153" t="s">
        <v>30</v>
      </c>
      <c r="F16153" s="3">
        <v>45781</v>
      </c>
      <c r="G16153" s="4">
        <v>0.22755787037037037</v>
      </c>
      <c r="H16153" t="s">
        <v>17</v>
      </c>
      <c r="I16153" t="b">
        <v>0</v>
      </c>
      <c r="J16153" t="s">
        <v>57</v>
      </c>
      <c r="K16153">
        <v>48.8566</v>
      </c>
      <c r="L16153">
        <v>2.3521999999999998</v>
      </c>
      <c r="M16153" t="s">
        <v>19</v>
      </c>
      <c r="N16153" t="s">
        <v>20</v>
      </c>
      <c r="O16153">
        <v>88</v>
      </c>
      <c r="P16153">
        <v>2048</v>
      </c>
      <c r="Q16153">
        <v>5549</v>
      </c>
    </row>
    <row r="16154" spans="1:17" x14ac:dyDescent="0.45">
      <c r="A16154" t="s">
        <v>43343</v>
      </c>
      <c r="B16154" t="s">
        <v>43344</v>
      </c>
      <c r="C16154" t="s">
        <v>43345</v>
      </c>
      <c r="D16154">
        <v>1564</v>
      </c>
      <c r="E16154" t="s">
        <v>16</v>
      </c>
      <c r="F16154" s="3">
        <v>45781</v>
      </c>
      <c r="G16154" s="4">
        <v>0.23809027777777778</v>
      </c>
      <c r="H16154" t="s">
        <v>17</v>
      </c>
      <c r="I16154" t="b">
        <v>0</v>
      </c>
      <c r="J16154" t="s">
        <v>18</v>
      </c>
      <c r="K16154">
        <v>51.507399999999997</v>
      </c>
      <c r="L16154">
        <v>0.1278</v>
      </c>
      <c r="M16154" t="s">
        <v>19</v>
      </c>
      <c r="N16154" t="s">
        <v>20</v>
      </c>
      <c r="O16154">
        <v>143</v>
      </c>
      <c r="P16154">
        <v>756</v>
      </c>
      <c r="Q16154">
        <v>6327</v>
      </c>
    </row>
    <row r="16155" spans="1:17" x14ac:dyDescent="0.45">
      <c r="A16155" t="s">
        <v>43346</v>
      </c>
      <c r="B16155" t="s">
        <v>40449</v>
      </c>
      <c r="C16155" t="s">
        <v>43347</v>
      </c>
      <c r="D16155">
        <v>4016.34</v>
      </c>
      <c r="E16155" t="s">
        <v>24</v>
      </c>
      <c r="F16155" s="3">
        <v>45781</v>
      </c>
      <c r="G16155" s="4">
        <v>0.25901620370370371</v>
      </c>
      <c r="H16155" t="s">
        <v>17</v>
      </c>
      <c r="I16155" t="b">
        <v>0</v>
      </c>
      <c r="J16155" t="s">
        <v>61</v>
      </c>
      <c r="K16155">
        <v>40.712800000000001</v>
      </c>
      <c r="L16155">
        <v>-74.006</v>
      </c>
      <c r="M16155" t="s">
        <v>26</v>
      </c>
      <c r="N16155" t="s">
        <v>20</v>
      </c>
      <c r="O16155">
        <v>95</v>
      </c>
      <c r="P16155">
        <v>440</v>
      </c>
      <c r="Q16155">
        <v>5592</v>
      </c>
    </row>
    <row r="16156" spans="1:17" x14ac:dyDescent="0.45">
      <c r="A16156" t="s">
        <v>43348</v>
      </c>
      <c r="B16156" t="s">
        <v>43349</v>
      </c>
      <c r="C16156" t="s">
        <v>34346</v>
      </c>
      <c r="D16156">
        <v>2080.38</v>
      </c>
      <c r="E16156" t="s">
        <v>24</v>
      </c>
      <c r="F16156" s="3">
        <v>45781</v>
      </c>
      <c r="G16156" s="4">
        <v>0.26628472222222221</v>
      </c>
      <c r="H16156" t="s">
        <v>17</v>
      </c>
      <c r="I16156" t="b">
        <v>0</v>
      </c>
      <c r="J16156" t="s">
        <v>18</v>
      </c>
      <c r="K16156">
        <v>51.507399999999997</v>
      </c>
      <c r="L16156">
        <v>0.1278</v>
      </c>
      <c r="M16156" t="s">
        <v>19</v>
      </c>
      <c r="N16156" t="s">
        <v>20</v>
      </c>
      <c r="O16156">
        <v>140</v>
      </c>
      <c r="P16156">
        <v>405</v>
      </c>
      <c r="Q16156">
        <v>4375</v>
      </c>
    </row>
    <row r="16157" spans="1:17" x14ac:dyDescent="0.45">
      <c r="A16157" t="s">
        <v>43350</v>
      </c>
      <c r="B16157" t="s">
        <v>43351</v>
      </c>
      <c r="C16157" t="s">
        <v>43352</v>
      </c>
      <c r="D16157">
        <v>609.91</v>
      </c>
      <c r="E16157" t="s">
        <v>16</v>
      </c>
      <c r="F16157" s="3">
        <v>45781</v>
      </c>
      <c r="G16157" s="4">
        <v>0.27028935185185188</v>
      </c>
      <c r="H16157" t="s">
        <v>17</v>
      </c>
      <c r="I16157" t="b">
        <v>0</v>
      </c>
      <c r="J16157" t="s">
        <v>31</v>
      </c>
      <c r="K16157">
        <v>55.755800000000001</v>
      </c>
      <c r="L16157">
        <v>37.6173</v>
      </c>
      <c r="M16157" t="s">
        <v>26</v>
      </c>
      <c r="N16157" t="s">
        <v>46</v>
      </c>
      <c r="O16157">
        <v>18</v>
      </c>
      <c r="P16157">
        <v>306</v>
      </c>
      <c r="Q16157">
        <v>9494</v>
      </c>
    </row>
    <row r="16158" spans="1:17" x14ac:dyDescent="0.45">
      <c r="A16158" t="s">
        <v>43353</v>
      </c>
      <c r="B16158" t="s">
        <v>43354</v>
      </c>
      <c r="C16158" t="s">
        <v>37127</v>
      </c>
      <c r="D16158">
        <v>863.11</v>
      </c>
      <c r="E16158" t="s">
        <v>30</v>
      </c>
      <c r="F16158" s="3">
        <v>45781</v>
      </c>
      <c r="G16158" s="4">
        <v>0.28273148148148147</v>
      </c>
      <c r="H16158" t="s">
        <v>17</v>
      </c>
      <c r="I16158" t="b">
        <v>0</v>
      </c>
      <c r="J16158" t="s">
        <v>61</v>
      </c>
      <c r="K16158">
        <v>40.712800000000001</v>
      </c>
      <c r="L16158">
        <v>-74.006</v>
      </c>
      <c r="M16158" t="s">
        <v>19</v>
      </c>
      <c r="N16158" t="s">
        <v>32</v>
      </c>
      <c r="O16158">
        <v>82</v>
      </c>
      <c r="P16158">
        <v>1204</v>
      </c>
      <c r="Q16158">
        <v>5560</v>
      </c>
    </row>
    <row r="16159" spans="1:17" x14ac:dyDescent="0.45">
      <c r="A16159" t="s">
        <v>43355</v>
      </c>
      <c r="B16159" t="s">
        <v>29747</v>
      </c>
      <c r="C16159" t="s">
        <v>43356</v>
      </c>
      <c r="D16159">
        <v>1992.63</v>
      </c>
      <c r="E16159" t="s">
        <v>24</v>
      </c>
      <c r="F16159" s="3">
        <v>45781</v>
      </c>
      <c r="G16159" s="4">
        <v>0.28762731481481479</v>
      </c>
      <c r="H16159" t="s">
        <v>17</v>
      </c>
      <c r="I16159" t="b">
        <v>0</v>
      </c>
      <c r="J16159" t="s">
        <v>25</v>
      </c>
      <c r="K16159">
        <v>34.052199999999999</v>
      </c>
      <c r="L16159">
        <v>-74.006</v>
      </c>
      <c r="M16159" t="s">
        <v>26</v>
      </c>
      <c r="N16159" t="s">
        <v>32</v>
      </c>
      <c r="O16159">
        <v>136</v>
      </c>
      <c r="P16159">
        <v>768</v>
      </c>
      <c r="Q16159">
        <v>3946</v>
      </c>
    </row>
    <row r="16160" spans="1:17" x14ac:dyDescent="0.45">
      <c r="A16160" t="s">
        <v>43357</v>
      </c>
      <c r="B16160" t="s">
        <v>43358</v>
      </c>
      <c r="C16160" t="s">
        <v>13829</v>
      </c>
      <c r="D16160">
        <v>2641.2</v>
      </c>
      <c r="E16160" t="s">
        <v>30</v>
      </c>
      <c r="F16160" s="3">
        <v>45781</v>
      </c>
      <c r="G16160" s="4">
        <v>0.29019675925925925</v>
      </c>
      <c r="H16160" t="s">
        <v>17</v>
      </c>
      <c r="I16160" t="b">
        <v>0</v>
      </c>
      <c r="J16160" t="s">
        <v>25</v>
      </c>
      <c r="K16160">
        <v>34.052199999999999</v>
      </c>
      <c r="L16160">
        <v>-74.006</v>
      </c>
      <c r="M16160" t="s">
        <v>19</v>
      </c>
      <c r="N16160" t="s">
        <v>46</v>
      </c>
      <c r="O16160">
        <v>113</v>
      </c>
      <c r="P16160">
        <v>1240</v>
      </c>
      <c r="Q16160">
        <v>7795</v>
      </c>
    </row>
    <row r="16161" spans="1:17" x14ac:dyDescent="0.45">
      <c r="A16161" t="s">
        <v>43359</v>
      </c>
      <c r="B16161" t="s">
        <v>18603</v>
      </c>
      <c r="C16161" t="s">
        <v>43360</v>
      </c>
      <c r="D16161">
        <v>4945.1899999999996</v>
      </c>
      <c r="E16161" t="s">
        <v>24</v>
      </c>
      <c r="F16161" s="3">
        <v>45781</v>
      </c>
      <c r="G16161" s="4">
        <v>0.29746527777777776</v>
      </c>
      <c r="H16161" t="s">
        <v>17</v>
      </c>
      <c r="I16161" t="b">
        <v>0</v>
      </c>
      <c r="J16161" t="s">
        <v>57</v>
      </c>
      <c r="K16161">
        <v>48.8566</v>
      </c>
      <c r="L16161">
        <v>2.3521999999999998</v>
      </c>
      <c r="M16161" t="s">
        <v>26</v>
      </c>
      <c r="N16161" t="s">
        <v>46</v>
      </c>
      <c r="O16161">
        <v>9</v>
      </c>
      <c r="P16161">
        <v>2070</v>
      </c>
      <c r="Q16161">
        <v>3270</v>
      </c>
    </row>
    <row r="16162" spans="1:17" x14ac:dyDescent="0.45">
      <c r="A16162" t="s">
        <v>43361</v>
      </c>
      <c r="B16162" t="s">
        <v>805</v>
      </c>
      <c r="C16162" t="s">
        <v>43362</v>
      </c>
      <c r="D16162">
        <v>4188.49</v>
      </c>
      <c r="E16162" t="s">
        <v>30</v>
      </c>
      <c r="F16162" s="3">
        <v>45781</v>
      </c>
      <c r="G16162" s="4">
        <v>0.30634259259259261</v>
      </c>
      <c r="H16162" t="s">
        <v>17</v>
      </c>
      <c r="I16162" t="b">
        <v>0</v>
      </c>
      <c r="J16162" t="s">
        <v>31</v>
      </c>
      <c r="K16162">
        <v>55.755800000000001</v>
      </c>
      <c r="L16162">
        <v>37.6173</v>
      </c>
      <c r="M16162" t="s">
        <v>19</v>
      </c>
      <c r="N16162" t="s">
        <v>46</v>
      </c>
      <c r="O16162">
        <v>50</v>
      </c>
      <c r="P16162">
        <v>2677</v>
      </c>
      <c r="Q16162">
        <v>8525</v>
      </c>
    </row>
    <row r="16163" spans="1:17" x14ac:dyDescent="0.45">
      <c r="A16163" t="s">
        <v>43363</v>
      </c>
      <c r="B16163" t="s">
        <v>43364</v>
      </c>
      <c r="C16163" t="s">
        <v>41430</v>
      </c>
      <c r="D16163">
        <v>2456.58</v>
      </c>
      <c r="E16163" t="s">
        <v>16</v>
      </c>
      <c r="F16163" s="3">
        <v>45781</v>
      </c>
      <c r="G16163" s="4">
        <v>0.31223379629629627</v>
      </c>
      <c r="H16163" t="s">
        <v>17</v>
      </c>
      <c r="I16163" t="b">
        <v>0</v>
      </c>
      <c r="J16163" t="s">
        <v>61</v>
      </c>
      <c r="K16163">
        <v>40.712800000000001</v>
      </c>
      <c r="L16163">
        <v>-74.006</v>
      </c>
      <c r="M16163" t="s">
        <v>26</v>
      </c>
      <c r="N16163" t="s">
        <v>32</v>
      </c>
      <c r="O16163">
        <v>117</v>
      </c>
      <c r="P16163">
        <v>816</v>
      </c>
      <c r="Q16163">
        <v>5636</v>
      </c>
    </row>
    <row r="16164" spans="1:17" x14ac:dyDescent="0.45">
      <c r="A16164" t="s">
        <v>43365</v>
      </c>
      <c r="B16164" t="s">
        <v>22351</v>
      </c>
      <c r="C16164" t="s">
        <v>43366</v>
      </c>
      <c r="D16164">
        <v>4594.8100000000004</v>
      </c>
      <c r="E16164" t="s">
        <v>30</v>
      </c>
      <c r="F16164" s="3">
        <v>45781</v>
      </c>
      <c r="G16164" s="4">
        <v>0.31321759259259258</v>
      </c>
      <c r="H16164" t="s">
        <v>17</v>
      </c>
      <c r="I16164" t="b">
        <v>0</v>
      </c>
      <c r="J16164" t="s">
        <v>31</v>
      </c>
      <c r="K16164">
        <v>55.755800000000001</v>
      </c>
      <c r="L16164">
        <v>37.6173</v>
      </c>
      <c r="M16164" t="s">
        <v>19</v>
      </c>
      <c r="N16164" t="s">
        <v>46</v>
      </c>
      <c r="O16164">
        <v>23</v>
      </c>
      <c r="P16164">
        <v>2934</v>
      </c>
      <c r="Q16164">
        <v>8113</v>
      </c>
    </row>
    <row r="16165" spans="1:17" x14ac:dyDescent="0.45">
      <c r="A16165" t="s">
        <v>43367</v>
      </c>
      <c r="B16165" t="s">
        <v>43368</v>
      </c>
      <c r="C16165" t="s">
        <v>43369</v>
      </c>
      <c r="D16165">
        <v>3660.79</v>
      </c>
      <c r="E16165" t="s">
        <v>16</v>
      </c>
      <c r="F16165" s="3">
        <v>45781</v>
      </c>
      <c r="G16165" s="4">
        <v>0.31982638888888887</v>
      </c>
      <c r="H16165" t="s">
        <v>45</v>
      </c>
      <c r="I16165" t="b">
        <v>1</v>
      </c>
      <c r="J16165" t="s">
        <v>25</v>
      </c>
      <c r="K16165">
        <v>34.052199999999999</v>
      </c>
      <c r="L16165">
        <v>-74.006</v>
      </c>
      <c r="M16165" t="s">
        <v>26</v>
      </c>
      <c r="N16165" t="s">
        <v>20</v>
      </c>
      <c r="O16165">
        <v>45</v>
      </c>
      <c r="P16165">
        <v>298</v>
      </c>
      <c r="Q16165">
        <v>9342</v>
      </c>
    </row>
    <row r="16166" spans="1:17" x14ac:dyDescent="0.45">
      <c r="A16166" t="s">
        <v>43370</v>
      </c>
      <c r="B16166" t="s">
        <v>43371</v>
      </c>
      <c r="C16166" t="s">
        <v>36052</v>
      </c>
      <c r="D16166">
        <v>143.66</v>
      </c>
      <c r="E16166" t="s">
        <v>16</v>
      </c>
      <c r="F16166" s="3">
        <v>45781</v>
      </c>
      <c r="G16166" s="4">
        <v>0.32373842592592594</v>
      </c>
      <c r="H16166" t="s">
        <v>17</v>
      </c>
      <c r="I16166" t="b">
        <v>0</v>
      </c>
      <c r="J16166" t="s">
        <v>25</v>
      </c>
      <c r="K16166">
        <v>34.052199999999999</v>
      </c>
      <c r="L16166">
        <v>-74.006</v>
      </c>
      <c r="M16166" t="s">
        <v>19</v>
      </c>
      <c r="N16166" t="s">
        <v>20</v>
      </c>
      <c r="O16166">
        <v>131</v>
      </c>
      <c r="P16166">
        <v>96</v>
      </c>
      <c r="Q16166">
        <v>9256</v>
      </c>
    </row>
    <row r="16167" spans="1:17" x14ac:dyDescent="0.45">
      <c r="A16167" t="s">
        <v>43372</v>
      </c>
      <c r="B16167" t="s">
        <v>27204</v>
      </c>
      <c r="C16167" t="s">
        <v>24030</v>
      </c>
      <c r="D16167">
        <v>4521.9399999999996</v>
      </c>
      <c r="E16167" t="s">
        <v>16</v>
      </c>
      <c r="F16167" s="3">
        <v>45781</v>
      </c>
      <c r="G16167" s="4">
        <v>0.32579861111111114</v>
      </c>
      <c r="H16167" t="s">
        <v>17</v>
      </c>
      <c r="I16167" t="b">
        <v>0</v>
      </c>
      <c r="J16167" t="s">
        <v>25</v>
      </c>
      <c r="K16167">
        <v>34.052199999999999</v>
      </c>
      <c r="L16167">
        <v>-74.006</v>
      </c>
      <c r="M16167" t="s">
        <v>26</v>
      </c>
      <c r="N16167" t="s">
        <v>20</v>
      </c>
      <c r="O16167">
        <v>65</v>
      </c>
      <c r="P16167">
        <v>383</v>
      </c>
      <c r="Q16167">
        <v>8415</v>
      </c>
    </row>
    <row r="16168" spans="1:17" x14ac:dyDescent="0.45">
      <c r="A16168" t="s">
        <v>43373</v>
      </c>
      <c r="B16168" t="s">
        <v>43374</v>
      </c>
      <c r="C16168" t="s">
        <v>43375</v>
      </c>
      <c r="D16168">
        <v>1817.58</v>
      </c>
      <c r="E16168" t="s">
        <v>24</v>
      </c>
      <c r="F16168" s="3">
        <v>45781</v>
      </c>
      <c r="G16168" s="4">
        <v>0.33172453703703703</v>
      </c>
      <c r="H16168" t="s">
        <v>17</v>
      </c>
      <c r="I16168" t="b">
        <v>0</v>
      </c>
      <c r="J16168" t="s">
        <v>31</v>
      </c>
      <c r="K16168">
        <v>55.755800000000001</v>
      </c>
      <c r="L16168">
        <v>37.6173</v>
      </c>
      <c r="M16168" t="s">
        <v>19</v>
      </c>
      <c r="N16168" t="s">
        <v>46</v>
      </c>
      <c r="O16168">
        <v>113</v>
      </c>
      <c r="P16168">
        <v>1483</v>
      </c>
      <c r="Q16168">
        <v>7355</v>
      </c>
    </row>
    <row r="16169" spans="1:17" x14ac:dyDescent="0.45">
      <c r="A16169" t="s">
        <v>43376</v>
      </c>
      <c r="B16169" t="s">
        <v>43377</v>
      </c>
      <c r="C16169" t="s">
        <v>43378</v>
      </c>
      <c r="D16169">
        <v>1738.22</v>
      </c>
      <c r="E16169" t="s">
        <v>30</v>
      </c>
      <c r="F16169" s="3">
        <v>45781</v>
      </c>
      <c r="G16169" s="4">
        <v>0.33331018518518518</v>
      </c>
      <c r="H16169" t="s">
        <v>45</v>
      </c>
      <c r="I16169" t="b">
        <v>0</v>
      </c>
      <c r="J16169" t="s">
        <v>57</v>
      </c>
      <c r="K16169">
        <v>48.8566</v>
      </c>
      <c r="L16169">
        <v>2.3521999999999998</v>
      </c>
      <c r="M16169" t="s">
        <v>26</v>
      </c>
      <c r="N16169" t="s">
        <v>32</v>
      </c>
      <c r="O16169">
        <v>127</v>
      </c>
      <c r="P16169">
        <v>2847</v>
      </c>
      <c r="Q16169">
        <v>1561</v>
      </c>
    </row>
    <row r="16170" spans="1:17" x14ac:dyDescent="0.45">
      <c r="A16170" t="s">
        <v>43379</v>
      </c>
      <c r="B16170" t="s">
        <v>43380</v>
      </c>
      <c r="C16170" t="s">
        <v>7136</v>
      </c>
      <c r="D16170">
        <v>1258.28</v>
      </c>
      <c r="E16170" t="s">
        <v>24</v>
      </c>
      <c r="F16170" s="3">
        <v>45781</v>
      </c>
      <c r="G16170" s="4">
        <v>0.34062500000000001</v>
      </c>
      <c r="H16170" t="s">
        <v>17</v>
      </c>
      <c r="I16170" t="b">
        <v>0</v>
      </c>
      <c r="J16170" t="s">
        <v>18</v>
      </c>
      <c r="K16170">
        <v>51.507399999999997</v>
      </c>
      <c r="L16170">
        <v>0.1278</v>
      </c>
      <c r="M16170" t="s">
        <v>26</v>
      </c>
      <c r="N16170" t="s">
        <v>32</v>
      </c>
      <c r="O16170">
        <v>26</v>
      </c>
      <c r="P16170">
        <v>2213</v>
      </c>
      <c r="Q16170">
        <v>7118</v>
      </c>
    </row>
    <row r="16171" spans="1:17" x14ac:dyDescent="0.45">
      <c r="A16171" t="s">
        <v>43381</v>
      </c>
      <c r="B16171" t="s">
        <v>24967</v>
      </c>
      <c r="C16171" t="s">
        <v>43382</v>
      </c>
      <c r="D16171">
        <v>2294.4699999999998</v>
      </c>
      <c r="E16171" t="s">
        <v>30</v>
      </c>
      <c r="F16171" s="3">
        <v>45781</v>
      </c>
      <c r="G16171" s="4">
        <v>0.34442129629629631</v>
      </c>
      <c r="H16171" t="s">
        <v>17</v>
      </c>
      <c r="I16171" t="b">
        <v>0</v>
      </c>
      <c r="J16171" t="s">
        <v>57</v>
      </c>
      <c r="K16171">
        <v>48.8566</v>
      </c>
      <c r="L16171">
        <v>2.3521999999999998</v>
      </c>
      <c r="M16171" t="s">
        <v>19</v>
      </c>
      <c r="N16171" t="s">
        <v>32</v>
      </c>
      <c r="O16171">
        <v>27</v>
      </c>
      <c r="P16171">
        <v>1213</v>
      </c>
      <c r="Q16171">
        <v>7933</v>
      </c>
    </row>
    <row r="16172" spans="1:17" x14ac:dyDescent="0.45">
      <c r="A16172" t="s">
        <v>43383</v>
      </c>
      <c r="B16172" t="s">
        <v>43384</v>
      </c>
      <c r="C16172" t="s">
        <v>43385</v>
      </c>
      <c r="D16172">
        <v>3888.53</v>
      </c>
      <c r="E16172" t="s">
        <v>30</v>
      </c>
      <c r="F16172" s="3">
        <v>45781</v>
      </c>
      <c r="G16172" s="4">
        <v>0.34697916666666667</v>
      </c>
      <c r="H16172" t="s">
        <v>45</v>
      </c>
      <c r="I16172" t="b">
        <v>0</v>
      </c>
      <c r="J16172" t="s">
        <v>50</v>
      </c>
      <c r="K16172">
        <v>35.689500000000002</v>
      </c>
      <c r="L16172">
        <v>-118.2437</v>
      </c>
      <c r="M16172" t="s">
        <v>19</v>
      </c>
      <c r="N16172" t="s">
        <v>46</v>
      </c>
      <c r="O16172">
        <v>110</v>
      </c>
      <c r="P16172">
        <v>309</v>
      </c>
      <c r="Q16172">
        <v>7374</v>
      </c>
    </row>
    <row r="16173" spans="1:17" x14ac:dyDescent="0.45">
      <c r="A16173" t="s">
        <v>43386</v>
      </c>
      <c r="B16173" t="s">
        <v>43387</v>
      </c>
      <c r="C16173" t="s">
        <v>17055</v>
      </c>
      <c r="D16173">
        <v>1951.22</v>
      </c>
      <c r="E16173" t="s">
        <v>24</v>
      </c>
      <c r="F16173" s="3">
        <v>45781</v>
      </c>
      <c r="G16173" s="4">
        <v>0.35070601851851851</v>
      </c>
      <c r="H16173" t="s">
        <v>17</v>
      </c>
      <c r="I16173" t="b">
        <v>0</v>
      </c>
      <c r="J16173" t="s">
        <v>50</v>
      </c>
      <c r="K16173">
        <v>35.689500000000002</v>
      </c>
      <c r="L16173">
        <v>-118.2437</v>
      </c>
      <c r="M16173" t="s">
        <v>19</v>
      </c>
      <c r="N16173" t="s">
        <v>32</v>
      </c>
      <c r="O16173">
        <v>120</v>
      </c>
      <c r="P16173">
        <v>1293</v>
      </c>
      <c r="Q16173">
        <v>7354</v>
      </c>
    </row>
    <row r="16174" spans="1:17" x14ac:dyDescent="0.45">
      <c r="A16174" t="s">
        <v>43388</v>
      </c>
      <c r="B16174" t="s">
        <v>43389</v>
      </c>
      <c r="C16174" t="s">
        <v>43390</v>
      </c>
      <c r="D16174">
        <v>1487.29</v>
      </c>
      <c r="E16174" t="s">
        <v>30</v>
      </c>
      <c r="F16174" s="3">
        <v>45781</v>
      </c>
      <c r="G16174" s="4">
        <v>0.3555902777777778</v>
      </c>
      <c r="H16174" t="s">
        <v>17</v>
      </c>
      <c r="I16174" t="b">
        <v>0</v>
      </c>
      <c r="J16174" t="s">
        <v>25</v>
      </c>
      <c r="K16174">
        <v>34.052199999999999</v>
      </c>
      <c r="L16174">
        <v>-74.006</v>
      </c>
      <c r="M16174" t="s">
        <v>26</v>
      </c>
      <c r="N16174" t="s">
        <v>20</v>
      </c>
      <c r="O16174">
        <v>136</v>
      </c>
      <c r="P16174">
        <v>542</v>
      </c>
      <c r="Q16174">
        <v>7772</v>
      </c>
    </row>
    <row r="16175" spans="1:17" x14ac:dyDescent="0.45">
      <c r="A16175" t="s">
        <v>43391</v>
      </c>
      <c r="B16175" t="s">
        <v>43392</v>
      </c>
      <c r="C16175" t="s">
        <v>41593</v>
      </c>
      <c r="D16175">
        <v>1954.6</v>
      </c>
      <c r="E16175" t="s">
        <v>30</v>
      </c>
      <c r="F16175" s="3">
        <v>45781</v>
      </c>
      <c r="G16175" s="4">
        <v>0.35954861111111114</v>
      </c>
      <c r="H16175" t="s">
        <v>17</v>
      </c>
      <c r="I16175" t="b">
        <v>0</v>
      </c>
      <c r="J16175" t="s">
        <v>25</v>
      </c>
      <c r="K16175">
        <v>34.052199999999999</v>
      </c>
      <c r="L16175">
        <v>-74.006</v>
      </c>
      <c r="M16175" t="s">
        <v>26</v>
      </c>
      <c r="N16175" t="s">
        <v>46</v>
      </c>
      <c r="O16175">
        <v>115</v>
      </c>
      <c r="P16175">
        <v>610</v>
      </c>
      <c r="Q16175">
        <v>6848</v>
      </c>
    </row>
    <row r="16176" spans="1:17" x14ac:dyDescent="0.45">
      <c r="A16176" t="s">
        <v>43393</v>
      </c>
      <c r="B16176" t="s">
        <v>43394</v>
      </c>
      <c r="C16176" t="s">
        <v>43395</v>
      </c>
      <c r="D16176">
        <v>2257.12</v>
      </c>
      <c r="E16176" t="s">
        <v>30</v>
      </c>
      <c r="F16176" s="3">
        <v>45781</v>
      </c>
      <c r="G16176" s="4">
        <v>0.36799768518518516</v>
      </c>
      <c r="H16176" t="s">
        <v>17</v>
      </c>
      <c r="I16176" t="b">
        <v>0</v>
      </c>
      <c r="J16176" t="s">
        <v>25</v>
      </c>
      <c r="K16176">
        <v>34.052199999999999</v>
      </c>
      <c r="L16176">
        <v>-74.006</v>
      </c>
      <c r="M16176" t="s">
        <v>26</v>
      </c>
      <c r="N16176" t="s">
        <v>46</v>
      </c>
      <c r="O16176">
        <v>71</v>
      </c>
      <c r="P16176">
        <v>723</v>
      </c>
      <c r="Q16176">
        <v>9603</v>
      </c>
    </row>
    <row r="16177" spans="1:17" x14ac:dyDescent="0.45">
      <c r="A16177" t="s">
        <v>43396</v>
      </c>
      <c r="B16177" t="s">
        <v>39389</v>
      </c>
      <c r="C16177" t="s">
        <v>43397</v>
      </c>
      <c r="D16177">
        <v>4874.4799999999996</v>
      </c>
      <c r="E16177" t="s">
        <v>16</v>
      </c>
      <c r="F16177" s="3">
        <v>45781</v>
      </c>
      <c r="G16177" s="4">
        <v>0.3759953703703704</v>
      </c>
      <c r="H16177" t="s">
        <v>17</v>
      </c>
      <c r="I16177" t="b">
        <v>0</v>
      </c>
      <c r="J16177" t="s">
        <v>50</v>
      </c>
      <c r="K16177">
        <v>35.689500000000002</v>
      </c>
      <c r="L16177">
        <v>-118.2437</v>
      </c>
      <c r="M16177" t="s">
        <v>19</v>
      </c>
      <c r="N16177" t="s">
        <v>32</v>
      </c>
      <c r="O16177">
        <v>21</v>
      </c>
      <c r="P16177">
        <v>1549</v>
      </c>
      <c r="Q16177">
        <v>6740</v>
      </c>
    </row>
    <row r="16178" spans="1:17" x14ac:dyDescent="0.45">
      <c r="A16178" t="s">
        <v>43398</v>
      </c>
      <c r="B16178" t="s">
        <v>43399</v>
      </c>
      <c r="C16178" t="s">
        <v>15219</v>
      </c>
      <c r="D16178">
        <v>857.76</v>
      </c>
      <c r="E16178" t="s">
        <v>24</v>
      </c>
      <c r="F16178" s="3">
        <v>45781</v>
      </c>
      <c r="G16178" s="4">
        <v>0.39003472222222224</v>
      </c>
      <c r="H16178" t="s">
        <v>17</v>
      </c>
      <c r="I16178" t="b">
        <v>0</v>
      </c>
      <c r="J16178" t="s">
        <v>61</v>
      </c>
      <c r="K16178">
        <v>40.712800000000001</v>
      </c>
      <c r="L16178">
        <v>-74.006</v>
      </c>
      <c r="M16178" t="s">
        <v>19</v>
      </c>
      <c r="N16178" t="s">
        <v>46</v>
      </c>
      <c r="O16178">
        <v>10</v>
      </c>
      <c r="P16178">
        <v>2250</v>
      </c>
      <c r="Q16178">
        <v>2061</v>
      </c>
    </row>
    <row r="16179" spans="1:17" x14ac:dyDescent="0.45">
      <c r="A16179" t="s">
        <v>43400</v>
      </c>
      <c r="B16179" t="s">
        <v>43401</v>
      </c>
      <c r="C16179" t="s">
        <v>43402</v>
      </c>
      <c r="D16179">
        <v>1807.03</v>
      </c>
      <c r="E16179" t="s">
        <v>24</v>
      </c>
      <c r="F16179" s="3">
        <v>45781</v>
      </c>
      <c r="G16179" s="4">
        <v>0.39292824074074073</v>
      </c>
      <c r="H16179" t="s">
        <v>17</v>
      </c>
      <c r="I16179" t="b">
        <v>0</v>
      </c>
      <c r="J16179" t="s">
        <v>50</v>
      </c>
      <c r="K16179">
        <v>35.689500000000002</v>
      </c>
      <c r="L16179">
        <v>-118.2437</v>
      </c>
      <c r="M16179" t="s">
        <v>26</v>
      </c>
      <c r="N16179" t="s">
        <v>20</v>
      </c>
      <c r="O16179">
        <v>99</v>
      </c>
      <c r="P16179">
        <v>1713</v>
      </c>
      <c r="Q16179">
        <v>2322</v>
      </c>
    </row>
    <row r="16180" spans="1:17" x14ac:dyDescent="0.45">
      <c r="A16180" t="s">
        <v>43403</v>
      </c>
      <c r="B16180" t="s">
        <v>43404</v>
      </c>
      <c r="C16180" t="s">
        <v>43405</v>
      </c>
      <c r="D16180">
        <v>2520.0100000000002</v>
      </c>
      <c r="E16180" t="s">
        <v>30</v>
      </c>
      <c r="F16180" s="3">
        <v>45781</v>
      </c>
      <c r="G16180" s="4">
        <v>0.40167824074074077</v>
      </c>
      <c r="H16180" t="s">
        <v>17</v>
      </c>
      <c r="I16180" t="b">
        <v>0</v>
      </c>
      <c r="J16180" t="s">
        <v>57</v>
      </c>
      <c r="K16180">
        <v>48.8566</v>
      </c>
      <c r="L16180">
        <v>2.3521999999999998</v>
      </c>
      <c r="M16180" t="s">
        <v>26</v>
      </c>
      <c r="N16180" t="s">
        <v>32</v>
      </c>
      <c r="O16180">
        <v>42</v>
      </c>
      <c r="P16180">
        <v>216</v>
      </c>
      <c r="Q16180">
        <v>4924</v>
      </c>
    </row>
    <row r="16181" spans="1:17" x14ac:dyDescent="0.45">
      <c r="A16181" t="s">
        <v>43406</v>
      </c>
      <c r="B16181" t="s">
        <v>43407</v>
      </c>
      <c r="C16181" t="s">
        <v>264</v>
      </c>
      <c r="D16181">
        <v>3881.36</v>
      </c>
      <c r="E16181" t="s">
        <v>16</v>
      </c>
      <c r="F16181" s="3">
        <v>45781</v>
      </c>
      <c r="G16181" s="4">
        <v>0.40659722222222222</v>
      </c>
      <c r="H16181" t="s">
        <v>17</v>
      </c>
      <c r="I16181" t="b">
        <v>0</v>
      </c>
      <c r="J16181" t="s">
        <v>25</v>
      </c>
      <c r="K16181">
        <v>34.052199999999999</v>
      </c>
      <c r="L16181">
        <v>-74.006</v>
      </c>
      <c r="M16181" t="s">
        <v>26</v>
      </c>
      <c r="N16181" t="s">
        <v>32</v>
      </c>
      <c r="O16181">
        <v>24</v>
      </c>
      <c r="P16181">
        <v>2367</v>
      </c>
      <c r="Q16181">
        <v>9286</v>
      </c>
    </row>
    <row r="16182" spans="1:17" x14ac:dyDescent="0.45">
      <c r="A16182" t="s">
        <v>43408</v>
      </c>
      <c r="B16182" t="s">
        <v>19595</v>
      </c>
      <c r="C16182" t="s">
        <v>43409</v>
      </c>
      <c r="D16182">
        <v>4282.53</v>
      </c>
      <c r="E16182" t="s">
        <v>30</v>
      </c>
      <c r="F16182" s="3">
        <v>45781</v>
      </c>
      <c r="G16182" s="4">
        <v>0.42439814814814814</v>
      </c>
      <c r="H16182" t="s">
        <v>17</v>
      </c>
      <c r="I16182" t="b">
        <v>0</v>
      </c>
      <c r="J16182" t="s">
        <v>18</v>
      </c>
      <c r="K16182">
        <v>51.507399999999997</v>
      </c>
      <c r="L16182">
        <v>0.1278</v>
      </c>
      <c r="M16182" t="s">
        <v>26</v>
      </c>
      <c r="N16182" t="s">
        <v>32</v>
      </c>
      <c r="O16182">
        <v>48</v>
      </c>
      <c r="P16182">
        <v>1478</v>
      </c>
      <c r="Q16182">
        <v>9442</v>
      </c>
    </row>
    <row r="16183" spans="1:17" x14ac:dyDescent="0.45">
      <c r="A16183" t="s">
        <v>43410</v>
      </c>
      <c r="B16183" t="s">
        <v>43411</v>
      </c>
      <c r="C16183" t="s">
        <v>43412</v>
      </c>
      <c r="D16183">
        <v>3184.62</v>
      </c>
      <c r="E16183" t="s">
        <v>24</v>
      </c>
      <c r="F16183" s="3">
        <v>45781</v>
      </c>
      <c r="G16183" s="4">
        <v>0.42731481481481481</v>
      </c>
      <c r="H16183" t="s">
        <v>45</v>
      </c>
      <c r="I16183" t="b">
        <v>0</v>
      </c>
      <c r="J16183" t="s">
        <v>18</v>
      </c>
      <c r="K16183">
        <v>51.507399999999997</v>
      </c>
      <c r="L16183">
        <v>0.1278</v>
      </c>
      <c r="M16183" t="s">
        <v>26</v>
      </c>
      <c r="N16183" t="s">
        <v>32</v>
      </c>
      <c r="O16183">
        <v>143</v>
      </c>
      <c r="P16183">
        <v>2160</v>
      </c>
      <c r="Q16183">
        <v>8449</v>
      </c>
    </row>
    <row r="16184" spans="1:17" x14ac:dyDescent="0.45">
      <c r="A16184" t="s">
        <v>43413</v>
      </c>
      <c r="B16184" t="s">
        <v>43414</v>
      </c>
      <c r="C16184" t="s">
        <v>41100</v>
      </c>
      <c r="D16184">
        <v>4056.68</v>
      </c>
      <c r="E16184" t="s">
        <v>30</v>
      </c>
      <c r="F16184" s="3">
        <v>45781</v>
      </c>
      <c r="G16184" s="4">
        <v>0.43755787037037036</v>
      </c>
      <c r="H16184" t="s">
        <v>17</v>
      </c>
      <c r="I16184" t="b">
        <v>0</v>
      </c>
      <c r="J16184" t="s">
        <v>18</v>
      </c>
      <c r="K16184">
        <v>51.507399999999997</v>
      </c>
      <c r="L16184">
        <v>0.1278</v>
      </c>
      <c r="M16184" t="s">
        <v>19</v>
      </c>
      <c r="N16184" t="s">
        <v>32</v>
      </c>
      <c r="O16184">
        <v>91</v>
      </c>
      <c r="P16184">
        <v>1747</v>
      </c>
      <c r="Q16184">
        <v>5654</v>
      </c>
    </row>
    <row r="16185" spans="1:17" x14ac:dyDescent="0.45">
      <c r="A16185" t="s">
        <v>43415</v>
      </c>
      <c r="B16185" t="s">
        <v>43416</v>
      </c>
      <c r="C16185" t="s">
        <v>43417</v>
      </c>
      <c r="D16185">
        <v>3732.78</v>
      </c>
      <c r="E16185" t="s">
        <v>16</v>
      </c>
      <c r="F16185" s="3">
        <v>45781</v>
      </c>
      <c r="G16185" s="4">
        <v>0.45273148148148146</v>
      </c>
      <c r="H16185" t="s">
        <v>17</v>
      </c>
      <c r="I16185" t="b">
        <v>0</v>
      </c>
      <c r="J16185" t="s">
        <v>25</v>
      </c>
      <c r="K16185">
        <v>34.052199999999999</v>
      </c>
      <c r="L16185">
        <v>-74.006</v>
      </c>
      <c r="M16185" t="s">
        <v>26</v>
      </c>
      <c r="N16185" t="s">
        <v>32</v>
      </c>
      <c r="O16185">
        <v>54</v>
      </c>
      <c r="P16185">
        <v>1430</v>
      </c>
      <c r="Q16185">
        <v>9774</v>
      </c>
    </row>
    <row r="16186" spans="1:17" x14ac:dyDescent="0.45">
      <c r="A16186" t="s">
        <v>43418</v>
      </c>
      <c r="B16186" t="s">
        <v>43419</v>
      </c>
      <c r="C16186" t="s">
        <v>43420</v>
      </c>
      <c r="D16186">
        <v>1655.8</v>
      </c>
      <c r="E16186" t="s">
        <v>24</v>
      </c>
      <c r="F16186" s="3">
        <v>45781</v>
      </c>
      <c r="G16186" s="4">
        <v>0.45328703703703704</v>
      </c>
      <c r="H16186" t="s">
        <v>17</v>
      </c>
      <c r="I16186" t="b">
        <v>0</v>
      </c>
      <c r="J16186" t="s">
        <v>18</v>
      </c>
      <c r="K16186">
        <v>51.507399999999997</v>
      </c>
      <c r="L16186">
        <v>0.1278</v>
      </c>
      <c r="M16186" t="s">
        <v>26</v>
      </c>
      <c r="N16186" t="s">
        <v>20</v>
      </c>
      <c r="O16186">
        <v>23</v>
      </c>
      <c r="P16186">
        <v>690</v>
      </c>
      <c r="Q16186">
        <v>5051</v>
      </c>
    </row>
    <row r="16187" spans="1:17" x14ac:dyDescent="0.45">
      <c r="A16187" t="s">
        <v>43421</v>
      </c>
      <c r="B16187" t="s">
        <v>10175</v>
      </c>
      <c r="C16187" t="s">
        <v>27003</v>
      </c>
      <c r="D16187">
        <v>1227.8900000000001</v>
      </c>
      <c r="E16187" t="s">
        <v>30</v>
      </c>
      <c r="F16187" s="3">
        <v>45781</v>
      </c>
      <c r="G16187" s="4">
        <v>0.46322916666666669</v>
      </c>
      <c r="H16187" t="s">
        <v>17</v>
      </c>
      <c r="I16187" t="b">
        <v>0</v>
      </c>
      <c r="J16187" t="s">
        <v>50</v>
      </c>
      <c r="K16187">
        <v>35.689500000000002</v>
      </c>
      <c r="L16187">
        <v>-118.2437</v>
      </c>
      <c r="M16187" t="s">
        <v>19</v>
      </c>
      <c r="N16187" t="s">
        <v>46</v>
      </c>
      <c r="O16187">
        <v>13</v>
      </c>
      <c r="P16187">
        <v>1305</v>
      </c>
      <c r="Q16187">
        <v>1835</v>
      </c>
    </row>
    <row r="16188" spans="1:17" x14ac:dyDescent="0.45">
      <c r="A16188" t="s">
        <v>43422</v>
      </c>
      <c r="B16188" t="s">
        <v>1473</v>
      </c>
      <c r="C16188" t="s">
        <v>43423</v>
      </c>
      <c r="D16188">
        <v>1057.51</v>
      </c>
      <c r="E16188" t="s">
        <v>16</v>
      </c>
      <c r="F16188" s="3">
        <v>45781</v>
      </c>
      <c r="G16188" s="4">
        <v>0.4773263888888889</v>
      </c>
      <c r="H16188" t="s">
        <v>17</v>
      </c>
      <c r="I16188" t="b">
        <v>0</v>
      </c>
      <c r="J16188" t="s">
        <v>18</v>
      </c>
      <c r="K16188">
        <v>51.507399999999997</v>
      </c>
      <c r="L16188">
        <v>0.1278</v>
      </c>
      <c r="M16188" t="s">
        <v>26</v>
      </c>
      <c r="N16188" t="s">
        <v>46</v>
      </c>
      <c r="O16188">
        <v>73</v>
      </c>
      <c r="P16188">
        <v>347</v>
      </c>
      <c r="Q16188">
        <v>6348</v>
      </c>
    </row>
    <row r="16189" spans="1:17" x14ac:dyDescent="0.45">
      <c r="A16189" t="s">
        <v>43424</v>
      </c>
      <c r="B16189" t="s">
        <v>43425</v>
      </c>
      <c r="C16189" t="s">
        <v>43426</v>
      </c>
      <c r="D16189">
        <v>2093.44</v>
      </c>
      <c r="E16189" t="s">
        <v>16</v>
      </c>
      <c r="F16189" s="3">
        <v>45781</v>
      </c>
      <c r="G16189" s="4">
        <v>0.48238425925925926</v>
      </c>
      <c r="H16189" t="s">
        <v>17</v>
      </c>
      <c r="I16189" t="b">
        <v>1</v>
      </c>
      <c r="J16189" t="s">
        <v>61</v>
      </c>
      <c r="K16189">
        <v>40.712800000000001</v>
      </c>
      <c r="L16189">
        <v>-74.006</v>
      </c>
      <c r="M16189" t="s">
        <v>26</v>
      </c>
      <c r="N16189" t="s">
        <v>32</v>
      </c>
      <c r="O16189">
        <v>9</v>
      </c>
      <c r="P16189">
        <v>2488</v>
      </c>
      <c r="Q16189">
        <v>4363</v>
      </c>
    </row>
    <row r="16190" spans="1:17" x14ac:dyDescent="0.45">
      <c r="A16190" t="s">
        <v>43427</v>
      </c>
      <c r="B16190" t="s">
        <v>43428</v>
      </c>
      <c r="C16190" t="s">
        <v>43429</v>
      </c>
      <c r="D16190">
        <v>4348.03</v>
      </c>
      <c r="E16190" t="s">
        <v>16</v>
      </c>
      <c r="F16190" s="3">
        <v>45781</v>
      </c>
      <c r="G16190" s="4">
        <v>0.48456018518518518</v>
      </c>
      <c r="H16190" t="s">
        <v>17</v>
      </c>
      <c r="I16190" t="b">
        <v>0</v>
      </c>
      <c r="J16190" t="s">
        <v>61</v>
      </c>
      <c r="K16190">
        <v>40.712800000000001</v>
      </c>
      <c r="L16190">
        <v>-74.006</v>
      </c>
      <c r="M16190" t="s">
        <v>26</v>
      </c>
      <c r="N16190" t="s">
        <v>32</v>
      </c>
      <c r="O16190">
        <v>22</v>
      </c>
      <c r="P16190">
        <v>1414</v>
      </c>
      <c r="Q16190">
        <v>8210</v>
      </c>
    </row>
    <row r="16191" spans="1:17" x14ac:dyDescent="0.45">
      <c r="A16191" t="s">
        <v>43430</v>
      </c>
      <c r="B16191" t="s">
        <v>24830</v>
      </c>
      <c r="C16191" t="s">
        <v>43431</v>
      </c>
      <c r="D16191">
        <v>1326.29</v>
      </c>
      <c r="E16191" t="s">
        <v>24</v>
      </c>
      <c r="F16191" s="3">
        <v>45781</v>
      </c>
      <c r="G16191" s="4">
        <v>0.4884027777777778</v>
      </c>
      <c r="H16191" t="s">
        <v>17</v>
      </c>
      <c r="I16191" t="b">
        <v>0</v>
      </c>
      <c r="J16191" t="s">
        <v>18</v>
      </c>
      <c r="K16191">
        <v>51.507399999999997</v>
      </c>
      <c r="L16191">
        <v>0.1278</v>
      </c>
      <c r="M16191" t="s">
        <v>26</v>
      </c>
      <c r="N16191" t="s">
        <v>32</v>
      </c>
      <c r="O16191">
        <v>36</v>
      </c>
      <c r="P16191">
        <v>2026</v>
      </c>
      <c r="Q16191">
        <v>5580</v>
      </c>
    </row>
    <row r="16192" spans="1:17" x14ac:dyDescent="0.45">
      <c r="A16192" t="s">
        <v>43432</v>
      </c>
      <c r="B16192" t="s">
        <v>43433</v>
      </c>
      <c r="C16192" t="s">
        <v>43434</v>
      </c>
      <c r="D16192">
        <v>2129.2800000000002</v>
      </c>
      <c r="E16192" t="s">
        <v>16</v>
      </c>
      <c r="F16192" s="3">
        <v>45781</v>
      </c>
      <c r="G16192" s="4">
        <v>0.50004629629629627</v>
      </c>
      <c r="H16192" t="s">
        <v>17</v>
      </c>
      <c r="I16192" t="b">
        <v>0</v>
      </c>
      <c r="J16192" t="s">
        <v>50</v>
      </c>
      <c r="K16192">
        <v>35.689500000000002</v>
      </c>
      <c r="L16192">
        <v>-118.2437</v>
      </c>
      <c r="M16192" t="s">
        <v>26</v>
      </c>
      <c r="N16192" t="s">
        <v>46</v>
      </c>
      <c r="O16192">
        <v>92</v>
      </c>
      <c r="P16192">
        <v>1823</v>
      </c>
      <c r="Q16192">
        <v>9677</v>
      </c>
    </row>
    <row r="16193" spans="1:17" x14ac:dyDescent="0.45">
      <c r="A16193" t="s">
        <v>43435</v>
      </c>
      <c r="B16193" t="s">
        <v>43436</v>
      </c>
      <c r="C16193" t="s">
        <v>8233</v>
      </c>
      <c r="D16193">
        <v>3983.22</v>
      </c>
      <c r="E16193" t="s">
        <v>24</v>
      </c>
      <c r="F16193" s="3">
        <v>45781</v>
      </c>
      <c r="G16193" s="4">
        <v>0.50151620370370376</v>
      </c>
      <c r="H16193" t="s">
        <v>17</v>
      </c>
      <c r="I16193" t="b">
        <v>0</v>
      </c>
      <c r="J16193" t="s">
        <v>31</v>
      </c>
      <c r="K16193">
        <v>55.755800000000001</v>
      </c>
      <c r="L16193">
        <v>37.6173</v>
      </c>
      <c r="M16193" t="s">
        <v>19</v>
      </c>
      <c r="N16193" t="s">
        <v>32</v>
      </c>
      <c r="O16193">
        <v>142</v>
      </c>
      <c r="P16193">
        <v>2388</v>
      </c>
      <c r="Q16193">
        <v>1456</v>
      </c>
    </row>
    <row r="16194" spans="1:17" x14ac:dyDescent="0.45">
      <c r="A16194" t="s">
        <v>43437</v>
      </c>
      <c r="B16194" t="s">
        <v>43438</v>
      </c>
      <c r="C16194" t="s">
        <v>43439</v>
      </c>
      <c r="D16194">
        <v>2141.59</v>
      </c>
      <c r="E16194" t="s">
        <v>30</v>
      </c>
      <c r="F16194" s="3">
        <v>45781</v>
      </c>
      <c r="G16194" s="4">
        <v>0.50451388888888893</v>
      </c>
      <c r="H16194" t="s">
        <v>17</v>
      </c>
      <c r="I16194" t="b">
        <v>0</v>
      </c>
      <c r="J16194" t="s">
        <v>25</v>
      </c>
      <c r="K16194">
        <v>34.052199999999999</v>
      </c>
      <c r="L16194">
        <v>-74.006</v>
      </c>
      <c r="M16194" t="s">
        <v>26</v>
      </c>
      <c r="N16194" t="s">
        <v>46</v>
      </c>
      <c r="O16194">
        <v>89</v>
      </c>
      <c r="P16194">
        <v>1392</v>
      </c>
      <c r="Q16194">
        <v>9213</v>
      </c>
    </row>
    <row r="16195" spans="1:17" x14ac:dyDescent="0.45">
      <c r="A16195" t="s">
        <v>43440</v>
      </c>
      <c r="B16195" t="s">
        <v>43441</v>
      </c>
      <c r="C16195" t="s">
        <v>43442</v>
      </c>
      <c r="D16195">
        <v>4061.32</v>
      </c>
      <c r="E16195" t="s">
        <v>24</v>
      </c>
      <c r="F16195" s="3">
        <v>45781</v>
      </c>
      <c r="G16195" s="4">
        <v>0.51075231481481487</v>
      </c>
      <c r="H16195" t="s">
        <v>17</v>
      </c>
      <c r="I16195" t="b">
        <v>0</v>
      </c>
      <c r="J16195" t="s">
        <v>61</v>
      </c>
      <c r="K16195">
        <v>40.712800000000001</v>
      </c>
      <c r="L16195">
        <v>-74.006</v>
      </c>
      <c r="M16195" t="s">
        <v>26</v>
      </c>
      <c r="N16195" t="s">
        <v>46</v>
      </c>
      <c r="O16195">
        <v>66</v>
      </c>
      <c r="P16195">
        <v>1772</v>
      </c>
      <c r="Q16195">
        <v>2059</v>
      </c>
    </row>
    <row r="16196" spans="1:17" x14ac:dyDescent="0.45">
      <c r="A16196" t="s">
        <v>43443</v>
      </c>
      <c r="B16196" t="s">
        <v>43444</v>
      </c>
      <c r="C16196" t="s">
        <v>19809</v>
      </c>
      <c r="D16196">
        <v>487.72</v>
      </c>
      <c r="E16196" t="s">
        <v>16</v>
      </c>
      <c r="F16196" s="3">
        <v>45781</v>
      </c>
      <c r="G16196" s="4">
        <v>0.51167824074074075</v>
      </c>
      <c r="H16196" t="s">
        <v>17</v>
      </c>
      <c r="I16196" t="b">
        <v>0</v>
      </c>
      <c r="J16196" t="s">
        <v>50</v>
      </c>
      <c r="K16196">
        <v>35.689500000000002</v>
      </c>
      <c r="L16196">
        <v>-118.2437</v>
      </c>
      <c r="M16196" t="s">
        <v>26</v>
      </c>
      <c r="N16196" t="s">
        <v>32</v>
      </c>
      <c r="O16196">
        <v>68</v>
      </c>
      <c r="P16196">
        <v>68</v>
      </c>
      <c r="Q16196">
        <v>9065</v>
      </c>
    </row>
    <row r="16197" spans="1:17" x14ac:dyDescent="0.45">
      <c r="A16197" t="s">
        <v>43445</v>
      </c>
      <c r="B16197" t="s">
        <v>43446</v>
      </c>
      <c r="C16197" t="s">
        <v>11198</v>
      </c>
      <c r="D16197">
        <v>4406.78</v>
      </c>
      <c r="E16197" t="s">
        <v>24</v>
      </c>
      <c r="F16197" s="3">
        <v>45781</v>
      </c>
      <c r="G16197" s="4">
        <v>0.53134259259259264</v>
      </c>
      <c r="H16197" t="s">
        <v>17</v>
      </c>
      <c r="I16197" t="b">
        <v>0</v>
      </c>
      <c r="J16197" t="s">
        <v>18</v>
      </c>
      <c r="K16197">
        <v>51.507399999999997</v>
      </c>
      <c r="L16197">
        <v>0.1278</v>
      </c>
      <c r="M16197" t="s">
        <v>26</v>
      </c>
      <c r="N16197" t="s">
        <v>46</v>
      </c>
      <c r="O16197">
        <v>131</v>
      </c>
      <c r="P16197">
        <v>2725</v>
      </c>
      <c r="Q16197">
        <v>2235</v>
      </c>
    </row>
    <row r="16198" spans="1:17" x14ac:dyDescent="0.45">
      <c r="A16198" t="s">
        <v>43447</v>
      </c>
      <c r="B16198" t="s">
        <v>43448</v>
      </c>
      <c r="C16198" t="s">
        <v>30938</v>
      </c>
      <c r="D16198">
        <v>4676.25</v>
      </c>
      <c r="E16198" t="s">
        <v>30</v>
      </c>
      <c r="F16198" s="3">
        <v>45781</v>
      </c>
      <c r="G16198" s="4">
        <v>0.53190972222222221</v>
      </c>
      <c r="H16198" t="s">
        <v>17</v>
      </c>
      <c r="I16198" t="b">
        <v>0</v>
      </c>
      <c r="J16198" t="s">
        <v>57</v>
      </c>
      <c r="K16198">
        <v>48.8566</v>
      </c>
      <c r="L16198">
        <v>2.3521999999999998</v>
      </c>
      <c r="M16198" t="s">
        <v>19</v>
      </c>
      <c r="N16198" t="s">
        <v>20</v>
      </c>
      <c r="O16198">
        <v>49</v>
      </c>
      <c r="P16198">
        <v>1013</v>
      </c>
      <c r="Q16198">
        <v>3393</v>
      </c>
    </row>
    <row r="16199" spans="1:17" x14ac:dyDescent="0.45">
      <c r="A16199" t="s">
        <v>43449</v>
      </c>
      <c r="B16199" t="s">
        <v>25676</v>
      </c>
      <c r="C16199" t="s">
        <v>43450</v>
      </c>
      <c r="D16199">
        <v>1892.51</v>
      </c>
      <c r="E16199" t="s">
        <v>30</v>
      </c>
      <c r="F16199" s="3">
        <v>45781</v>
      </c>
      <c r="G16199" s="4">
        <v>0.54281250000000003</v>
      </c>
      <c r="H16199" t="s">
        <v>45</v>
      </c>
      <c r="I16199" t="b">
        <v>0</v>
      </c>
      <c r="J16199" t="s">
        <v>31</v>
      </c>
      <c r="K16199">
        <v>55.755800000000001</v>
      </c>
      <c r="L16199">
        <v>37.6173</v>
      </c>
      <c r="M16199" t="s">
        <v>26</v>
      </c>
      <c r="N16199" t="s">
        <v>46</v>
      </c>
      <c r="O16199">
        <v>83</v>
      </c>
      <c r="P16199">
        <v>588</v>
      </c>
      <c r="Q16199">
        <v>8202</v>
      </c>
    </row>
    <row r="16200" spans="1:17" x14ac:dyDescent="0.45">
      <c r="A16200" t="s">
        <v>43451</v>
      </c>
      <c r="B16200" t="s">
        <v>43452</v>
      </c>
      <c r="C16200" t="s">
        <v>43453</v>
      </c>
      <c r="D16200">
        <v>4098.3</v>
      </c>
      <c r="E16200" t="s">
        <v>24</v>
      </c>
      <c r="F16200" s="3">
        <v>45781</v>
      </c>
      <c r="G16200" s="4">
        <v>0.54743055555555553</v>
      </c>
      <c r="H16200" t="s">
        <v>45</v>
      </c>
      <c r="I16200" t="b">
        <v>0</v>
      </c>
      <c r="J16200" t="s">
        <v>61</v>
      </c>
      <c r="K16200">
        <v>40.712800000000001</v>
      </c>
      <c r="L16200">
        <v>-74.006</v>
      </c>
      <c r="M16200" t="s">
        <v>26</v>
      </c>
      <c r="N16200" t="s">
        <v>32</v>
      </c>
      <c r="O16200">
        <v>54</v>
      </c>
      <c r="P16200">
        <v>2362</v>
      </c>
      <c r="Q16200">
        <v>1982</v>
      </c>
    </row>
    <row r="16201" spans="1:17" x14ac:dyDescent="0.45">
      <c r="A16201" t="s">
        <v>43454</v>
      </c>
      <c r="B16201" t="s">
        <v>25976</v>
      </c>
      <c r="C16201" t="s">
        <v>43455</v>
      </c>
      <c r="D16201">
        <v>1646.51</v>
      </c>
      <c r="E16201" t="s">
        <v>16</v>
      </c>
      <c r="F16201" s="3">
        <v>45781</v>
      </c>
      <c r="G16201" s="4">
        <v>0.56428240740740743</v>
      </c>
      <c r="H16201" t="s">
        <v>17</v>
      </c>
      <c r="I16201" t="b">
        <v>0</v>
      </c>
      <c r="J16201" t="s">
        <v>25</v>
      </c>
      <c r="K16201">
        <v>34.052199999999999</v>
      </c>
      <c r="L16201">
        <v>-74.006</v>
      </c>
      <c r="M16201" t="s">
        <v>19</v>
      </c>
      <c r="N16201" t="s">
        <v>20</v>
      </c>
      <c r="O16201">
        <v>118</v>
      </c>
      <c r="P16201">
        <v>460</v>
      </c>
      <c r="Q16201">
        <v>7104</v>
      </c>
    </row>
    <row r="16202" spans="1:17" x14ac:dyDescent="0.45">
      <c r="A16202" t="s">
        <v>43456</v>
      </c>
      <c r="B16202" t="s">
        <v>3298</v>
      </c>
      <c r="C16202" t="s">
        <v>37207</v>
      </c>
      <c r="D16202">
        <v>342.65</v>
      </c>
      <c r="E16202" t="s">
        <v>24</v>
      </c>
      <c r="F16202" s="3">
        <v>45781</v>
      </c>
      <c r="G16202" s="4">
        <v>0.56783564814814813</v>
      </c>
      <c r="H16202" t="s">
        <v>17</v>
      </c>
      <c r="I16202" t="b">
        <v>0</v>
      </c>
      <c r="J16202" t="s">
        <v>57</v>
      </c>
      <c r="K16202">
        <v>48.8566</v>
      </c>
      <c r="L16202">
        <v>2.3521999999999998</v>
      </c>
      <c r="M16202" t="s">
        <v>26</v>
      </c>
      <c r="N16202" t="s">
        <v>32</v>
      </c>
      <c r="O16202">
        <v>22</v>
      </c>
      <c r="P16202">
        <v>2526</v>
      </c>
      <c r="Q16202">
        <v>8379</v>
      </c>
    </row>
    <row r="16203" spans="1:17" x14ac:dyDescent="0.45">
      <c r="A16203" t="s">
        <v>43457</v>
      </c>
      <c r="B16203" t="s">
        <v>43458</v>
      </c>
      <c r="C16203" t="s">
        <v>43459</v>
      </c>
      <c r="D16203">
        <v>583.02</v>
      </c>
      <c r="E16203" t="s">
        <v>24</v>
      </c>
      <c r="F16203" s="3">
        <v>45781</v>
      </c>
      <c r="G16203" s="4">
        <v>0.58878472222222222</v>
      </c>
      <c r="H16203" t="s">
        <v>17</v>
      </c>
      <c r="I16203" t="b">
        <v>0</v>
      </c>
      <c r="J16203" t="s">
        <v>57</v>
      </c>
      <c r="K16203">
        <v>48.8566</v>
      </c>
      <c r="L16203">
        <v>2.3521999999999998</v>
      </c>
      <c r="M16203" t="s">
        <v>19</v>
      </c>
      <c r="N16203" t="s">
        <v>20</v>
      </c>
      <c r="O16203">
        <v>138</v>
      </c>
      <c r="P16203">
        <v>946</v>
      </c>
      <c r="Q16203">
        <v>4423</v>
      </c>
    </row>
    <row r="16204" spans="1:17" x14ac:dyDescent="0.45">
      <c r="A16204" t="s">
        <v>43460</v>
      </c>
      <c r="B16204" t="s">
        <v>43461</v>
      </c>
      <c r="C16204" t="s">
        <v>43462</v>
      </c>
      <c r="D16204">
        <v>1320.72</v>
      </c>
      <c r="E16204" t="s">
        <v>30</v>
      </c>
      <c r="F16204" s="3">
        <v>45781</v>
      </c>
      <c r="G16204" s="4">
        <v>0.59729166666666667</v>
      </c>
      <c r="H16204" t="s">
        <v>45</v>
      </c>
      <c r="I16204" t="b">
        <v>0</v>
      </c>
      <c r="J16204" t="s">
        <v>57</v>
      </c>
      <c r="K16204">
        <v>48.8566</v>
      </c>
      <c r="L16204">
        <v>2.3521999999999998</v>
      </c>
      <c r="M16204" t="s">
        <v>26</v>
      </c>
      <c r="N16204" t="s">
        <v>46</v>
      </c>
      <c r="O16204">
        <v>86</v>
      </c>
      <c r="P16204">
        <v>2450</v>
      </c>
      <c r="Q16204">
        <v>4621</v>
      </c>
    </row>
    <row r="16205" spans="1:17" x14ac:dyDescent="0.45">
      <c r="A16205" t="s">
        <v>43463</v>
      </c>
      <c r="B16205" t="s">
        <v>43464</v>
      </c>
      <c r="C16205" t="s">
        <v>43465</v>
      </c>
      <c r="D16205">
        <v>3276.22</v>
      </c>
      <c r="E16205" t="s">
        <v>30</v>
      </c>
      <c r="F16205" s="3">
        <v>45781</v>
      </c>
      <c r="G16205" s="4">
        <v>0.59879629629629627</v>
      </c>
      <c r="H16205" t="s">
        <v>17</v>
      </c>
      <c r="I16205" t="b">
        <v>0</v>
      </c>
      <c r="J16205" t="s">
        <v>25</v>
      </c>
      <c r="K16205">
        <v>34.052199999999999</v>
      </c>
      <c r="L16205">
        <v>-74.006</v>
      </c>
      <c r="M16205" t="s">
        <v>19</v>
      </c>
      <c r="N16205" t="s">
        <v>32</v>
      </c>
      <c r="O16205">
        <v>32</v>
      </c>
      <c r="P16205">
        <v>1200</v>
      </c>
      <c r="Q16205">
        <v>2965</v>
      </c>
    </row>
    <row r="16206" spans="1:17" x14ac:dyDescent="0.45">
      <c r="A16206" t="s">
        <v>43466</v>
      </c>
      <c r="B16206" t="s">
        <v>43467</v>
      </c>
      <c r="C16206" t="s">
        <v>43468</v>
      </c>
      <c r="D16206">
        <v>3981.65</v>
      </c>
      <c r="E16206" t="s">
        <v>16</v>
      </c>
      <c r="F16206" s="3">
        <v>45781</v>
      </c>
      <c r="G16206" s="4">
        <v>0.60576388888888888</v>
      </c>
      <c r="H16206" t="s">
        <v>17</v>
      </c>
      <c r="I16206" t="b">
        <v>0</v>
      </c>
      <c r="J16206" t="s">
        <v>61</v>
      </c>
      <c r="K16206">
        <v>40.712800000000001</v>
      </c>
      <c r="L16206">
        <v>-74.006</v>
      </c>
      <c r="M16206" t="s">
        <v>19</v>
      </c>
      <c r="N16206" t="s">
        <v>20</v>
      </c>
      <c r="O16206">
        <v>104</v>
      </c>
      <c r="P16206">
        <v>2498</v>
      </c>
      <c r="Q16206">
        <v>3742</v>
      </c>
    </row>
    <row r="16207" spans="1:17" x14ac:dyDescent="0.45">
      <c r="A16207" t="s">
        <v>43469</v>
      </c>
      <c r="B16207" t="s">
        <v>43470</v>
      </c>
      <c r="C16207" t="s">
        <v>43471</v>
      </c>
      <c r="D16207">
        <v>3225.84</v>
      </c>
      <c r="E16207" t="s">
        <v>30</v>
      </c>
      <c r="F16207" s="3">
        <v>45781</v>
      </c>
      <c r="G16207" s="4">
        <v>0.62329861111111107</v>
      </c>
      <c r="H16207" t="s">
        <v>17</v>
      </c>
      <c r="I16207" t="b">
        <v>0</v>
      </c>
      <c r="J16207" t="s">
        <v>31</v>
      </c>
      <c r="K16207">
        <v>55.755800000000001</v>
      </c>
      <c r="L16207">
        <v>37.6173</v>
      </c>
      <c r="M16207" t="s">
        <v>26</v>
      </c>
      <c r="N16207" t="s">
        <v>20</v>
      </c>
      <c r="O16207">
        <v>90</v>
      </c>
      <c r="P16207">
        <v>1031</v>
      </c>
      <c r="Q16207">
        <v>6164</v>
      </c>
    </row>
    <row r="16208" spans="1:17" x14ac:dyDescent="0.45">
      <c r="A16208" t="s">
        <v>43472</v>
      </c>
      <c r="B16208" t="s">
        <v>43473</v>
      </c>
      <c r="C16208" t="s">
        <v>43474</v>
      </c>
      <c r="D16208">
        <v>3815.89</v>
      </c>
      <c r="E16208" t="s">
        <v>24</v>
      </c>
      <c r="F16208" s="3">
        <v>45781</v>
      </c>
      <c r="G16208" s="4">
        <v>0.64219907407407406</v>
      </c>
      <c r="H16208" t="s">
        <v>45</v>
      </c>
      <c r="I16208" t="b">
        <v>0</v>
      </c>
      <c r="J16208" t="s">
        <v>57</v>
      </c>
      <c r="K16208">
        <v>48.8566</v>
      </c>
      <c r="L16208">
        <v>2.3521999999999998</v>
      </c>
      <c r="M16208" t="s">
        <v>26</v>
      </c>
      <c r="N16208" t="s">
        <v>46</v>
      </c>
      <c r="O16208">
        <v>75</v>
      </c>
      <c r="P16208">
        <v>225</v>
      </c>
      <c r="Q16208">
        <v>8024</v>
      </c>
    </row>
    <row r="16209" spans="1:17" x14ac:dyDescent="0.45">
      <c r="A16209" t="s">
        <v>43475</v>
      </c>
      <c r="B16209" t="s">
        <v>43476</v>
      </c>
      <c r="C16209" t="s">
        <v>43477</v>
      </c>
      <c r="D16209">
        <v>1803.29</v>
      </c>
      <c r="E16209" t="s">
        <v>16</v>
      </c>
      <c r="F16209" s="3">
        <v>45781</v>
      </c>
      <c r="G16209" s="4">
        <v>0.6428935185185185</v>
      </c>
      <c r="H16209" t="s">
        <v>17</v>
      </c>
      <c r="I16209" t="b">
        <v>0</v>
      </c>
      <c r="J16209" t="s">
        <v>57</v>
      </c>
      <c r="K16209">
        <v>48.8566</v>
      </c>
      <c r="L16209">
        <v>2.3521999999999998</v>
      </c>
      <c r="M16209" t="s">
        <v>26</v>
      </c>
      <c r="N16209" t="s">
        <v>20</v>
      </c>
      <c r="O16209">
        <v>81</v>
      </c>
      <c r="P16209">
        <v>513</v>
      </c>
      <c r="Q16209">
        <v>8419</v>
      </c>
    </row>
    <row r="16210" spans="1:17" x14ac:dyDescent="0.45">
      <c r="A16210" t="s">
        <v>43478</v>
      </c>
      <c r="B16210" t="s">
        <v>2883</v>
      </c>
      <c r="C16210" t="s">
        <v>38250</v>
      </c>
      <c r="D16210">
        <v>1602.34</v>
      </c>
      <c r="E16210" t="s">
        <v>30</v>
      </c>
      <c r="F16210" s="3">
        <v>45781</v>
      </c>
      <c r="G16210" s="4">
        <v>0.67046296296296293</v>
      </c>
      <c r="H16210" t="s">
        <v>45</v>
      </c>
      <c r="I16210" t="b">
        <v>0</v>
      </c>
      <c r="J16210" t="s">
        <v>25</v>
      </c>
      <c r="K16210">
        <v>34.052199999999999</v>
      </c>
      <c r="L16210">
        <v>-74.006</v>
      </c>
      <c r="M16210" t="s">
        <v>26</v>
      </c>
      <c r="N16210" t="s">
        <v>46</v>
      </c>
      <c r="O16210">
        <v>78</v>
      </c>
      <c r="P16210">
        <v>1409</v>
      </c>
      <c r="Q16210">
        <v>3633</v>
      </c>
    </row>
    <row r="16211" spans="1:17" x14ac:dyDescent="0.45">
      <c r="A16211" t="s">
        <v>43479</v>
      </c>
      <c r="B16211" t="s">
        <v>43480</v>
      </c>
      <c r="C16211" t="s">
        <v>43481</v>
      </c>
      <c r="D16211">
        <v>3798.1</v>
      </c>
      <c r="E16211" t="s">
        <v>30</v>
      </c>
      <c r="F16211" s="3">
        <v>45781</v>
      </c>
      <c r="G16211" s="4">
        <v>0.68466435185185182</v>
      </c>
      <c r="H16211" t="s">
        <v>45</v>
      </c>
      <c r="I16211" t="b">
        <v>0</v>
      </c>
      <c r="J16211" t="s">
        <v>18</v>
      </c>
      <c r="K16211">
        <v>51.507399999999997</v>
      </c>
      <c r="L16211">
        <v>0.1278</v>
      </c>
      <c r="M16211" t="s">
        <v>26</v>
      </c>
      <c r="N16211" t="s">
        <v>20</v>
      </c>
      <c r="O16211">
        <v>16</v>
      </c>
      <c r="P16211">
        <v>1841</v>
      </c>
      <c r="Q16211">
        <v>4871</v>
      </c>
    </row>
    <row r="16212" spans="1:17" x14ac:dyDescent="0.45">
      <c r="A16212" t="s">
        <v>43482</v>
      </c>
      <c r="B16212" t="s">
        <v>41346</v>
      </c>
      <c r="C16212" t="s">
        <v>43483</v>
      </c>
      <c r="D16212">
        <v>4677.01</v>
      </c>
      <c r="E16212" t="s">
        <v>16</v>
      </c>
      <c r="F16212" s="3">
        <v>45781</v>
      </c>
      <c r="G16212" s="4">
        <v>0.68504629629629632</v>
      </c>
      <c r="H16212" t="s">
        <v>17</v>
      </c>
      <c r="I16212" t="b">
        <v>0</v>
      </c>
      <c r="J16212" t="s">
        <v>25</v>
      </c>
      <c r="K16212">
        <v>34.052199999999999</v>
      </c>
      <c r="L16212">
        <v>-74.006</v>
      </c>
      <c r="M16212" t="s">
        <v>19</v>
      </c>
      <c r="N16212" t="s">
        <v>32</v>
      </c>
      <c r="O16212">
        <v>10</v>
      </c>
      <c r="P16212">
        <v>1655</v>
      </c>
      <c r="Q16212">
        <v>1304</v>
      </c>
    </row>
    <row r="16213" spans="1:17" x14ac:dyDescent="0.45">
      <c r="A16213" t="s">
        <v>43484</v>
      </c>
      <c r="B16213" t="s">
        <v>36294</v>
      </c>
      <c r="C16213" t="s">
        <v>43485</v>
      </c>
      <c r="D16213">
        <v>3932.6</v>
      </c>
      <c r="E16213" t="s">
        <v>30</v>
      </c>
      <c r="F16213" s="3">
        <v>45781</v>
      </c>
      <c r="G16213" s="4">
        <v>0.68534722222222222</v>
      </c>
      <c r="H16213" t="s">
        <v>17</v>
      </c>
      <c r="I16213" t="b">
        <v>0</v>
      </c>
      <c r="J16213" t="s">
        <v>25</v>
      </c>
      <c r="K16213">
        <v>34.052199999999999</v>
      </c>
      <c r="L16213">
        <v>-74.006</v>
      </c>
      <c r="M16213" t="s">
        <v>26</v>
      </c>
      <c r="N16213" t="s">
        <v>46</v>
      </c>
      <c r="O16213">
        <v>142</v>
      </c>
      <c r="P16213">
        <v>1766</v>
      </c>
      <c r="Q16213">
        <v>8145</v>
      </c>
    </row>
    <row r="16214" spans="1:17" x14ac:dyDescent="0.45">
      <c r="A16214" t="s">
        <v>43486</v>
      </c>
      <c r="B16214" t="s">
        <v>11542</v>
      </c>
      <c r="C16214" t="s">
        <v>43487</v>
      </c>
      <c r="D16214">
        <v>2319.11</v>
      </c>
      <c r="E16214" t="s">
        <v>24</v>
      </c>
      <c r="F16214" s="3">
        <v>45781</v>
      </c>
      <c r="G16214" s="4">
        <v>0.68877314814814816</v>
      </c>
      <c r="H16214" t="s">
        <v>17</v>
      </c>
      <c r="I16214" t="b">
        <v>0</v>
      </c>
      <c r="J16214" t="s">
        <v>61</v>
      </c>
      <c r="K16214">
        <v>40.712800000000001</v>
      </c>
      <c r="L16214">
        <v>-74.006</v>
      </c>
      <c r="M16214" t="s">
        <v>19</v>
      </c>
      <c r="N16214" t="s">
        <v>20</v>
      </c>
      <c r="O16214">
        <v>58</v>
      </c>
      <c r="P16214">
        <v>765</v>
      </c>
      <c r="Q16214">
        <v>2102</v>
      </c>
    </row>
    <row r="16215" spans="1:17" x14ac:dyDescent="0.45">
      <c r="A16215" t="s">
        <v>43488</v>
      </c>
      <c r="B16215" t="s">
        <v>43489</v>
      </c>
      <c r="C16215" t="s">
        <v>27271</v>
      </c>
      <c r="D16215">
        <v>3148.95</v>
      </c>
      <c r="E16215" t="s">
        <v>24</v>
      </c>
      <c r="F16215" s="3">
        <v>45781</v>
      </c>
      <c r="G16215" s="4">
        <v>0.69245370370370374</v>
      </c>
      <c r="H16215" t="s">
        <v>17</v>
      </c>
      <c r="I16215" t="b">
        <v>0</v>
      </c>
      <c r="J16215" t="s">
        <v>18</v>
      </c>
      <c r="K16215">
        <v>51.507399999999997</v>
      </c>
      <c r="L16215">
        <v>0.1278</v>
      </c>
      <c r="M16215" t="s">
        <v>26</v>
      </c>
      <c r="N16215" t="s">
        <v>20</v>
      </c>
      <c r="O16215">
        <v>44</v>
      </c>
      <c r="P16215">
        <v>2073</v>
      </c>
      <c r="Q16215">
        <v>9108</v>
      </c>
    </row>
    <row r="16216" spans="1:17" x14ac:dyDescent="0.45">
      <c r="A16216" t="s">
        <v>43490</v>
      </c>
      <c r="B16216" t="s">
        <v>43491</v>
      </c>
      <c r="C16216" t="s">
        <v>43492</v>
      </c>
      <c r="D16216">
        <v>3008.78</v>
      </c>
      <c r="E16216" t="s">
        <v>16</v>
      </c>
      <c r="F16216" s="3">
        <v>45781</v>
      </c>
      <c r="G16216" s="4">
        <v>0.69765046296296296</v>
      </c>
      <c r="H16216" t="s">
        <v>45</v>
      </c>
      <c r="I16216" t="b">
        <v>0</v>
      </c>
      <c r="J16216" t="s">
        <v>57</v>
      </c>
      <c r="K16216">
        <v>48.8566</v>
      </c>
      <c r="L16216">
        <v>2.3521999999999998</v>
      </c>
      <c r="M16216" t="s">
        <v>19</v>
      </c>
      <c r="N16216" t="s">
        <v>20</v>
      </c>
      <c r="O16216">
        <v>145</v>
      </c>
      <c r="P16216">
        <v>2500</v>
      </c>
      <c r="Q16216">
        <v>2725</v>
      </c>
    </row>
    <row r="16217" spans="1:17" x14ac:dyDescent="0.45">
      <c r="A16217" t="s">
        <v>43493</v>
      </c>
      <c r="B16217" t="s">
        <v>6182</v>
      </c>
      <c r="C16217" t="s">
        <v>9297</v>
      </c>
      <c r="D16217">
        <v>505.46</v>
      </c>
      <c r="E16217" t="s">
        <v>30</v>
      </c>
      <c r="F16217" s="3">
        <v>45781</v>
      </c>
      <c r="G16217" s="4">
        <v>0.7107175925925926</v>
      </c>
      <c r="H16217" t="s">
        <v>17</v>
      </c>
      <c r="I16217" t="b">
        <v>0</v>
      </c>
      <c r="J16217" t="s">
        <v>57</v>
      </c>
      <c r="K16217">
        <v>48.8566</v>
      </c>
      <c r="L16217">
        <v>2.3521999999999998</v>
      </c>
      <c r="M16217" t="s">
        <v>19</v>
      </c>
      <c r="N16217" t="s">
        <v>20</v>
      </c>
      <c r="O16217">
        <v>137</v>
      </c>
      <c r="P16217">
        <v>411</v>
      </c>
      <c r="Q16217">
        <v>8510</v>
      </c>
    </row>
    <row r="16218" spans="1:17" x14ac:dyDescent="0.45">
      <c r="A16218" t="s">
        <v>43494</v>
      </c>
      <c r="B16218" t="s">
        <v>43495</v>
      </c>
      <c r="C16218" t="s">
        <v>43496</v>
      </c>
      <c r="D16218">
        <v>3163.22</v>
      </c>
      <c r="E16218" t="s">
        <v>24</v>
      </c>
      <c r="F16218" s="3">
        <v>45781</v>
      </c>
      <c r="G16218" s="4">
        <v>0.71498842592592593</v>
      </c>
      <c r="H16218" t="s">
        <v>17</v>
      </c>
      <c r="I16218" t="b">
        <v>0</v>
      </c>
      <c r="J16218" t="s">
        <v>50</v>
      </c>
      <c r="K16218">
        <v>35.689500000000002</v>
      </c>
      <c r="L16218">
        <v>-118.2437</v>
      </c>
      <c r="M16218" t="s">
        <v>26</v>
      </c>
      <c r="N16218" t="s">
        <v>46</v>
      </c>
      <c r="O16218">
        <v>89</v>
      </c>
      <c r="P16218">
        <v>1552</v>
      </c>
      <c r="Q16218">
        <v>6448</v>
      </c>
    </row>
    <row r="16219" spans="1:17" x14ac:dyDescent="0.45">
      <c r="A16219" t="s">
        <v>43497</v>
      </c>
      <c r="B16219" t="s">
        <v>43498</v>
      </c>
      <c r="C16219" t="s">
        <v>43499</v>
      </c>
      <c r="D16219">
        <v>1861.4</v>
      </c>
      <c r="E16219" t="s">
        <v>16</v>
      </c>
      <c r="F16219" s="3">
        <v>45781</v>
      </c>
      <c r="G16219" s="4">
        <v>0.74643518518518515</v>
      </c>
      <c r="H16219" t="s">
        <v>17</v>
      </c>
      <c r="I16219" t="b">
        <v>0</v>
      </c>
      <c r="J16219" t="s">
        <v>57</v>
      </c>
      <c r="K16219">
        <v>48.8566</v>
      </c>
      <c r="L16219">
        <v>2.3521999999999998</v>
      </c>
      <c r="M16219" t="s">
        <v>26</v>
      </c>
      <c r="N16219" t="s">
        <v>32</v>
      </c>
      <c r="O16219">
        <v>30</v>
      </c>
      <c r="P16219">
        <v>2457</v>
      </c>
      <c r="Q16219">
        <v>1698</v>
      </c>
    </row>
    <row r="16220" spans="1:17" x14ac:dyDescent="0.45">
      <c r="A16220" t="s">
        <v>43500</v>
      </c>
      <c r="B16220" t="s">
        <v>1696</v>
      </c>
      <c r="C16220" t="s">
        <v>34504</v>
      </c>
      <c r="D16220">
        <v>4565.46</v>
      </c>
      <c r="E16220" t="s">
        <v>16</v>
      </c>
      <c r="F16220" s="3">
        <v>45781</v>
      </c>
      <c r="G16220" s="4">
        <v>0.74966435185185187</v>
      </c>
      <c r="H16220" t="s">
        <v>17</v>
      </c>
      <c r="I16220" t="b">
        <v>0</v>
      </c>
      <c r="J16220" t="s">
        <v>25</v>
      </c>
      <c r="K16220">
        <v>34.052199999999999</v>
      </c>
      <c r="L16220">
        <v>-74.006</v>
      </c>
      <c r="M16220" t="s">
        <v>19</v>
      </c>
      <c r="N16220" t="s">
        <v>32</v>
      </c>
      <c r="O16220">
        <v>36</v>
      </c>
      <c r="P16220">
        <v>1556</v>
      </c>
      <c r="Q16220">
        <v>6134</v>
      </c>
    </row>
    <row r="16221" spans="1:17" x14ac:dyDescent="0.45">
      <c r="A16221" t="s">
        <v>43501</v>
      </c>
      <c r="B16221" t="s">
        <v>43502</v>
      </c>
      <c r="C16221" t="s">
        <v>43503</v>
      </c>
      <c r="D16221">
        <v>4944.0600000000004</v>
      </c>
      <c r="E16221" t="s">
        <v>16</v>
      </c>
      <c r="F16221" s="3">
        <v>45781</v>
      </c>
      <c r="G16221" s="4">
        <v>0.76619212962962968</v>
      </c>
      <c r="H16221" t="s">
        <v>17</v>
      </c>
      <c r="I16221" t="b">
        <v>0</v>
      </c>
      <c r="J16221" t="s">
        <v>50</v>
      </c>
      <c r="K16221">
        <v>35.689500000000002</v>
      </c>
      <c r="L16221">
        <v>-118.2437</v>
      </c>
      <c r="M16221" t="s">
        <v>19</v>
      </c>
      <c r="N16221" t="s">
        <v>46</v>
      </c>
      <c r="O16221">
        <v>62</v>
      </c>
      <c r="P16221">
        <v>2407</v>
      </c>
      <c r="Q16221">
        <v>6648</v>
      </c>
    </row>
    <row r="16222" spans="1:17" x14ac:dyDescent="0.45">
      <c r="A16222" t="s">
        <v>43504</v>
      </c>
      <c r="B16222" t="s">
        <v>43505</v>
      </c>
      <c r="C16222" t="s">
        <v>29474</v>
      </c>
      <c r="D16222">
        <v>3833.29</v>
      </c>
      <c r="E16222" t="s">
        <v>16</v>
      </c>
      <c r="F16222" s="3">
        <v>45781</v>
      </c>
      <c r="G16222" s="4">
        <v>0.76818287037037036</v>
      </c>
      <c r="H16222" t="s">
        <v>17</v>
      </c>
      <c r="I16222" t="b">
        <v>0</v>
      </c>
      <c r="J16222" t="s">
        <v>50</v>
      </c>
      <c r="K16222">
        <v>35.689500000000002</v>
      </c>
      <c r="L16222">
        <v>-118.2437</v>
      </c>
      <c r="M16222" t="s">
        <v>19</v>
      </c>
      <c r="N16222" t="s">
        <v>20</v>
      </c>
      <c r="O16222">
        <v>55</v>
      </c>
      <c r="P16222">
        <v>1748</v>
      </c>
      <c r="Q16222">
        <v>1431</v>
      </c>
    </row>
    <row r="16223" spans="1:17" x14ac:dyDescent="0.45">
      <c r="A16223" t="s">
        <v>43506</v>
      </c>
      <c r="B16223" t="s">
        <v>43507</v>
      </c>
      <c r="C16223" t="s">
        <v>16094</v>
      </c>
      <c r="D16223">
        <v>3042.56</v>
      </c>
      <c r="E16223" t="s">
        <v>24</v>
      </c>
      <c r="F16223" s="3">
        <v>45781</v>
      </c>
      <c r="G16223" s="4">
        <v>0.77680555555555553</v>
      </c>
      <c r="H16223" t="s">
        <v>17</v>
      </c>
      <c r="I16223" t="b">
        <v>0</v>
      </c>
      <c r="J16223" t="s">
        <v>25</v>
      </c>
      <c r="K16223">
        <v>34.052199999999999</v>
      </c>
      <c r="L16223">
        <v>-74.006</v>
      </c>
      <c r="M16223" t="s">
        <v>19</v>
      </c>
      <c r="N16223" t="s">
        <v>32</v>
      </c>
      <c r="O16223">
        <v>11</v>
      </c>
      <c r="P16223">
        <v>2507</v>
      </c>
      <c r="Q16223">
        <v>6157</v>
      </c>
    </row>
    <row r="16224" spans="1:17" x14ac:dyDescent="0.45">
      <c r="A16224" t="s">
        <v>43508</v>
      </c>
      <c r="B16224" t="s">
        <v>43509</v>
      </c>
      <c r="C16224" t="s">
        <v>43510</v>
      </c>
      <c r="D16224">
        <v>2765.23</v>
      </c>
      <c r="E16224" t="s">
        <v>24</v>
      </c>
      <c r="F16224" s="3">
        <v>45781</v>
      </c>
      <c r="G16224" s="4">
        <v>0.77872685185185186</v>
      </c>
      <c r="H16224" t="s">
        <v>17</v>
      </c>
      <c r="I16224" t="b">
        <v>0</v>
      </c>
      <c r="J16224" t="s">
        <v>25</v>
      </c>
      <c r="K16224">
        <v>34.052199999999999</v>
      </c>
      <c r="L16224">
        <v>-74.006</v>
      </c>
      <c r="M16224" t="s">
        <v>26</v>
      </c>
      <c r="N16224" t="s">
        <v>20</v>
      </c>
      <c r="O16224">
        <v>48</v>
      </c>
      <c r="P16224">
        <v>433</v>
      </c>
      <c r="Q16224">
        <v>6005</v>
      </c>
    </row>
    <row r="16225" spans="1:17" x14ac:dyDescent="0.45">
      <c r="A16225" t="s">
        <v>43511</v>
      </c>
      <c r="B16225" t="s">
        <v>43512</v>
      </c>
      <c r="C16225" t="s">
        <v>43513</v>
      </c>
      <c r="D16225">
        <v>1094.67</v>
      </c>
      <c r="E16225" t="s">
        <v>24</v>
      </c>
      <c r="F16225" s="3">
        <v>45781</v>
      </c>
      <c r="G16225" s="4">
        <v>0.78628472222222223</v>
      </c>
      <c r="H16225" t="s">
        <v>17</v>
      </c>
      <c r="I16225" t="b">
        <v>0</v>
      </c>
      <c r="J16225" t="s">
        <v>50</v>
      </c>
      <c r="K16225">
        <v>35.689500000000002</v>
      </c>
      <c r="L16225">
        <v>-118.2437</v>
      </c>
      <c r="M16225" t="s">
        <v>19</v>
      </c>
      <c r="N16225" t="s">
        <v>46</v>
      </c>
      <c r="O16225">
        <v>137</v>
      </c>
      <c r="P16225">
        <v>549</v>
      </c>
      <c r="Q16225">
        <v>8238</v>
      </c>
    </row>
    <row r="16226" spans="1:17" x14ac:dyDescent="0.45">
      <c r="A16226" t="s">
        <v>43514</v>
      </c>
      <c r="B16226" t="s">
        <v>43515</v>
      </c>
      <c r="C16226" t="s">
        <v>43516</v>
      </c>
      <c r="D16226">
        <v>4046.01</v>
      </c>
      <c r="E16226" t="s">
        <v>16</v>
      </c>
      <c r="F16226" s="3">
        <v>45781</v>
      </c>
      <c r="G16226" s="4">
        <v>0.78968749999999999</v>
      </c>
      <c r="H16226" t="s">
        <v>45</v>
      </c>
      <c r="I16226" t="b">
        <v>0</v>
      </c>
      <c r="J16226" t="s">
        <v>18</v>
      </c>
      <c r="K16226">
        <v>51.507399999999997</v>
      </c>
      <c r="L16226">
        <v>0.1278</v>
      </c>
      <c r="M16226" t="s">
        <v>19</v>
      </c>
      <c r="N16226" t="s">
        <v>20</v>
      </c>
      <c r="O16226">
        <v>108</v>
      </c>
      <c r="P16226">
        <v>2170</v>
      </c>
      <c r="Q16226">
        <v>5873</v>
      </c>
    </row>
    <row r="16227" spans="1:17" x14ac:dyDescent="0.45">
      <c r="A16227" t="s">
        <v>43517</v>
      </c>
      <c r="B16227" t="s">
        <v>43518</v>
      </c>
      <c r="C16227" t="s">
        <v>43519</v>
      </c>
      <c r="D16227">
        <v>2231.64</v>
      </c>
      <c r="E16227" t="s">
        <v>30</v>
      </c>
      <c r="F16227" s="3">
        <v>45781</v>
      </c>
      <c r="G16227" s="4">
        <v>0.7983217592592593</v>
      </c>
      <c r="H16227" t="s">
        <v>17</v>
      </c>
      <c r="I16227" t="b">
        <v>0</v>
      </c>
      <c r="J16227" t="s">
        <v>25</v>
      </c>
      <c r="K16227">
        <v>34.052199999999999</v>
      </c>
      <c r="L16227">
        <v>-74.006</v>
      </c>
      <c r="M16227" t="s">
        <v>19</v>
      </c>
      <c r="N16227" t="s">
        <v>32</v>
      </c>
      <c r="O16227">
        <v>140</v>
      </c>
      <c r="P16227">
        <v>586</v>
      </c>
      <c r="Q16227">
        <v>1432</v>
      </c>
    </row>
    <row r="16228" spans="1:17" x14ac:dyDescent="0.45">
      <c r="A16228" t="s">
        <v>43520</v>
      </c>
      <c r="B16228" t="s">
        <v>15045</v>
      </c>
      <c r="C16228" t="s">
        <v>43366</v>
      </c>
      <c r="D16228">
        <v>3026.32</v>
      </c>
      <c r="E16228" t="s">
        <v>30</v>
      </c>
      <c r="F16228" s="3">
        <v>45781</v>
      </c>
      <c r="G16228" s="4">
        <v>0.80260416666666667</v>
      </c>
      <c r="H16228" t="s">
        <v>17</v>
      </c>
      <c r="I16228" t="b">
        <v>0</v>
      </c>
      <c r="J16228" t="s">
        <v>18</v>
      </c>
      <c r="K16228">
        <v>51.507399999999997</v>
      </c>
      <c r="L16228">
        <v>0.1278</v>
      </c>
      <c r="M16228" t="s">
        <v>19</v>
      </c>
      <c r="N16228" t="s">
        <v>46</v>
      </c>
      <c r="O16228">
        <v>110</v>
      </c>
      <c r="P16228">
        <v>192</v>
      </c>
      <c r="Q16228">
        <v>9242</v>
      </c>
    </row>
    <row r="16229" spans="1:17" x14ac:dyDescent="0.45">
      <c r="A16229" t="s">
        <v>43521</v>
      </c>
      <c r="B16229" t="s">
        <v>43522</v>
      </c>
      <c r="C16229" t="s">
        <v>43523</v>
      </c>
      <c r="D16229">
        <v>3178.75</v>
      </c>
      <c r="E16229" t="s">
        <v>30</v>
      </c>
      <c r="F16229" s="3">
        <v>45781</v>
      </c>
      <c r="G16229" s="4">
        <v>0.80574074074074076</v>
      </c>
      <c r="H16229" t="s">
        <v>17</v>
      </c>
      <c r="I16229" t="b">
        <v>0</v>
      </c>
      <c r="J16229" t="s">
        <v>57</v>
      </c>
      <c r="K16229">
        <v>48.8566</v>
      </c>
      <c r="L16229">
        <v>2.3521999999999998</v>
      </c>
      <c r="M16229" t="s">
        <v>26</v>
      </c>
      <c r="N16229" t="s">
        <v>32</v>
      </c>
      <c r="O16229">
        <v>125</v>
      </c>
      <c r="P16229">
        <v>1450</v>
      </c>
      <c r="Q16229">
        <v>5678</v>
      </c>
    </row>
    <row r="16230" spans="1:17" x14ac:dyDescent="0.45">
      <c r="A16230" t="s">
        <v>43524</v>
      </c>
      <c r="B16230" t="s">
        <v>16292</v>
      </c>
      <c r="C16230" t="s">
        <v>43525</v>
      </c>
      <c r="D16230">
        <v>3443.35</v>
      </c>
      <c r="E16230" t="s">
        <v>30</v>
      </c>
      <c r="F16230" s="3">
        <v>45781</v>
      </c>
      <c r="G16230" s="4">
        <v>0.80803240740740745</v>
      </c>
      <c r="H16230" t="s">
        <v>17</v>
      </c>
      <c r="I16230" t="b">
        <v>0</v>
      </c>
      <c r="J16230" t="s">
        <v>61</v>
      </c>
      <c r="K16230">
        <v>40.712800000000001</v>
      </c>
      <c r="L16230">
        <v>-74.006</v>
      </c>
      <c r="M16230" t="s">
        <v>26</v>
      </c>
      <c r="N16230" t="s">
        <v>20</v>
      </c>
      <c r="O16230">
        <v>23</v>
      </c>
      <c r="P16230">
        <v>2378</v>
      </c>
      <c r="Q16230">
        <v>5916</v>
      </c>
    </row>
    <row r="16231" spans="1:17" x14ac:dyDescent="0.45">
      <c r="A16231" t="s">
        <v>43526</v>
      </c>
      <c r="B16231" t="s">
        <v>43527</v>
      </c>
      <c r="C16231" t="s">
        <v>21030</v>
      </c>
      <c r="D16231">
        <v>578.55999999999995</v>
      </c>
      <c r="E16231" t="s">
        <v>24</v>
      </c>
      <c r="F16231" s="3">
        <v>45781</v>
      </c>
      <c r="G16231" s="4">
        <v>0.81636574074074075</v>
      </c>
      <c r="H16231" t="s">
        <v>17</v>
      </c>
      <c r="I16231" t="b">
        <v>0</v>
      </c>
      <c r="J16231" t="s">
        <v>61</v>
      </c>
      <c r="K16231">
        <v>40.712800000000001</v>
      </c>
      <c r="L16231">
        <v>-74.006</v>
      </c>
      <c r="M16231" t="s">
        <v>26</v>
      </c>
      <c r="N16231" t="s">
        <v>32</v>
      </c>
      <c r="O16231">
        <v>139</v>
      </c>
      <c r="P16231">
        <v>1758</v>
      </c>
      <c r="Q16231">
        <v>8530</v>
      </c>
    </row>
    <row r="16232" spans="1:17" x14ac:dyDescent="0.45">
      <c r="A16232" t="s">
        <v>43528</v>
      </c>
      <c r="B16232" t="s">
        <v>43529</v>
      </c>
      <c r="C16232" t="s">
        <v>33317</v>
      </c>
      <c r="D16232">
        <v>2082.77</v>
      </c>
      <c r="E16232" t="s">
        <v>30</v>
      </c>
      <c r="F16232" s="3">
        <v>45781</v>
      </c>
      <c r="G16232" s="4">
        <v>0.8260763888888889</v>
      </c>
      <c r="H16232" t="s">
        <v>17</v>
      </c>
      <c r="I16232" t="b">
        <v>0</v>
      </c>
      <c r="J16232" t="s">
        <v>61</v>
      </c>
      <c r="K16232">
        <v>40.712800000000001</v>
      </c>
      <c r="L16232">
        <v>-74.006</v>
      </c>
      <c r="M16232" t="s">
        <v>26</v>
      </c>
      <c r="N16232" t="s">
        <v>32</v>
      </c>
      <c r="O16232">
        <v>70</v>
      </c>
      <c r="P16232">
        <v>1912</v>
      </c>
      <c r="Q16232">
        <v>9597</v>
      </c>
    </row>
    <row r="16233" spans="1:17" x14ac:dyDescent="0.45">
      <c r="A16233" t="s">
        <v>43530</v>
      </c>
      <c r="B16233" t="s">
        <v>31376</v>
      </c>
      <c r="C16233" t="s">
        <v>43531</v>
      </c>
      <c r="D16233">
        <v>3520.77</v>
      </c>
      <c r="E16233" t="s">
        <v>16</v>
      </c>
      <c r="F16233" s="3">
        <v>45781</v>
      </c>
      <c r="G16233" s="4">
        <v>0.8338888888888889</v>
      </c>
      <c r="H16233" t="s">
        <v>45</v>
      </c>
      <c r="I16233" t="b">
        <v>0</v>
      </c>
      <c r="J16233" t="s">
        <v>25</v>
      </c>
      <c r="K16233">
        <v>34.052199999999999</v>
      </c>
      <c r="L16233">
        <v>-74.006</v>
      </c>
      <c r="M16233" t="s">
        <v>19</v>
      </c>
      <c r="N16233" t="s">
        <v>46</v>
      </c>
      <c r="O16233">
        <v>22</v>
      </c>
      <c r="P16233">
        <v>2923</v>
      </c>
      <c r="Q16233">
        <v>9802</v>
      </c>
    </row>
    <row r="16234" spans="1:17" x14ac:dyDescent="0.45">
      <c r="A16234" t="s">
        <v>43532</v>
      </c>
      <c r="B16234" t="s">
        <v>43533</v>
      </c>
      <c r="C16234" t="s">
        <v>31562</v>
      </c>
      <c r="D16234">
        <v>2669.87</v>
      </c>
      <c r="E16234" t="s">
        <v>24</v>
      </c>
      <c r="F16234" s="3">
        <v>45781</v>
      </c>
      <c r="G16234" s="4">
        <v>0.83902777777777782</v>
      </c>
      <c r="H16234" t="s">
        <v>17</v>
      </c>
      <c r="I16234" t="b">
        <v>0</v>
      </c>
      <c r="J16234" t="s">
        <v>31</v>
      </c>
      <c r="K16234">
        <v>55.755800000000001</v>
      </c>
      <c r="L16234">
        <v>37.6173</v>
      </c>
      <c r="M16234" t="s">
        <v>19</v>
      </c>
      <c r="N16234" t="s">
        <v>46</v>
      </c>
      <c r="O16234">
        <v>110</v>
      </c>
      <c r="P16234">
        <v>637</v>
      </c>
      <c r="Q16234">
        <v>4248</v>
      </c>
    </row>
    <row r="16235" spans="1:17" x14ac:dyDescent="0.45">
      <c r="A16235" t="s">
        <v>43534</v>
      </c>
      <c r="B16235" t="s">
        <v>25880</v>
      </c>
      <c r="C16235" t="s">
        <v>43535</v>
      </c>
      <c r="D16235">
        <v>663.79</v>
      </c>
      <c r="E16235" t="s">
        <v>16</v>
      </c>
      <c r="F16235" s="3">
        <v>45781</v>
      </c>
      <c r="G16235" s="4">
        <v>0.85868055555555556</v>
      </c>
      <c r="H16235" t="s">
        <v>45</v>
      </c>
      <c r="I16235" t="b">
        <v>0</v>
      </c>
      <c r="J16235" t="s">
        <v>50</v>
      </c>
      <c r="K16235">
        <v>35.689500000000002</v>
      </c>
      <c r="L16235">
        <v>-118.2437</v>
      </c>
      <c r="M16235" t="s">
        <v>26</v>
      </c>
      <c r="N16235" t="s">
        <v>32</v>
      </c>
      <c r="O16235">
        <v>100</v>
      </c>
      <c r="P16235">
        <v>560</v>
      </c>
      <c r="Q16235">
        <v>2460</v>
      </c>
    </row>
    <row r="16236" spans="1:17" x14ac:dyDescent="0.45">
      <c r="A16236" t="s">
        <v>43536</v>
      </c>
      <c r="B16236" t="s">
        <v>43537</v>
      </c>
      <c r="C16236" t="s">
        <v>43538</v>
      </c>
      <c r="D16236">
        <v>3169.95</v>
      </c>
      <c r="E16236" t="s">
        <v>30</v>
      </c>
      <c r="F16236" s="3">
        <v>45781</v>
      </c>
      <c r="G16236" s="4">
        <v>0.88190972222222219</v>
      </c>
      <c r="H16236" t="s">
        <v>17</v>
      </c>
      <c r="I16236" t="b">
        <v>0</v>
      </c>
      <c r="J16236" t="s">
        <v>57</v>
      </c>
      <c r="K16236">
        <v>48.8566</v>
      </c>
      <c r="L16236">
        <v>2.3521999999999998</v>
      </c>
      <c r="M16236" t="s">
        <v>26</v>
      </c>
      <c r="N16236" t="s">
        <v>32</v>
      </c>
      <c r="O16236">
        <v>105</v>
      </c>
      <c r="P16236">
        <v>1893</v>
      </c>
      <c r="Q16236">
        <v>1214</v>
      </c>
    </row>
    <row r="16237" spans="1:17" x14ac:dyDescent="0.45">
      <c r="A16237" t="s">
        <v>43539</v>
      </c>
      <c r="B16237" t="s">
        <v>43540</v>
      </c>
      <c r="C16237" t="s">
        <v>41112</v>
      </c>
      <c r="D16237">
        <v>2929.26</v>
      </c>
      <c r="E16237" t="s">
        <v>16</v>
      </c>
      <c r="F16237" s="3">
        <v>45781</v>
      </c>
      <c r="G16237" s="4">
        <v>0.89133101851851848</v>
      </c>
      <c r="H16237" t="s">
        <v>17</v>
      </c>
      <c r="I16237" t="b">
        <v>0</v>
      </c>
      <c r="J16237" t="s">
        <v>50</v>
      </c>
      <c r="K16237">
        <v>35.689500000000002</v>
      </c>
      <c r="L16237">
        <v>-118.2437</v>
      </c>
      <c r="M16237" t="s">
        <v>19</v>
      </c>
      <c r="N16237" t="s">
        <v>46</v>
      </c>
      <c r="O16237">
        <v>42</v>
      </c>
      <c r="P16237">
        <v>1132</v>
      </c>
      <c r="Q16237">
        <v>4757</v>
      </c>
    </row>
    <row r="16238" spans="1:17" x14ac:dyDescent="0.45">
      <c r="A16238" t="s">
        <v>43541</v>
      </c>
      <c r="B16238" t="s">
        <v>43542</v>
      </c>
      <c r="C16238" t="s">
        <v>43543</v>
      </c>
      <c r="D16238">
        <v>3040.88</v>
      </c>
      <c r="E16238" t="s">
        <v>24</v>
      </c>
      <c r="F16238" s="3">
        <v>45781</v>
      </c>
      <c r="G16238" s="4">
        <v>0.89151620370370366</v>
      </c>
      <c r="H16238" t="s">
        <v>17</v>
      </c>
      <c r="I16238" t="b">
        <v>0</v>
      </c>
      <c r="J16238" t="s">
        <v>18</v>
      </c>
      <c r="K16238">
        <v>51.507399999999997</v>
      </c>
      <c r="L16238">
        <v>0.1278</v>
      </c>
      <c r="M16238" t="s">
        <v>19</v>
      </c>
      <c r="N16238" t="s">
        <v>20</v>
      </c>
      <c r="O16238">
        <v>35</v>
      </c>
      <c r="P16238">
        <v>1346</v>
      </c>
      <c r="Q16238">
        <v>6909</v>
      </c>
    </row>
    <row r="16239" spans="1:17" x14ac:dyDescent="0.45">
      <c r="A16239" t="s">
        <v>43544</v>
      </c>
      <c r="B16239" t="s">
        <v>43545</v>
      </c>
      <c r="C16239" t="s">
        <v>43546</v>
      </c>
      <c r="D16239">
        <v>592.63</v>
      </c>
      <c r="E16239" t="s">
        <v>24</v>
      </c>
      <c r="F16239" s="3">
        <v>45781</v>
      </c>
      <c r="G16239" s="4">
        <v>0.89979166666666666</v>
      </c>
      <c r="H16239" t="s">
        <v>17</v>
      </c>
      <c r="I16239" t="b">
        <v>0</v>
      </c>
      <c r="J16239" t="s">
        <v>57</v>
      </c>
      <c r="K16239">
        <v>48.8566</v>
      </c>
      <c r="L16239">
        <v>2.3521999999999998</v>
      </c>
      <c r="M16239" t="s">
        <v>19</v>
      </c>
      <c r="N16239" t="s">
        <v>46</v>
      </c>
      <c r="O16239">
        <v>17</v>
      </c>
      <c r="P16239">
        <v>2926</v>
      </c>
      <c r="Q16239">
        <v>3666</v>
      </c>
    </row>
    <row r="16240" spans="1:17" x14ac:dyDescent="0.45">
      <c r="A16240" t="s">
        <v>43547</v>
      </c>
      <c r="B16240" t="s">
        <v>43548</v>
      </c>
      <c r="C16240" t="s">
        <v>43549</v>
      </c>
      <c r="D16240">
        <v>1204.1099999999999</v>
      </c>
      <c r="E16240" t="s">
        <v>16</v>
      </c>
      <c r="F16240" s="3">
        <v>45781</v>
      </c>
      <c r="G16240" s="4">
        <v>0.90614583333333332</v>
      </c>
      <c r="H16240" t="s">
        <v>17</v>
      </c>
      <c r="I16240" t="b">
        <v>0</v>
      </c>
      <c r="J16240" t="s">
        <v>50</v>
      </c>
      <c r="K16240">
        <v>35.689500000000002</v>
      </c>
      <c r="L16240">
        <v>-118.2437</v>
      </c>
      <c r="M16240" t="s">
        <v>26</v>
      </c>
      <c r="N16240" t="s">
        <v>20</v>
      </c>
      <c r="O16240">
        <v>97</v>
      </c>
      <c r="P16240">
        <v>397</v>
      </c>
      <c r="Q16240">
        <v>3396</v>
      </c>
    </row>
    <row r="16241" spans="1:17" x14ac:dyDescent="0.45">
      <c r="A16241" t="s">
        <v>43550</v>
      </c>
      <c r="B16241" t="s">
        <v>43551</v>
      </c>
      <c r="C16241" t="s">
        <v>43552</v>
      </c>
      <c r="D16241">
        <v>2763.87</v>
      </c>
      <c r="E16241" t="s">
        <v>16</v>
      </c>
      <c r="F16241" s="3">
        <v>45781</v>
      </c>
      <c r="G16241" s="4">
        <v>0.9152893518518519</v>
      </c>
      <c r="H16241" t="s">
        <v>17</v>
      </c>
      <c r="I16241" t="b">
        <v>0</v>
      </c>
      <c r="J16241" t="s">
        <v>57</v>
      </c>
      <c r="K16241">
        <v>48.8566</v>
      </c>
      <c r="L16241">
        <v>2.3521999999999998</v>
      </c>
      <c r="M16241" t="s">
        <v>19</v>
      </c>
      <c r="N16241" t="s">
        <v>20</v>
      </c>
      <c r="O16241">
        <v>32</v>
      </c>
      <c r="P16241">
        <v>2367</v>
      </c>
      <c r="Q16241">
        <v>5306</v>
      </c>
    </row>
    <row r="16242" spans="1:17" x14ac:dyDescent="0.45">
      <c r="A16242" t="s">
        <v>43553</v>
      </c>
      <c r="B16242" t="s">
        <v>43554</v>
      </c>
      <c r="C16242" t="s">
        <v>33885</v>
      </c>
      <c r="D16242">
        <v>1903.09</v>
      </c>
      <c r="E16242" t="s">
        <v>30</v>
      </c>
      <c r="F16242" s="3">
        <v>45781</v>
      </c>
      <c r="G16242" s="4">
        <v>0.92886574074074069</v>
      </c>
      <c r="H16242" t="s">
        <v>17</v>
      </c>
      <c r="I16242" t="b">
        <v>0</v>
      </c>
      <c r="J16242" t="s">
        <v>61</v>
      </c>
      <c r="K16242">
        <v>40.712800000000001</v>
      </c>
      <c r="L16242">
        <v>-74.006</v>
      </c>
      <c r="M16242" t="s">
        <v>26</v>
      </c>
      <c r="N16242" t="s">
        <v>32</v>
      </c>
      <c r="O16242">
        <v>48</v>
      </c>
      <c r="P16242">
        <v>2292</v>
      </c>
      <c r="Q16242">
        <v>1759</v>
      </c>
    </row>
    <row r="16243" spans="1:17" x14ac:dyDescent="0.45">
      <c r="A16243" t="s">
        <v>43555</v>
      </c>
      <c r="B16243" t="s">
        <v>43556</v>
      </c>
      <c r="C16243" t="s">
        <v>43557</v>
      </c>
      <c r="D16243">
        <v>2255.4499999999998</v>
      </c>
      <c r="E16243" t="s">
        <v>16</v>
      </c>
      <c r="F16243" s="3">
        <v>45781</v>
      </c>
      <c r="G16243" s="4">
        <v>0.92974537037037042</v>
      </c>
      <c r="H16243" t="s">
        <v>17</v>
      </c>
      <c r="I16243" t="b">
        <v>0</v>
      </c>
      <c r="J16243" t="s">
        <v>18</v>
      </c>
      <c r="K16243">
        <v>51.507399999999997</v>
      </c>
      <c r="L16243">
        <v>0.1278</v>
      </c>
      <c r="M16243" t="s">
        <v>26</v>
      </c>
      <c r="N16243" t="s">
        <v>20</v>
      </c>
      <c r="O16243">
        <v>29</v>
      </c>
      <c r="P16243">
        <v>2853</v>
      </c>
      <c r="Q16243">
        <v>3828</v>
      </c>
    </row>
    <row r="16244" spans="1:17" x14ac:dyDescent="0.45">
      <c r="A16244" t="s">
        <v>43558</v>
      </c>
      <c r="B16244" t="s">
        <v>43559</v>
      </c>
      <c r="C16244" t="s">
        <v>13802</v>
      </c>
      <c r="D16244">
        <v>496.74</v>
      </c>
      <c r="E16244" t="s">
        <v>30</v>
      </c>
      <c r="F16244" s="3">
        <v>45781</v>
      </c>
      <c r="G16244" s="4">
        <v>0.93293981481481481</v>
      </c>
      <c r="H16244" t="s">
        <v>45</v>
      </c>
      <c r="I16244" t="b">
        <v>0</v>
      </c>
      <c r="J16244" t="s">
        <v>57</v>
      </c>
      <c r="K16244">
        <v>48.8566</v>
      </c>
      <c r="L16244">
        <v>2.3521999999999998</v>
      </c>
      <c r="M16244" t="s">
        <v>19</v>
      </c>
      <c r="N16244" t="s">
        <v>20</v>
      </c>
      <c r="O16244">
        <v>59</v>
      </c>
      <c r="P16244">
        <v>2666</v>
      </c>
      <c r="Q16244">
        <v>1458</v>
      </c>
    </row>
    <row r="16245" spans="1:17" x14ac:dyDescent="0.45">
      <c r="A16245" t="s">
        <v>43560</v>
      </c>
      <c r="B16245" t="s">
        <v>43561</v>
      </c>
      <c r="C16245" t="s">
        <v>43562</v>
      </c>
      <c r="D16245">
        <v>4584.0200000000004</v>
      </c>
      <c r="E16245" t="s">
        <v>30</v>
      </c>
      <c r="F16245" s="3">
        <v>45781</v>
      </c>
      <c r="G16245" s="4">
        <v>0.93769675925925922</v>
      </c>
      <c r="H16245" t="s">
        <v>45</v>
      </c>
      <c r="I16245" t="b">
        <v>0</v>
      </c>
      <c r="J16245" t="s">
        <v>25</v>
      </c>
      <c r="K16245">
        <v>34.052199999999999</v>
      </c>
      <c r="L16245">
        <v>-74.006</v>
      </c>
      <c r="M16245" t="s">
        <v>26</v>
      </c>
      <c r="N16245" t="s">
        <v>20</v>
      </c>
      <c r="O16245">
        <v>84</v>
      </c>
      <c r="P16245">
        <v>2833</v>
      </c>
      <c r="Q16245">
        <v>4053</v>
      </c>
    </row>
    <row r="16246" spans="1:17" x14ac:dyDescent="0.45">
      <c r="A16246" t="s">
        <v>43563</v>
      </c>
      <c r="B16246" t="s">
        <v>43564</v>
      </c>
      <c r="C16246" t="s">
        <v>43565</v>
      </c>
      <c r="D16246">
        <v>2034.28</v>
      </c>
      <c r="E16246" t="s">
        <v>30</v>
      </c>
      <c r="F16246" s="3">
        <v>45781</v>
      </c>
      <c r="G16246" s="4">
        <v>0.948125</v>
      </c>
      <c r="H16246" t="s">
        <v>17</v>
      </c>
      <c r="I16246" t="b">
        <v>0</v>
      </c>
      <c r="J16246" t="s">
        <v>25</v>
      </c>
      <c r="K16246">
        <v>34.052199999999999</v>
      </c>
      <c r="L16246">
        <v>-74.006</v>
      </c>
      <c r="M16246" t="s">
        <v>19</v>
      </c>
      <c r="N16246" t="s">
        <v>20</v>
      </c>
      <c r="O16246">
        <v>29</v>
      </c>
      <c r="P16246">
        <v>372</v>
      </c>
      <c r="Q16246">
        <v>6824</v>
      </c>
    </row>
    <row r="16247" spans="1:17" x14ac:dyDescent="0.45">
      <c r="A16247" t="s">
        <v>43566</v>
      </c>
      <c r="B16247" t="s">
        <v>31576</v>
      </c>
      <c r="C16247" t="s">
        <v>43567</v>
      </c>
      <c r="D16247">
        <v>1458.39</v>
      </c>
      <c r="E16247" t="s">
        <v>16</v>
      </c>
      <c r="F16247" s="3">
        <v>45781</v>
      </c>
      <c r="G16247" s="4">
        <v>0.9488078703703704</v>
      </c>
      <c r="H16247" t="s">
        <v>17</v>
      </c>
      <c r="I16247" t="b">
        <v>0</v>
      </c>
      <c r="J16247" t="s">
        <v>61</v>
      </c>
      <c r="K16247">
        <v>40.712800000000001</v>
      </c>
      <c r="L16247">
        <v>-74.006</v>
      </c>
      <c r="M16247" t="s">
        <v>26</v>
      </c>
      <c r="N16247" t="s">
        <v>32</v>
      </c>
      <c r="O16247">
        <v>35</v>
      </c>
      <c r="P16247">
        <v>2064</v>
      </c>
      <c r="Q16247">
        <v>9253</v>
      </c>
    </row>
    <row r="16248" spans="1:17" x14ac:dyDescent="0.45">
      <c r="A16248" t="s">
        <v>43568</v>
      </c>
      <c r="B16248" t="s">
        <v>43569</v>
      </c>
      <c r="C16248" t="s">
        <v>43570</v>
      </c>
      <c r="D16248">
        <v>4123.16</v>
      </c>
      <c r="E16248" t="s">
        <v>30</v>
      </c>
      <c r="F16248" s="3">
        <v>45781</v>
      </c>
      <c r="G16248" s="4">
        <v>0.97290509259259261</v>
      </c>
      <c r="H16248" t="s">
        <v>17</v>
      </c>
      <c r="I16248" t="b">
        <v>0</v>
      </c>
      <c r="J16248" t="s">
        <v>61</v>
      </c>
      <c r="K16248">
        <v>40.712800000000001</v>
      </c>
      <c r="L16248">
        <v>-74.006</v>
      </c>
      <c r="M16248" t="s">
        <v>26</v>
      </c>
      <c r="N16248" t="s">
        <v>46</v>
      </c>
      <c r="O16248">
        <v>32</v>
      </c>
      <c r="P16248">
        <v>378</v>
      </c>
      <c r="Q16248">
        <v>7423</v>
      </c>
    </row>
    <row r="16249" spans="1:17" x14ac:dyDescent="0.45">
      <c r="A16249" t="s">
        <v>43571</v>
      </c>
      <c r="B16249" t="s">
        <v>29893</v>
      </c>
      <c r="C16249" t="s">
        <v>43572</v>
      </c>
      <c r="D16249">
        <v>3055.83</v>
      </c>
      <c r="E16249" t="s">
        <v>24</v>
      </c>
      <c r="F16249" s="3">
        <v>45781</v>
      </c>
      <c r="G16249" s="4">
        <v>0.98592592592592587</v>
      </c>
      <c r="H16249" t="s">
        <v>17</v>
      </c>
      <c r="I16249" t="b">
        <v>1</v>
      </c>
      <c r="J16249" t="s">
        <v>57</v>
      </c>
      <c r="K16249">
        <v>48.8566</v>
      </c>
      <c r="L16249">
        <v>2.3521999999999998</v>
      </c>
      <c r="M16249" t="s">
        <v>19</v>
      </c>
      <c r="N16249" t="s">
        <v>32</v>
      </c>
      <c r="O16249">
        <v>11</v>
      </c>
      <c r="P16249">
        <v>659</v>
      </c>
      <c r="Q16249">
        <v>1846</v>
      </c>
    </row>
    <row r="16250" spans="1:17" x14ac:dyDescent="0.45">
      <c r="A16250" t="s">
        <v>43573</v>
      </c>
      <c r="B16250" t="s">
        <v>32595</v>
      </c>
      <c r="C16250" t="s">
        <v>24687</v>
      </c>
      <c r="D16250">
        <v>3896.01</v>
      </c>
      <c r="E16250" t="s">
        <v>16</v>
      </c>
      <c r="F16250" s="3">
        <v>45781</v>
      </c>
      <c r="G16250" s="4">
        <v>0.98940972222222223</v>
      </c>
      <c r="H16250" t="s">
        <v>17</v>
      </c>
      <c r="I16250" t="b">
        <v>0</v>
      </c>
      <c r="J16250" t="s">
        <v>25</v>
      </c>
      <c r="K16250">
        <v>34.052199999999999</v>
      </c>
      <c r="L16250">
        <v>-74.006</v>
      </c>
      <c r="M16250" t="s">
        <v>19</v>
      </c>
      <c r="N16250" t="s">
        <v>32</v>
      </c>
      <c r="O16250">
        <v>132</v>
      </c>
      <c r="P16250">
        <v>351</v>
      </c>
      <c r="Q16250">
        <v>3286</v>
      </c>
    </row>
    <row r="16251" spans="1:17" x14ac:dyDescent="0.45">
      <c r="A16251" t="s">
        <v>43574</v>
      </c>
      <c r="B16251" t="s">
        <v>43575</v>
      </c>
      <c r="C16251" t="s">
        <v>43576</v>
      </c>
      <c r="D16251">
        <v>3817.8</v>
      </c>
      <c r="E16251" t="s">
        <v>30</v>
      </c>
      <c r="F16251" s="3">
        <v>45781</v>
      </c>
      <c r="G16251" s="4">
        <v>0.99365740740740738</v>
      </c>
      <c r="H16251" t="s">
        <v>17</v>
      </c>
      <c r="I16251" t="b">
        <v>0</v>
      </c>
      <c r="J16251" t="s">
        <v>25</v>
      </c>
      <c r="K16251">
        <v>34.052199999999999</v>
      </c>
      <c r="L16251">
        <v>-74.006</v>
      </c>
      <c r="M16251" t="s">
        <v>19</v>
      </c>
      <c r="N16251" t="s">
        <v>32</v>
      </c>
      <c r="O16251">
        <v>91</v>
      </c>
      <c r="P16251">
        <v>1376</v>
      </c>
      <c r="Q16251">
        <v>6747</v>
      </c>
    </row>
    <row r="16252" spans="1:17" x14ac:dyDescent="0.45">
      <c r="A16252" t="s">
        <v>43577</v>
      </c>
      <c r="B16252" t="s">
        <v>43578</v>
      </c>
      <c r="C16252" t="s">
        <v>43579</v>
      </c>
      <c r="D16252">
        <v>2984.32</v>
      </c>
      <c r="E16252" t="s">
        <v>30</v>
      </c>
      <c r="F16252" s="3">
        <v>45781</v>
      </c>
      <c r="G16252" s="4">
        <v>0.9939930555555555</v>
      </c>
      <c r="H16252" t="s">
        <v>17</v>
      </c>
      <c r="I16252" t="b">
        <v>0</v>
      </c>
      <c r="J16252" t="s">
        <v>50</v>
      </c>
      <c r="K16252">
        <v>35.689500000000002</v>
      </c>
      <c r="L16252">
        <v>-118.2437</v>
      </c>
      <c r="M16252" t="s">
        <v>19</v>
      </c>
      <c r="N16252" t="s">
        <v>46</v>
      </c>
      <c r="O16252">
        <v>22</v>
      </c>
      <c r="P16252">
        <v>849</v>
      </c>
      <c r="Q16252">
        <v>6846</v>
      </c>
    </row>
    <row r="16253" spans="1:17" x14ac:dyDescent="0.45">
      <c r="A16253" t="s">
        <v>43580</v>
      </c>
      <c r="B16253" t="s">
        <v>43581</v>
      </c>
      <c r="C16253" t="s">
        <v>43582</v>
      </c>
      <c r="D16253">
        <v>2307.14</v>
      </c>
      <c r="E16253" t="s">
        <v>24</v>
      </c>
      <c r="F16253" s="3">
        <v>45782</v>
      </c>
      <c r="G16253" s="4">
        <v>9.9537037037037042E-4</v>
      </c>
      <c r="H16253" t="s">
        <v>17</v>
      </c>
      <c r="I16253" t="b">
        <v>0</v>
      </c>
      <c r="J16253" t="s">
        <v>18</v>
      </c>
      <c r="K16253">
        <v>51.507399999999997</v>
      </c>
      <c r="L16253">
        <v>0.1278</v>
      </c>
      <c r="M16253" t="s">
        <v>19</v>
      </c>
      <c r="N16253" t="s">
        <v>46</v>
      </c>
      <c r="O16253">
        <v>141</v>
      </c>
      <c r="P16253">
        <v>1532</v>
      </c>
      <c r="Q16253">
        <v>6767</v>
      </c>
    </row>
    <row r="16254" spans="1:17" x14ac:dyDescent="0.45">
      <c r="A16254" t="s">
        <v>43583</v>
      </c>
      <c r="B16254" t="s">
        <v>21509</v>
      </c>
      <c r="C16254" t="s">
        <v>43584</v>
      </c>
      <c r="D16254">
        <v>1793.89</v>
      </c>
      <c r="E16254" t="s">
        <v>30</v>
      </c>
      <c r="F16254" s="3">
        <v>45782</v>
      </c>
      <c r="G16254" s="4">
        <v>3.1828703703703702E-3</v>
      </c>
      <c r="H16254" t="s">
        <v>17</v>
      </c>
      <c r="I16254" t="b">
        <v>0</v>
      </c>
      <c r="J16254" t="s">
        <v>31</v>
      </c>
      <c r="K16254">
        <v>55.755800000000001</v>
      </c>
      <c r="L16254">
        <v>37.6173</v>
      </c>
      <c r="M16254" t="s">
        <v>26</v>
      </c>
      <c r="N16254" t="s">
        <v>20</v>
      </c>
      <c r="O16254">
        <v>83</v>
      </c>
      <c r="P16254">
        <v>923</v>
      </c>
      <c r="Q16254">
        <v>6617</v>
      </c>
    </row>
    <row r="16255" spans="1:17" x14ac:dyDescent="0.45">
      <c r="A16255" t="s">
        <v>43585</v>
      </c>
      <c r="B16255" t="s">
        <v>12252</v>
      </c>
      <c r="C16255" t="s">
        <v>43586</v>
      </c>
      <c r="D16255">
        <v>1034.95</v>
      </c>
      <c r="E16255" t="s">
        <v>24</v>
      </c>
      <c r="F16255" s="3">
        <v>45782</v>
      </c>
      <c r="G16255" s="4">
        <v>9.6064814814814815E-3</v>
      </c>
      <c r="H16255" t="s">
        <v>17</v>
      </c>
      <c r="I16255" t="b">
        <v>0</v>
      </c>
      <c r="J16255" t="s">
        <v>25</v>
      </c>
      <c r="K16255">
        <v>34.052199999999999</v>
      </c>
      <c r="L16255">
        <v>-74.006</v>
      </c>
      <c r="M16255" t="s">
        <v>26</v>
      </c>
      <c r="N16255" t="s">
        <v>46</v>
      </c>
      <c r="O16255">
        <v>83</v>
      </c>
      <c r="P16255">
        <v>1552</v>
      </c>
      <c r="Q16255">
        <v>6994</v>
      </c>
    </row>
    <row r="16256" spans="1:17" x14ac:dyDescent="0.45">
      <c r="A16256" t="s">
        <v>43587</v>
      </c>
      <c r="B16256" t="s">
        <v>43588</v>
      </c>
      <c r="C16256" t="s">
        <v>43589</v>
      </c>
      <c r="D16256">
        <v>3907.45</v>
      </c>
      <c r="E16256" t="s">
        <v>16</v>
      </c>
      <c r="F16256" s="3">
        <v>45782</v>
      </c>
      <c r="G16256" s="4">
        <v>3.30787037037037E-2</v>
      </c>
      <c r="H16256" t="s">
        <v>17</v>
      </c>
      <c r="I16256" t="b">
        <v>0</v>
      </c>
      <c r="J16256" t="s">
        <v>25</v>
      </c>
      <c r="K16256">
        <v>34.052199999999999</v>
      </c>
      <c r="L16256">
        <v>-74.006</v>
      </c>
      <c r="M16256" t="s">
        <v>19</v>
      </c>
      <c r="N16256" t="s">
        <v>20</v>
      </c>
      <c r="O16256">
        <v>9</v>
      </c>
      <c r="P16256">
        <v>1515</v>
      </c>
      <c r="Q16256">
        <v>3715</v>
      </c>
    </row>
    <row r="16257" spans="1:17" x14ac:dyDescent="0.45">
      <c r="A16257" t="s">
        <v>43590</v>
      </c>
      <c r="B16257" t="s">
        <v>43591</v>
      </c>
      <c r="C16257" t="s">
        <v>43592</v>
      </c>
      <c r="D16257">
        <v>1163.07</v>
      </c>
      <c r="E16257" t="s">
        <v>24</v>
      </c>
      <c r="F16257" s="3">
        <v>45782</v>
      </c>
      <c r="G16257" s="4">
        <v>5.6828703703703701E-2</v>
      </c>
      <c r="H16257" t="s">
        <v>17</v>
      </c>
      <c r="I16257" t="b">
        <v>0</v>
      </c>
      <c r="J16257" t="s">
        <v>50</v>
      </c>
      <c r="K16257">
        <v>35.689500000000002</v>
      </c>
      <c r="L16257">
        <v>-118.2437</v>
      </c>
      <c r="M16257" t="s">
        <v>26</v>
      </c>
      <c r="N16257" t="s">
        <v>32</v>
      </c>
      <c r="O16257">
        <v>104</v>
      </c>
      <c r="P16257">
        <v>1630</v>
      </c>
      <c r="Q16257">
        <v>9923</v>
      </c>
    </row>
    <row r="16258" spans="1:17" x14ac:dyDescent="0.45">
      <c r="A16258" t="s">
        <v>43593</v>
      </c>
      <c r="B16258" t="s">
        <v>43594</v>
      </c>
      <c r="C16258" t="s">
        <v>11252</v>
      </c>
      <c r="D16258">
        <v>3214.91</v>
      </c>
      <c r="E16258" t="s">
        <v>30</v>
      </c>
      <c r="F16258" s="3">
        <v>45782</v>
      </c>
      <c r="G16258" s="4">
        <v>6.145833333333333E-2</v>
      </c>
      <c r="H16258" t="s">
        <v>17</v>
      </c>
      <c r="I16258" t="b">
        <v>0</v>
      </c>
      <c r="J16258" t="s">
        <v>25</v>
      </c>
      <c r="K16258">
        <v>34.052199999999999</v>
      </c>
      <c r="L16258">
        <v>-74.006</v>
      </c>
      <c r="M16258" t="s">
        <v>26</v>
      </c>
      <c r="N16258" t="s">
        <v>46</v>
      </c>
      <c r="O16258">
        <v>90</v>
      </c>
      <c r="P16258">
        <v>186</v>
      </c>
      <c r="Q16258">
        <v>1438</v>
      </c>
    </row>
    <row r="16259" spans="1:17" x14ac:dyDescent="0.45">
      <c r="A16259" t="s">
        <v>43595</v>
      </c>
      <c r="B16259" t="s">
        <v>42544</v>
      </c>
      <c r="C16259" t="s">
        <v>43596</v>
      </c>
      <c r="D16259">
        <v>1988.1</v>
      </c>
      <c r="E16259" t="s">
        <v>16</v>
      </c>
      <c r="F16259" s="3">
        <v>45782</v>
      </c>
      <c r="G16259" s="4">
        <v>6.8263888888888888E-2</v>
      </c>
      <c r="H16259" t="s">
        <v>17</v>
      </c>
      <c r="I16259" t="b">
        <v>0</v>
      </c>
      <c r="J16259" t="s">
        <v>50</v>
      </c>
      <c r="K16259">
        <v>35.689500000000002</v>
      </c>
      <c r="L16259">
        <v>-118.2437</v>
      </c>
      <c r="M16259" t="s">
        <v>19</v>
      </c>
      <c r="N16259" t="s">
        <v>20</v>
      </c>
      <c r="O16259">
        <v>62</v>
      </c>
      <c r="P16259">
        <v>1830</v>
      </c>
      <c r="Q16259">
        <v>1148</v>
      </c>
    </row>
    <row r="16260" spans="1:17" x14ac:dyDescent="0.45">
      <c r="A16260" t="s">
        <v>43597</v>
      </c>
      <c r="B16260" t="s">
        <v>43598</v>
      </c>
      <c r="C16260" t="s">
        <v>43599</v>
      </c>
      <c r="D16260">
        <v>4015.15</v>
      </c>
      <c r="E16260" t="s">
        <v>24</v>
      </c>
      <c r="F16260" s="3">
        <v>45782</v>
      </c>
      <c r="G16260" s="4">
        <v>7.0462962962962963E-2</v>
      </c>
      <c r="H16260" t="s">
        <v>45</v>
      </c>
      <c r="I16260" t="b">
        <v>0</v>
      </c>
      <c r="J16260" t="s">
        <v>61</v>
      </c>
      <c r="K16260">
        <v>40.712800000000001</v>
      </c>
      <c r="L16260">
        <v>-74.006</v>
      </c>
      <c r="M16260" t="s">
        <v>26</v>
      </c>
      <c r="N16260" t="s">
        <v>46</v>
      </c>
      <c r="O16260">
        <v>82</v>
      </c>
      <c r="P16260">
        <v>227</v>
      </c>
      <c r="Q16260">
        <v>4741</v>
      </c>
    </row>
    <row r="16261" spans="1:17" x14ac:dyDescent="0.45">
      <c r="A16261" t="s">
        <v>43600</v>
      </c>
      <c r="B16261" t="s">
        <v>43601</v>
      </c>
      <c r="C16261" t="s">
        <v>43602</v>
      </c>
      <c r="D16261">
        <v>645.30999999999995</v>
      </c>
      <c r="E16261" t="s">
        <v>16</v>
      </c>
      <c r="F16261" s="3">
        <v>45782</v>
      </c>
      <c r="G16261" s="4">
        <v>8.9791666666666672E-2</v>
      </c>
      <c r="H16261" t="s">
        <v>17</v>
      </c>
      <c r="I16261" t="b">
        <v>1</v>
      </c>
      <c r="J16261" t="s">
        <v>57</v>
      </c>
      <c r="K16261">
        <v>48.8566</v>
      </c>
      <c r="L16261">
        <v>2.3521999999999998</v>
      </c>
      <c r="M16261" t="s">
        <v>26</v>
      </c>
      <c r="N16261" t="s">
        <v>32</v>
      </c>
      <c r="O16261">
        <v>53</v>
      </c>
      <c r="P16261">
        <v>2709</v>
      </c>
      <c r="Q16261">
        <v>7390</v>
      </c>
    </row>
    <row r="16262" spans="1:17" x14ac:dyDescent="0.45">
      <c r="A16262" t="s">
        <v>43603</v>
      </c>
      <c r="B16262" t="s">
        <v>43604</v>
      </c>
      <c r="C16262" t="s">
        <v>43605</v>
      </c>
      <c r="D16262">
        <v>568.12</v>
      </c>
      <c r="E16262" t="s">
        <v>24</v>
      </c>
      <c r="F16262" s="3">
        <v>45782</v>
      </c>
      <c r="G16262" s="4">
        <v>0.10046296296296296</v>
      </c>
      <c r="H16262" t="s">
        <v>17</v>
      </c>
      <c r="I16262" t="b">
        <v>0</v>
      </c>
      <c r="J16262" t="s">
        <v>31</v>
      </c>
      <c r="K16262">
        <v>55.755800000000001</v>
      </c>
      <c r="L16262">
        <v>37.6173</v>
      </c>
      <c r="M16262" t="s">
        <v>26</v>
      </c>
      <c r="N16262" t="s">
        <v>46</v>
      </c>
      <c r="O16262">
        <v>77</v>
      </c>
      <c r="P16262">
        <v>2444</v>
      </c>
      <c r="Q16262">
        <v>3881</v>
      </c>
    </row>
    <row r="16263" spans="1:17" x14ac:dyDescent="0.45">
      <c r="A16263" t="s">
        <v>43606</v>
      </c>
      <c r="B16263" t="s">
        <v>43607</v>
      </c>
      <c r="C16263" t="s">
        <v>43608</v>
      </c>
      <c r="D16263">
        <v>3031.31</v>
      </c>
      <c r="E16263" t="s">
        <v>30</v>
      </c>
      <c r="F16263" s="3">
        <v>45782</v>
      </c>
      <c r="G16263" s="4">
        <v>0.10190972222222222</v>
      </c>
      <c r="H16263" t="s">
        <v>45</v>
      </c>
      <c r="I16263" t="b">
        <v>0</v>
      </c>
      <c r="J16263" t="s">
        <v>61</v>
      </c>
      <c r="K16263">
        <v>40.712800000000001</v>
      </c>
      <c r="L16263">
        <v>-74.006</v>
      </c>
      <c r="M16263" t="s">
        <v>26</v>
      </c>
      <c r="N16263" t="s">
        <v>20</v>
      </c>
      <c r="O16263">
        <v>118</v>
      </c>
      <c r="P16263">
        <v>2317</v>
      </c>
      <c r="Q16263">
        <v>1738</v>
      </c>
    </row>
    <row r="16264" spans="1:17" x14ac:dyDescent="0.45">
      <c r="A16264" t="s">
        <v>43609</v>
      </c>
      <c r="B16264" t="s">
        <v>43610</v>
      </c>
      <c r="C16264" t="s">
        <v>43611</v>
      </c>
      <c r="D16264">
        <v>2385.33</v>
      </c>
      <c r="E16264" t="s">
        <v>24</v>
      </c>
      <c r="F16264" s="3">
        <v>45782</v>
      </c>
      <c r="G16264" s="4">
        <v>0.10451388888888889</v>
      </c>
      <c r="H16264" t="s">
        <v>17</v>
      </c>
      <c r="I16264" t="b">
        <v>0</v>
      </c>
      <c r="J16264" t="s">
        <v>25</v>
      </c>
      <c r="K16264">
        <v>34.052199999999999</v>
      </c>
      <c r="L16264">
        <v>-74.006</v>
      </c>
      <c r="M16264" t="s">
        <v>26</v>
      </c>
      <c r="N16264" t="s">
        <v>32</v>
      </c>
      <c r="O16264">
        <v>100</v>
      </c>
      <c r="P16264">
        <v>2010</v>
      </c>
      <c r="Q16264">
        <v>2356</v>
      </c>
    </row>
    <row r="16265" spans="1:17" x14ac:dyDescent="0.45">
      <c r="A16265" t="s">
        <v>43612</v>
      </c>
      <c r="B16265" t="s">
        <v>43613</v>
      </c>
      <c r="C16265" t="s">
        <v>43614</v>
      </c>
      <c r="D16265">
        <v>45.88</v>
      </c>
      <c r="E16265" t="s">
        <v>16</v>
      </c>
      <c r="F16265" s="3">
        <v>45782</v>
      </c>
      <c r="G16265" s="4">
        <v>0.10498842592592593</v>
      </c>
      <c r="H16265" t="s">
        <v>17</v>
      </c>
      <c r="I16265" t="b">
        <v>0</v>
      </c>
      <c r="J16265" t="s">
        <v>50</v>
      </c>
      <c r="K16265">
        <v>35.689500000000002</v>
      </c>
      <c r="L16265">
        <v>-118.2437</v>
      </c>
      <c r="M16265" t="s">
        <v>26</v>
      </c>
      <c r="N16265" t="s">
        <v>20</v>
      </c>
      <c r="O16265">
        <v>55</v>
      </c>
      <c r="P16265">
        <v>1194</v>
      </c>
      <c r="Q16265">
        <v>6824</v>
      </c>
    </row>
    <row r="16266" spans="1:17" x14ac:dyDescent="0.45">
      <c r="A16266" t="s">
        <v>43615</v>
      </c>
      <c r="B16266" t="s">
        <v>15713</v>
      </c>
      <c r="C16266" t="s">
        <v>22433</v>
      </c>
      <c r="D16266">
        <v>2026.62</v>
      </c>
      <c r="E16266" t="s">
        <v>24</v>
      </c>
      <c r="F16266" s="3">
        <v>45782</v>
      </c>
      <c r="G16266" s="4">
        <v>0.12902777777777777</v>
      </c>
      <c r="H16266" t="s">
        <v>17</v>
      </c>
      <c r="I16266" t="b">
        <v>0</v>
      </c>
      <c r="J16266" t="s">
        <v>31</v>
      </c>
      <c r="K16266">
        <v>55.755800000000001</v>
      </c>
      <c r="L16266">
        <v>37.6173</v>
      </c>
      <c r="M16266" t="s">
        <v>26</v>
      </c>
      <c r="N16266" t="s">
        <v>46</v>
      </c>
      <c r="O16266">
        <v>91</v>
      </c>
      <c r="P16266">
        <v>2501</v>
      </c>
      <c r="Q16266">
        <v>2330</v>
      </c>
    </row>
    <row r="16267" spans="1:17" x14ac:dyDescent="0.45">
      <c r="A16267" t="s">
        <v>43616</v>
      </c>
      <c r="B16267" t="s">
        <v>43617</v>
      </c>
      <c r="C16267" t="s">
        <v>23906</v>
      </c>
      <c r="D16267">
        <v>1029.07</v>
      </c>
      <c r="E16267" t="s">
        <v>24</v>
      </c>
      <c r="F16267" s="3">
        <v>45782</v>
      </c>
      <c r="G16267" s="4">
        <v>0.13778935185185184</v>
      </c>
      <c r="H16267" t="s">
        <v>17</v>
      </c>
      <c r="I16267" t="b">
        <v>0</v>
      </c>
      <c r="J16267" t="s">
        <v>25</v>
      </c>
      <c r="K16267">
        <v>34.052199999999999</v>
      </c>
      <c r="L16267">
        <v>-74.006</v>
      </c>
      <c r="M16267" t="s">
        <v>26</v>
      </c>
      <c r="N16267" t="s">
        <v>32</v>
      </c>
      <c r="O16267">
        <v>97</v>
      </c>
      <c r="P16267">
        <v>2302</v>
      </c>
      <c r="Q16267">
        <v>5276</v>
      </c>
    </row>
    <row r="16268" spans="1:17" x14ac:dyDescent="0.45">
      <c r="A16268" t="s">
        <v>43618</v>
      </c>
      <c r="B16268" t="s">
        <v>16966</v>
      </c>
      <c r="C16268" t="s">
        <v>43619</v>
      </c>
      <c r="D16268">
        <v>3300.73</v>
      </c>
      <c r="E16268" t="s">
        <v>16</v>
      </c>
      <c r="F16268" s="3">
        <v>45782</v>
      </c>
      <c r="G16268" s="4">
        <v>0.14006944444444444</v>
      </c>
      <c r="H16268" t="s">
        <v>45</v>
      </c>
      <c r="I16268" t="b">
        <v>0</v>
      </c>
      <c r="J16268" t="s">
        <v>61</v>
      </c>
      <c r="K16268">
        <v>40.712800000000001</v>
      </c>
      <c r="L16268">
        <v>-74.006</v>
      </c>
      <c r="M16268" t="s">
        <v>19</v>
      </c>
      <c r="N16268" t="s">
        <v>46</v>
      </c>
      <c r="O16268">
        <v>103</v>
      </c>
      <c r="P16268">
        <v>1786</v>
      </c>
      <c r="Q16268">
        <v>3649</v>
      </c>
    </row>
    <row r="16269" spans="1:17" x14ac:dyDescent="0.45">
      <c r="A16269" t="s">
        <v>43620</v>
      </c>
      <c r="B16269" t="s">
        <v>20668</v>
      </c>
      <c r="C16269" t="s">
        <v>43621</v>
      </c>
      <c r="D16269">
        <v>4035.87</v>
      </c>
      <c r="E16269" t="s">
        <v>16</v>
      </c>
      <c r="F16269" s="3">
        <v>45782</v>
      </c>
      <c r="G16269" s="4">
        <v>0.14364583333333333</v>
      </c>
      <c r="H16269" t="s">
        <v>17</v>
      </c>
      <c r="I16269" t="b">
        <v>0</v>
      </c>
      <c r="J16269" t="s">
        <v>31</v>
      </c>
      <c r="K16269">
        <v>55.755800000000001</v>
      </c>
      <c r="L16269">
        <v>37.6173</v>
      </c>
      <c r="M16269" t="s">
        <v>26</v>
      </c>
      <c r="N16269" t="s">
        <v>32</v>
      </c>
      <c r="O16269">
        <v>10</v>
      </c>
      <c r="P16269">
        <v>2746</v>
      </c>
      <c r="Q16269">
        <v>7547</v>
      </c>
    </row>
    <row r="16270" spans="1:17" x14ac:dyDescent="0.45">
      <c r="A16270" t="s">
        <v>43622</v>
      </c>
      <c r="B16270" t="s">
        <v>12416</v>
      </c>
      <c r="C16270" t="s">
        <v>28455</v>
      </c>
      <c r="D16270">
        <v>2652.95</v>
      </c>
      <c r="E16270" t="s">
        <v>30</v>
      </c>
      <c r="F16270" s="3">
        <v>45782</v>
      </c>
      <c r="G16270" s="4">
        <v>0.14703703703703705</v>
      </c>
      <c r="H16270" t="s">
        <v>17</v>
      </c>
      <c r="I16270" t="b">
        <v>0</v>
      </c>
      <c r="J16270" t="s">
        <v>57</v>
      </c>
      <c r="K16270">
        <v>48.8566</v>
      </c>
      <c r="L16270">
        <v>2.3521999999999998</v>
      </c>
      <c r="M16270" t="s">
        <v>19</v>
      </c>
      <c r="N16270" t="s">
        <v>32</v>
      </c>
      <c r="O16270">
        <v>21</v>
      </c>
      <c r="P16270">
        <v>550</v>
      </c>
      <c r="Q16270">
        <v>3574</v>
      </c>
    </row>
    <row r="16271" spans="1:17" x14ac:dyDescent="0.45">
      <c r="A16271" t="s">
        <v>43623</v>
      </c>
      <c r="B16271" t="s">
        <v>17074</v>
      </c>
      <c r="C16271" t="s">
        <v>41418</v>
      </c>
      <c r="D16271">
        <v>1289.83</v>
      </c>
      <c r="E16271" t="s">
        <v>16</v>
      </c>
      <c r="F16271" s="3">
        <v>45782</v>
      </c>
      <c r="G16271" s="4">
        <v>0.1504513888888889</v>
      </c>
      <c r="H16271" t="s">
        <v>17</v>
      </c>
      <c r="I16271" t="b">
        <v>0</v>
      </c>
      <c r="J16271" t="s">
        <v>61</v>
      </c>
      <c r="K16271">
        <v>40.712800000000001</v>
      </c>
      <c r="L16271">
        <v>-74.006</v>
      </c>
      <c r="M16271" t="s">
        <v>26</v>
      </c>
      <c r="N16271" t="s">
        <v>20</v>
      </c>
      <c r="O16271">
        <v>111</v>
      </c>
      <c r="P16271">
        <v>1013</v>
      </c>
      <c r="Q16271">
        <v>5371</v>
      </c>
    </row>
    <row r="16272" spans="1:17" x14ac:dyDescent="0.45">
      <c r="A16272" t="s">
        <v>43624</v>
      </c>
      <c r="B16272" t="s">
        <v>6099</v>
      </c>
      <c r="C16272" t="s">
        <v>43625</v>
      </c>
      <c r="D16272">
        <v>3851.98</v>
      </c>
      <c r="E16272" t="s">
        <v>30</v>
      </c>
      <c r="F16272" s="3">
        <v>45782</v>
      </c>
      <c r="G16272" s="4">
        <v>0.15334490740740742</v>
      </c>
      <c r="H16272" t="s">
        <v>17</v>
      </c>
      <c r="I16272" t="b">
        <v>0</v>
      </c>
      <c r="J16272" t="s">
        <v>57</v>
      </c>
      <c r="K16272">
        <v>48.8566</v>
      </c>
      <c r="L16272">
        <v>2.3521999999999998</v>
      </c>
      <c r="M16272" t="s">
        <v>19</v>
      </c>
      <c r="N16272" t="s">
        <v>20</v>
      </c>
      <c r="O16272">
        <v>39</v>
      </c>
      <c r="P16272">
        <v>1701</v>
      </c>
      <c r="Q16272">
        <v>9722</v>
      </c>
    </row>
    <row r="16273" spans="1:17" x14ac:dyDescent="0.45">
      <c r="A16273" t="s">
        <v>43626</v>
      </c>
      <c r="B16273" t="s">
        <v>41769</v>
      </c>
      <c r="C16273" t="s">
        <v>43627</v>
      </c>
      <c r="D16273">
        <v>4481.88</v>
      </c>
      <c r="E16273" t="s">
        <v>16</v>
      </c>
      <c r="F16273" s="3">
        <v>45782</v>
      </c>
      <c r="G16273" s="4">
        <v>0.15568287037037037</v>
      </c>
      <c r="H16273" t="s">
        <v>17</v>
      </c>
      <c r="I16273" t="b">
        <v>0</v>
      </c>
      <c r="J16273" t="s">
        <v>25</v>
      </c>
      <c r="K16273">
        <v>34.052199999999999</v>
      </c>
      <c r="L16273">
        <v>-74.006</v>
      </c>
      <c r="M16273" t="s">
        <v>19</v>
      </c>
      <c r="N16273" t="s">
        <v>32</v>
      </c>
      <c r="O16273">
        <v>21</v>
      </c>
      <c r="P16273">
        <v>2581</v>
      </c>
      <c r="Q16273">
        <v>2148</v>
      </c>
    </row>
    <row r="16274" spans="1:17" x14ac:dyDescent="0.45">
      <c r="A16274" t="s">
        <v>43628</v>
      </c>
      <c r="B16274" t="s">
        <v>16568</v>
      </c>
      <c r="C16274" t="s">
        <v>32181</v>
      </c>
      <c r="D16274">
        <v>937.58</v>
      </c>
      <c r="E16274" t="s">
        <v>30</v>
      </c>
      <c r="F16274" s="3">
        <v>45782</v>
      </c>
      <c r="G16274" s="4">
        <v>0.15568287037037037</v>
      </c>
      <c r="H16274" t="s">
        <v>17</v>
      </c>
      <c r="I16274" t="b">
        <v>0</v>
      </c>
      <c r="J16274" t="s">
        <v>25</v>
      </c>
      <c r="K16274">
        <v>34.052199999999999</v>
      </c>
      <c r="L16274">
        <v>-74.006</v>
      </c>
      <c r="M16274" t="s">
        <v>26</v>
      </c>
      <c r="N16274" t="s">
        <v>46</v>
      </c>
      <c r="O16274">
        <v>59</v>
      </c>
      <c r="P16274">
        <v>2567</v>
      </c>
      <c r="Q16274">
        <v>3251</v>
      </c>
    </row>
    <row r="16275" spans="1:17" x14ac:dyDescent="0.45">
      <c r="A16275" t="s">
        <v>43629</v>
      </c>
      <c r="B16275" t="s">
        <v>43630</v>
      </c>
      <c r="C16275" t="s">
        <v>43631</v>
      </c>
      <c r="D16275">
        <v>3312.58</v>
      </c>
      <c r="E16275" t="s">
        <v>30</v>
      </c>
      <c r="F16275" s="3">
        <v>45782</v>
      </c>
      <c r="G16275" s="4">
        <v>0.15739583333333335</v>
      </c>
      <c r="H16275" t="s">
        <v>17</v>
      </c>
      <c r="I16275" t="b">
        <v>0</v>
      </c>
      <c r="J16275" t="s">
        <v>25</v>
      </c>
      <c r="K16275">
        <v>34.052199999999999</v>
      </c>
      <c r="L16275">
        <v>-74.006</v>
      </c>
      <c r="M16275" t="s">
        <v>19</v>
      </c>
      <c r="N16275" t="s">
        <v>32</v>
      </c>
      <c r="O16275">
        <v>92</v>
      </c>
      <c r="P16275">
        <v>2918</v>
      </c>
      <c r="Q16275">
        <v>5853</v>
      </c>
    </row>
    <row r="16276" spans="1:17" x14ac:dyDescent="0.45">
      <c r="A16276" t="s">
        <v>43632</v>
      </c>
      <c r="B16276" t="s">
        <v>349</v>
      </c>
      <c r="C16276" t="s">
        <v>43633</v>
      </c>
      <c r="D16276">
        <v>534.08000000000004</v>
      </c>
      <c r="E16276" t="s">
        <v>24</v>
      </c>
      <c r="F16276" s="3">
        <v>45782</v>
      </c>
      <c r="G16276" s="4">
        <v>0.16041666666666668</v>
      </c>
      <c r="H16276" t="s">
        <v>17</v>
      </c>
      <c r="I16276" t="b">
        <v>0</v>
      </c>
      <c r="J16276" t="s">
        <v>57</v>
      </c>
      <c r="K16276">
        <v>48.8566</v>
      </c>
      <c r="L16276">
        <v>2.3521999999999998</v>
      </c>
      <c r="M16276" t="s">
        <v>19</v>
      </c>
      <c r="N16276" t="s">
        <v>32</v>
      </c>
      <c r="O16276">
        <v>88</v>
      </c>
      <c r="P16276">
        <v>2636</v>
      </c>
      <c r="Q16276">
        <v>8684</v>
      </c>
    </row>
    <row r="16277" spans="1:17" x14ac:dyDescent="0.45">
      <c r="A16277" t="s">
        <v>43634</v>
      </c>
      <c r="B16277" t="s">
        <v>40231</v>
      </c>
      <c r="C16277" t="s">
        <v>43635</v>
      </c>
      <c r="D16277">
        <v>2822.82</v>
      </c>
      <c r="E16277" t="s">
        <v>16</v>
      </c>
      <c r="F16277" s="3">
        <v>45782</v>
      </c>
      <c r="G16277" s="4">
        <v>0.18111111111111111</v>
      </c>
      <c r="H16277" t="s">
        <v>45</v>
      </c>
      <c r="I16277" t="b">
        <v>0</v>
      </c>
      <c r="J16277" t="s">
        <v>50</v>
      </c>
      <c r="K16277">
        <v>35.689500000000002</v>
      </c>
      <c r="L16277">
        <v>-118.2437</v>
      </c>
      <c r="M16277" t="s">
        <v>26</v>
      </c>
      <c r="N16277" t="s">
        <v>32</v>
      </c>
      <c r="O16277">
        <v>70</v>
      </c>
      <c r="P16277">
        <v>801</v>
      </c>
      <c r="Q16277">
        <v>4697</v>
      </c>
    </row>
    <row r="16278" spans="1:17" x14ac:dyDescent="0.45">
      <c r="A16278" t="s">
        <v>43636</v>
      </c>
      <c r="B16278" t="s">
        <v>43637</v>
      </c>
      <c r="C16278" t="s">
        <v>29499</v>
      </c>
      <c r="D16278">
        <v>490.58</v>
      </c>
      <c r="E16278" t="s">
        <v>24</v>
      </c>
      <c r="F16278" s="3">
        <v>45782</v>
      </c>
      <c r="G16278" s="4">
        <v>0.20238425925925926</v>
      </c>
      <c r="H16278" t="s">
        <v>17</v>
      </c>
      <c r="I16278" t="b">
        <v>0</v>
      </c>
      <c r="J16278" t="s">
        <v>57</v>
      </c>
      <c r="K16278">
        <v>48.8566</v>
      </c>
      <c r="L16278">
        <v>2.3521999999999998</v>
      </c>
      <c r="M16278" t="s">
        <v>19</v>
      </c>
      <c r="N16278" t="s">
        <v>46</v>
      </c>
      <c r="O16278">
        <v>112</v>
      </c>
      <c r="P16278">
        <v>2165</v>
      </c>
      <c r="Q16278">
        <v>2847</v>
      </c>
    </row>
    <row r="16279" spans="1:17" x14ac:dyDescent="0.45">
      <c r="A16279" t="s">
        <v>43638</v>
      </c>
      <c r="B16279" t="s">
        <v>43639</v>
      </c>
      <c r="C16279" t="s">
        <v>43640</v>
      </c>
      <c r="D16279">
        <v>2162.66</v>
      </c>
      <c r="E16279" t="s">
        <v>24</v>
      </c>
      <c r="F16279" s="3">
        <v>45782</v>
      </c>
      <c r="G16279" s="4">
        <v>0.20398148148148149</v>
      </c>
      <c r="H16279" t="s">
        <v>17</v>
      </c>
      <c r="I16279" t="b">
        <v>0</v>
      </c>
      <c r="J16279" t="s">
        <v>50</v>
      </c>
      <c r="K16279">
        <v>35.689500000000002</v>
      </c>
      <c r="L16279">
        <v>-118.2437</v>
      </c>
      <c r="M16279" t="s">
        <v>19</v>
      </c>
      <c r="N16279" t="s">
        <v>20</v>
      </c>
      <c r="O16279">
        <v>18</v>
      </c>
      <c r="P16279">
        <v>1655</v>
      </c>
      <c r="Q16279">
        <v>3859</v>
      </c>
    </row>
    <row r="16280" spans="1:17" x14ac:dyDescent="0.45">
      <c r="A16280" t="s">
        <v>43641</v>
      </c>
      <c r="B16280" t="s">
        <v>10741</v>
      </c>
      <c r="C16280" t="s">
        <v>43642</v>
      </c>
      <c r="D16280">
        <v>2208.13</v>
      </c>
      <c r="E16280" t="s">
        <v>30</v>
      </c>
      <c r="F16280" s="3">
        <v>45782</v>
      </c>
      <c r="G16280" s="4">
        <v>0.20795138888888889</v>
      </c>
      <c r="H16280" t="s">
        <v>17</v>
      </c>
      <c r="I16280" t="b">
        <v>0</v>
      </c>
      <c r="J16280" t="s">
        <v>25</v>
      </c>
      <c r="K16280">
        <v>34.052199999999999</v>
      </c>
      <c r="L16280">
        <v>-74.006</v>
      </c>
      <c r="M16280" t="s">
        <v>26</v>
      </c>
      <c r="N16280" t="s">
        <v>46</v>
      </c>
      <c r="O16280">
        <v>125</v>
      </c>
      <c r="P16280">
        <v>2618</v>
      </c>
      <c r="Q16280">
        <v>3821</v>
      </c>
    </row>
    <row r="16281" spans="1:17" x14ac:dyDescent="0.45">
      <c r="A16281" t="s">
        <v>43643</v>
      </c>
      <c r="B16281" t="s">
        <v>38748</v>
      </c>
      <c r="C16281" t="s">
        <v>43644</v>
      </c>
      <c r="D16281">
        <v>2480.8200000000002</v>
      </c>
      <c r="E16281" t="s">
        <v>24</v>
      </c>
      <c r="F16281" s="3">
        <v>45782</v>
      </c>
      <c r="G16281" s="4">
        <v>0.24812500000000001</v>
      </c>
      <c r="H16281" t="s">
        <v>17</v>
      </c>
      <c r="I16281" t="b">
        <v>0</v>
      </c>
      <c r="J16281" t="s">
        <v>57</v>
      </c>
      <c r="K16281">
        <v>48.8566</v>
      </c>
      <c r="L16281">
        <v>2.3521999999999998</v>
      </c>
      <c r="M16281" t="s">
        <v>19</v>
      </c>
      <c r="N16281" t="s">
        <v>32</v>
      </c>
      <c r="O16281">
        <v>70</v>
      </c>
      <c r="P16281">
        <v>1632</v>
      </c>
      <c r="Q16281">
        <v>4923</v>
      </c>
    </row>
    <row r="16282" spans="1:17" x14ac:dyDescent="0.45">
      <c r="A16282" t="s">
        <v>43645</v>
      </c>
      <c r="B16282" t="s">
        <v>43646</v>
      </c>
      <c r="C16282" t="s">
        <v>43647</v>
      </c>
      <c r="D16282">
        <v>2562.79</v>
      </c>
      <c r="E16282" t="s">
        <v>16</v>
      </c>
      <c r="F16282" s="3">
        <v>45782</v>
      </c>
      <c r="G16282" s="4">
        <v>0.25949074074074074</v>
      </c>
      <c r="H16282" t="s">
        <v>45</v>
      </c>
      <c r="I16282" t="b">
        <v>0</v>
      </c>
      <c r="J16282" t="s">
        <v>31</v>
      </c>
      <c r="K16282">
        <v>55.755800000000001</v>
      </c>
      <c r="L16282">
        <v>37.6173</v>
      </c>
      <c r="M16282" t="s">
        <v>19</v>
      </c>
      <c r="N16282" t="s">
        <v>46</v>
      </c>
      <c r="O16282">
        <v>29</v>
      </c>
      <c r="P16282">
        <v>451</v>
      </c>
      <c r="Q16282">
        <v>2030</v>
      </c>
    </row>
    <row r="16283" spans="1:17" x14ac:dyDescent="0.45">
      <c r="A16283" t="s">
        <v>43648</v>
      </c>
      <c r="B16283" t="s">
        <v>43649</v>
      </c>
      <c r="C16283" t="s">
        <v>43650</v>
      </c>
      <c r="D16283">
        <v>4423.25</v>
      </c>
      <c r="E16283" t="s">
        <v>16</v>
      </c>
      <c r="F16283" s="3">
        <v>45782</v>
      </c>
      <c r="G16283" s="4">
        <v>0.26146990740740739</v>
      </c>
      <c r="H16283" t="s">
        <v>17</v>
      </c>
      <c r="I16283" t="b">
        <v>0</v>
      </c>
      <c r="J16283" t="s">
        <v>25</v>
      </c>
      <c r="K16283">
        <v>34.052199999999999</v>
      </c>
      <c r="L16283">
        <v>-74.006</v>
      </c>
      <c r="M16283" t="s">
        <v>19</v>
      </c>
      <c r="N16283" t="s">
        <v>20</v>
      </c>
      <c r="O16283">
        <v>123</v>
      </c>
      <c r="P16283">
        <v>386</v>
      </c>
      <c r="Q16283">
        <v>2811</v>
      </c>
    </row>
    <row r="16284" spans="1:17" x14ac:dyDescent="0.45">
      <c r="A16284" t="s">
        <v>43651</v>
      </c>
      <c r="B16284" t="s">
        <v>43652</v>
      </c>
      <c r="C16284" t="s">
        <v>9815</v>
      </c>
      <c r="D16284">
        <v>4069.15</v>
      </c>
      <c r="E16284" t="s">
        <v>24</v>
      </c>
      <c r="F16284" s="3">
        <v>45782</v>
      </c>
      <c r="G16284" s="4">
        <v>0.2644097222222222</v>
      </c>
      <c r="H16284" t="s">
        <v>17</v>
      </c>
      <c r="I16284" t="b">
        <v>0</v>
      </c>
      <c r="J16284" t="s">
        <v>50</v>
      </c>
      <c r="K16284">
        <v>35.689500000000002</v>
      </c>
      <c r="L16284">
        <v>-118.2437</v>
      </c>
      <c r="M16284" t="s">
        <v>19</v>
      </c>
      <c r="N16284" t="s">
        <v>32</v>
      </c>
      <c r="O16284">
        <v>43</v>
      </c>
      <c r="P16284">
        <v>2747</v>
      </c>
      <c r="Q16284">
        <v>2757</v>
      </c>
    </row>
    <row r="16285" spans="1:17" x14ac:dyDescent="0.45">
      <c r="A16285" t="s">
        <v>43653</v>
      </c>
      <c r="B16285" t="s">
        <v>43654</v>
      </c>
      <c r="C16285" t="s">
        <v>43655</v>
      </c>
      <c r="D16285">
        <v>3087.49</v>
      </c>
      <c r="E16285" t="s">
        <v>24</v>
      </c>
      <c r="F16285" s="3">
        <v>45782</v>
      </c>
      <c r="G16285" s="4">
        <v>0.26587962962962963</v>
      </c>
      <c r="H16285" t="s">
        <v>17</v>
      </c>
      <c r="I16285" t="b">
        <v>1</v>
      </c>
      <c r="J16285" t="s">
        <v>31</v>
      </c>
      <c r="K16285">
        <v>55.755800000000001</v>
      </c>
      <c r="L16285">
        <v>37.6173</v>
      </c>
      <c r="M16285" t="s">
        <v>19</v>
      </c>
      <c r="N16285" t="s">
        <v>46</v>
      </c>
      <c r="O16285">
        <v>22</v>
      </c>
      <c r="P16285">
        <v>1946</v>
      </c>
      <c r="Q16285">
        <v>8587</v>
      </c>
    </row>
    <row r="16286" spans="1:17" x14ac:dyDescent="0.45">
      <c r="A16286" t="s">
        <v>43656</v>
      </c>
      <c r="B16286" t="s">
        <v>43657</v>
      </c>
      <c r="C16286" t="s">
        <v>43658</v>
      </c>
      <c r="D16286">
        <v>2090.41</v>
      </c>
      <c r="E16286" t="s">
        <v>16</v>
      </c>
      <c r="F16286" s="3">
        <v>45782</v>
      </c>
      <c r="G16286" s="4">
        <v>0.26744212962962965</v>
      </c>
      <c r="H16286" t="s">
        <v>17</v>
      </c>
      <c r="I16286" t="b">
        <v>0</v>
      </c>
      <c r="J16286" t="s">
        <v>25</v>
      </c>
      <c r="K16286">
        <v>34.052199999999999</v>
      </c>
      <c r="L16286">
        <v>-74.006</v>
      </c>
      <c r="M16286" t="s">
        <v>26</v>
      </c>
      <c r="N16286" t="s">
        <v>20</v>
      </c>
      <c r="O16286">
        <v>21</v>
      </c>
      <c r="P16286">
        <v>2578</v>
      </c>
      <c r="Q16286">
        <v>4215</v>
      </c>
    </row>
    <row r="16287" spans="1:17" x14ac:dyDescent="0.45">
      <c r="A16287" t="s">
        <v>43659</v>
      </c>
      <c r="B16287" t="s">
        <v>40670</v>
      </c>
      <c r="C16287" t="s">
        <v>43660</v>
      </c>
      <c r="D16287">
        <v>1984.47</v>
      </c>
      <c r="E16287" t="s">
        <v>24</v>
      </c>
      <c r="F16287" s="3">
        <v>45782</v>
      </c>
      <c r="G16287" s="4">
        <v>0.28628472222222223</v>
      </c>
      <c r="H16287" t="s">
        <v>17</v>
      </c>
      <c r="I16287" t="b">
        <v>0</v>
      </c>
      <c r="J16287" t="s">
        <v>31</v>
      </c>
      <c r="K16287">
        <v>55.755800000000001</v>
      </c>
      <c r="L16287">
        <v>37.6173</v>
      </c>
      <c r="M16287" t="s">
        <v>19</v>
      </c>
      <c r="N16287" t="s">
        <v>46</v>
      </c>
      <c r="O16287">
        <v>75</v>
      </c>
      <c r="P16287">
        <v>862</v>
      </c>
      <c r="Q16287">
        <v>4078</v>
      </c>
    </row>
    <row r="16288" spans="1:17" x14ac:dyDescent="0.45">
      <c r="A16288" t="s">
        <v>43661</v>
      </c>
      <c r="B16288" t="s">
        <v>27144</v>
      </c>
      <c r="C16288" t="s">
        <v>43662</v>
      </c>
      <c r="D16288">
        <v>475.12</v>
      </c>
      <c r="E16288" t="s">
        <v>24</v>
      </c>
      <c r="F16288" s="3">
        <v>45782</v>
      </c>
      <c r="G16288" s="4">
        <v>0.28991898148148149</v>
      </c>
      <c r="H16288" t="s">
        <v>17</v>
      </c>
      <c r="I16288" t="b">
        <v>0</v>
      </c>
      <c r="J16288" t="s">
        <v>25</v>
      </c>
      <c r="K16288">
        <v>34.052199999999999</v>
      </c>
      <c r="L16288">
        <v>-74.006</v>
      </c>
      <c r="M16288" t="s">
        <v>19</v>
      </c>
      <c r="N16288" t="s">
        <v>46</v>
      </c>
      <c r="O16288">
        <v>86</v>
      </c>
      <c r="P16288">
        <v>686</v>
      </c>
      <c r="Q16288">
        <v>4791</v>
      </c>
    </row>
    <row r="16289" spans="1:17" x14ac:dyDescent="0.45">
      <c r="A16289" t="s">
        <v>43663</v>
      </c>
      <c r="B16289" t="s">
        <v>36329</v>
      </c>
      <c r="C16289" t="s">
        <v>43664</v>
      </c>
      <c r="D16289">
        <v>975.95</v>
      </c>
      <c r="E16289" t="s">
        <v>24</v>
      </c>
      <c r="F16289" s="3">
        <v>45782</v>
      </c>
      <c r="G16289" s="4">
        <v>0.2907986111111111</v>
      </c>
      <c r="H16289" t="s">
        <v>17</v>
      </c>
      <c r="I16289" t="b">
        <v>0</v>
      </c>
      <c r="J16289" t="s">
        <v>18</v>
      </c>
      <c r="K16289">
        <v>51.507399999999997</v>
      </c>
      <c r="L16289">
        <v>0.1278</v>
      </c>
      <c r="M16289" t="s">
        <v>26</v>
      </c>
      <c r="N16289" t="s">
        <v>20</v>
      </c>
      <c r="O16289">
        <v>11</v>
      </c>
      <c r="P16289">
        <v>1274</v>
      </c>
      <c r="Q16289">
        <v>8877</v>
      </c>
    </row>
    <row r="16290" spans="1:17" x14ac:dyDescent="0.45">
      <c r="A16290" t="s">
        <v>43665</v>
      </c>
      <c r="B16290" t="s">
        <v>43666</v>
      </c>
      <c r="C16290" t="s">
        <v>43667</v>
      </c>
      <c r="D16290">
        <v>2101.38</v>
      </c>
      <c r="E16290" t="s">
        <v>16</v>
      </c>
      <c r="F16290" s="3">
        <v>45782</v>
      </c>
      <c r="G16290" s="4">
        <v>0.29151620370370368</v>
      </c>
      <c r="H16290" t="s">
        <v>17</v>
      </c>
      <c r="I16290" t="b">
        <v>0</v>
      </c>
      <c r="J16290" t="s">
        <v>57</v>
      </c>
      <c r="K16290">
        <v>48.8566</v>
      </c>
      <c r="L16290">
        <v>2.3521999999999998</v>
      </c>
      <c r="M16290" t="s">
        <v>19</v>
      </c>
      <c r="N16290" t="s">
        <v>20</v>
      </c>
      <c r="O16290">
        <v>42</v>
      </c>
      <c r="P16290">
        <v>2908</v>
      </c>
      <c r="Q16290">
        <v>4471</v>
      </c>
    </row>
    <row r="16291" spans="1:17" x14ac:dyDescent="0.45">
      <c r="A16291" t="s">
        <v>43668</v>
      </c>
      <c r="B16291" t="s">
        <v>43669</v>
      </c>
      <c r="C16291" t="s">
        <v>43670</v>
      </c>
      <c r="D16291">
        <v>2503.69</v>
      </c>
      <c r="E16291" t="s">
        <v>24</v>
      </c>
      <c r="F16291" s="3">
        <v>45782</v>
      </c>
      <c r="G16291" s="4">
        <v>0.29699074074074072</v>
      </c>
      <c r="H16291" t="s">
        <v>17</v>
      </c>
      <c r="I16291" t="b">
        <v>0</v>
      </c>
      <c r="J16291" t="s">
        <v>31</v>
      </c>
      <c r="K16291">
        <v>55.755800000000001</v>
      </c>
      <c r="L16291">
        <v>37.6173</v>
      </c>
      <c r="M16291" t="s">
        <v>19</v>
      </c>
      <c r="N16291" t="s">
        <v>32</v>
      </c>
      <c r="O16291">
        <v>44</v>
      </c>
      <c r="P16291">
        <v>701</v>
      </c>
      <c r="Q16291">
        <v>5138</v>
      </c>
    </row>
    <row r="16292" spans="1:17" x14ac:dyDescent="0.45">
      <c r="A16292" t="s">
        <v>43671</v>
      </c>
      <c r="B16292" t="s">
        <v>43672</v>
      </c>
      <c r="C16292" t="s">
        <v>9927</v>
      </c>
      <c r="D16292">
        <v>1330.71</v>
      </c>
      <c r="E16292" t="s">
        <v>16</v>
      </c>
      <c r="F16292" s="3">
        <v>45782</v>
      </c>
      <c r="G16292" s="4">
        <v>0.30153935185185188</v>
      </c>
      <c r="H16292" t="s">
        <v>17</v>
      </c>
      <c r="I16292" t="b">
        <v>0</v>
      </c>
      <c r="J16292" t="s">
        <v>25</v>
      </c>
      <c r="K16292">
        <v>34.052199999999999</v>
      </c>
      <c r="L16292">
        <v>-74.006</v>
      </c>
      <c r="M16292" t="s">
        <v>19</v>
      </c>
      <c r="N16292" t="s">
        <v>20</v>
      </c>
      <c r="O16292">
        <v>56</v>
      </c>
      <c r="P16292">
        <v>369</v>
      </c>
      <c r="Q16292">
        <v>8032</v>
      </c>
    </row>
    <row r="16293" spans="1:17" x14ac:dyDescent="0.45">
      <c r="A16293" t="s">
        <v>43673</v>
      </c>
      <c r="B16293" t="s">
        <v>43674</v>
      </c>
      <c r="C16293" t="s">
        <v>43675</v>
      </c>
      <c r="D16293">
        <v>86.05</v>
      </c>
      <c r="E16293" t="s">
        <v>24</v>
      </c>
      <c r="F16293" s="3">
        <v>45782</v>
      </c>
      <c r="G16293" s="4">
        <v>0.30687500000000001</v>
      </c>
      <c r="H16293" t="s">
        <v>45</v>
      </c>
      <c r="I16293" t="b">
        <v>0</v>
      </c>
      <c r="J16293" t="s">
        <v>31</v>
      </c>
      <c r="K16293">
        <v>55.755800000000001</v>
      </c>
      <c r="L16293">
        <v>37.6173</v>
      </c>
      <c r="M16293" t="s">
        <v>26</v>
      </c>
      <c r="N16293" t="s">
        <v>20</v>
      </c>
      <c r="O16293">
        <v>67</v>
      </c>
      <c r="P16293">
        <v>2826</v>
      </c>
      <c r="Q16293">
        <v>5184</v>
      </c>
    </row>
    <row r="16294" spans="1:17" x14ac:dyDescent="0.45">
      <c r="A16294" t="s">
        <v>43676</v>
      </c>
      <c r="B16294" t="s">
        <v>43677</v>
      </c>
      <c r="C16294" t="s">
        <v>43678</v>
      </c>
      <c r="D16294">
        <v>2533.04</v>
      </c>
      <c r="E16294" t="s">
        <v>30</v>
      </c>
      <c r="F16294" s="3">
        <v>45782</v>
      </c>
      <c r="G16294" s="4">
        <v>0.31596064814814817</v>
      </c>
      <c r="H16294" t="s">
        <v>17</v>
      </c>
      <c r="I16294" t="b">
        <v>0</v>
      </c>
      <c r="J16294" t="s">
        <v>25</v>
      </c>
      <c r="K16294">
        <v>34.052199999999999</v>
      </c>
      <c r="L16294">
        <v>-74.006</v>
      </c>
      <c r="M16294" t="s">
        <v>26</v>
      </c>
      <c r="N16294" t="s">
        <v>20</v>
      </c>
      <c r="O16294">
        <v>35</v>
      </c>
      <c r="P16294">
        <v>1135</v>
      </c>
      <c r="Q16294">
        <v>2491</v>
      </c>
    </row>
    <row r="16295" spans="1:17" x14ac:dyDescent="0.45">
      <c r="A16295" t="s">
        <v>43679</v>
      </c>
      <c r="B16295" t="s">
        <v>30952</v>
      </c>
      <c r="C16295" t="s">
        <v>43680</v>
      </c>
      <c r="D16295">
        <v>1571.5</v>
      </c>
      <c r="E16295" t="s">
        <v>16</v>
      </c>
      <c r="F16295" s="3">
        <v>45782</v>
      </c>
      <c r="G16295" s="4">
        <v>0.32292824074074072</v>
      </c>
      <c r="H16295" t="s">
        <v>45</v>
      </c>
      <c r="I16295" t="b">
        <v>0</v>
      </c>
      <c r="J16295" t="s">
        <v>50</v>
      </c>
      <c r="K16295">
        <v>35.689500000000002</v>
      </c>
      <c r="L16295">
        <v>-118.2437</v>
      </c>
      <c r="M16295" t="s">
        <v>26</v>
      </c>
      <c r="N16295" t="s">
        <v>32</v>
      </c>
      <c r="O16295">
        <v>137</v>
      </c>
      <c r="P16295">
        <v>2716</v>
      </c>
      <c r="Q16295">
        <v>2475</v>
      </c>
    </row>
    <row r="16296" spans="1:17" x14ac:dyDescent="0.45">
      <c r="A16296" t="s">
        <v>43681</v>
      </c>
      <c r="B16296" t="s">
        <v>318</v>
      </c>
      <c r="C16296" t="s">
        <v>43682</v>
      </c>
      <c r="D16296">
        <v>938.21</v>
      </c>
      <c r="E16296" t="s">
        <v>30</v>
      </c>
      <c r="F16296" s="3">
        <v>45782</v>
      </c>
      <c r="G16296" s="4">
        <v>0.32909722222222221</v>
      </c>
      <c r="H16296" t="s">
        <v>17</v>
      </c>
      <c r="I16296" t="b">
        <v>0</v>
      </c>
      <c r="J16296" t="s">
        <v>50</v>
      </c>
      <c r="K16296">
        <v>35.689500000000002</v>
      </c>
      <c r="L16296">
        <v>-118.2437</v>
      </c>
      <c r="M16296" t="s">
        <v>19</v>
      </c>
      <c r="N16296" t="s">
        <v>46</v>
      </c>
      <c r="O16296">
        <v>13</v>
      </c>
      <c r="P16296">
        <v>2413</v>
      </c>
      <c r="Q16296">
        <v>5598</v>
      </c>
    </row>
    <row r="16297" spans="1:17" x14ac:dyDescent="0.45">
      <c r="A16297" t="s">
        <v>43683</v>
      </c>
      <c r="B16297" t="s">
        <v>43684</v>
      </c>
      <c r="C16297" t="s">
        <v>43685</v>
      </c>
      <c r="D16297">
        <v>528.80999999999995</v>
      </c>
      <c r="E16297" t="s">
        <v>30</v>
      </c>
      <c r="F16297" s="3">
        <v>45782</v>
      </c>
      <c r="G16297" s="4">
        <v>0.34135416666666668</v>
      </c>
      <c r="H16297" t="s">
        <v>17</v>
      </c>
      <c r="I16297" t="b">
        <v>0</v>
      </c>
      <c r="J16297" t="s">
        <v>25</v>
      </c>
      <c r="K16297">
        <v>34.052199999999999</v>
      </c>
      <c r="L16297">
        <v>-74.006</v>
      </c>
      <c r="M16297" t="s">
        <v>19</v>
      </c>
      <c r="N16297" t="s">
        <v>46</v>
      </c>
      <c r="O16297">
        <v>47</v>
      </c>
      <c r="P16297">
        <v>1038</v>
      </c>
      <c r="Q16297">
        <v>4667</v>
      </c>
    </row>
    <row r="16298" spans="1:17" x14ac:dyDescent="0.45">
      <c r="A16298" t="s">
        <v>43686</v>
      </c>
      <c r="B16298" t="s">
        <v>13102</v>
      </c>
      <c r="C16298" t="s">
        <v>43687</v>
      </c>
      <c r="D16298">
        <v>2161.4</v>
      </c>
      <c r="E16298" t="s">
        <v>24</v>
      </c>
      <c r="F16298" s="3">
        <v>45782</v>
      </c>
      <c r="G16298" s="4">
        <v>0.34487268518518521</v>
      </c>
      <c r="H16298" t="s">
        <v>17</v>
      </c>
      <c r="I16298" t="b">
        <v>0</v>
      </c>
      <c r="J16298" t="s">
        <v>50</v>
      </c>
      <c r="K16298">
        <v>35.689500000000002</v>
      </c>
      <c r="L16298">
        <v>-118.2437</v>
      </c>
      <c r="M16298" t="s">
        <v>19</v>
      </c>
      <c r="N16298" t="s">
        <v>20</v>
      </c>
      <c r="O16298">
        <v>55</v>
      </c>
      <c r="P16298">
        <v>2000</v>
      </c>
      <c r="Q16298">
        <v>6406</v>
      </c>
    </row>
    <row r="16299" spans="1:17" x14ac:dyDescent="0.45">
      <c r="A16299" t="s">
        <v>43688</v>
      </c>
      <c r="B16299" t="s">
        <v>43689</v>
      </c>
      <c r="C16299" t="s">
        <v>43690</v>
      </c>
      <c r="D16299">
        <v>2670.77</v>
      </c>
      <c r="E16299" t="s">
        <v>30</v>
      </c>
      <c r="F16299" s="3">
        <v>45782</v>
      </c>
      <c r="G16299" s="4">
        <v>0.35993055555555553</v>
      </c>
      <c r="H16299" t="s">
        <v>45</v>
      </c>
      <c r="I16299" t="b">
        <v>0</v>
      </c>
      <c r="J16299" t="s">
        <v>50</v>
      </c>
      <c r="K16299">
        <v>35.689500000000002</v>
      </c>
      <c r="L16299">
        <v>-118.2437</v>
      </c>
      <c r="M16299" t="s">
        <v>19</v>
      </c>
      <c r="N16299" t="s">
        <v>20</v>
      </c>
      <c r="O16299">
        <v>15</v>
      </c>
      <c r="P16299">
        <v>2352</v>
      </c>
      <c r="Q16299">
        <v>2951</v>
      </c>
    </row>
    <row r="16300" spans="1:17" x14ac:dyDescent="0.45">
      <c r="A16300" t="s">
        <v>43691</v>
      </c>
      <c r="B16300" t="s">
        <v>43692</v>
      </c>
      <c r="C16300" t="s">
        <v>43693</v>
      </c>
      <c r="D16300">
        <v>2744.96</v>
      </c>
      <c r="E16300" t="s">
        <v>30</v>
      </c>
      <c r="F16300" s="3">
        <v>45782</v>
      </c>
      <c r="G16300" s="4">
        <v>0.36072916666666666</v>
      </c>
      <c r="H16300" t="s">
        <v>17</v>
      </c>
      <c r="I16300" t="b">
        <v>0</v>
      </c>
      <c r="J16300" t="s">
        <v>61</v>
      </c>
      <c r="K16300">
        <v>40.712800000000001</v>
      </c>
      <c r="L16300">
        <v>-74.006</v>
      </c>
      <c r="M16300" t="s">
        <v>26</v>
      </c>
      <c r="N16300" t="s">
        <v>32</v>
      </c>
      <c r="O16300">
        <v>122</v>
      </c>
      <c r="P16300">
        <v>158</v>
      </c>
      <c r="Q16300">
        <v>8891</v>
      </c>
    </row>
    <row r="16301" spans="1:17" x14ac:dyDescent="0.45">
      <c r="A16301" t="s">
        <v>43694</v>
      </c>
      <c r="B16301" t="s">
        <v>16910</v>
      </c>
      <c r="C16301" t="s">
        <v>43695</v>
      </c>
      <c r="D16301">
        <v>2248.66</v>
      </c>
      <c r="E16301" t="s">
        <v>16</v>
      </c>
      <c r="F16301" s="3">
        <v>45782</v>
      </c>
      <c r="G16301" s="4">
        <v>0.36327546296296298</v>
      </c>
      <c r="H16301" t="s">
        <v>17</v>
      </c>
      <c r="I16301" t="b">
        <v>0</v>
      </c>
      <c r="J16301" t="s">
        <v>18</v>
      </c>
      <c r="K16301">
        <v>51.507399999999997</v>
      </c>
      <c r="L16301">
        <v>0.1278</v>
      </c>
      <c r="M16301" t="s">
        <v>19</v>
      </c>
      <c r="N16301" t="s">
        <v>20</v>
      </c>
      <c r="O16301">
        <v>35</v>
      </c>
      <c r="P16301">
        <v>2970</v>
      </c>
      <c r="Q16301">
        <v>7125</v>
      </c>
    </row>
    <row r="16302" spans="1:17" x14ac:dyDescent="0.45">
      <c r="A16302" t="s">
        <v>43696</v>
      </c>
      <c r="B16302" t="s">
        <v>25854</v>
      </c>
      <c r="C16302" t="s">
        <v>43697</v>
      </c>
      <c r="D16302">
        <v>1702.12</v>
      </c>
      <c r="E16302" t="s">
        <v>30</v>
      </c>
      <c r="F16302" s="3">
        <v>45782</v>
      </c>
      <c r="G16302" s="4">
        <v>0.36723379629629632</v>
      </c>
      <c r="H16302" t="s">
        <v>17</v>
      </c>
      <c r="I16302" t="b">
        <v>0</v>
      </c>
      <c r="J16302" t="s">
        <v>61</v>
      </c>
      <c r="K16302">
        <v>40.712800000000001</v>
      </c>
      <c r="L16302">
        <v>-74.006</v>
      </c>
      <c r="M16302" t="s">
        <v>26</v>
      </c>
      <c r="N16302" t="s">
        <v>32</v>
      </c>
      <c r="O16302">
        <v>17</v>
      </c>
      <c r="P16302">
        <v>2114</v>
      </c>
      <c r="Q16302">
        <v>1139</v>
      </c>
    </row>
    <row r="16303" spans="1:17" x14ac:dyDescent="0.45">
      <c r="A16303" t="s">
        <v>43698</v>
      </c>
      <c r="B16303" t="s">
        <v>43699</v>
      </c>
      <c r="C16303" t="s">
        <v>43700</v>
      </c>
      <c r="D16303">
        <v>2769.22</v>
      </c>
      <c r="E16303" t="s">
        <v>16</v>
      </c>
      <c r="F16303" s="3">
        <v>45782</v>
      </c>
      <c r="G16303" s="4">
        <v>0.40508101851851852</v>
      </c>
      <c r="H16303" t="s">
        <v>17</v>
      </c>
      <c r="I16303" t="b">
        <v>0</v>
      </c>
      <c r="J16303" t="s">
        <v>18</v>
      </c>
      <c r="K16303">
        <v>51.507399999999997</v>
      </c>
      <c r="L16303">
        <v>0.1278</v>
      </c>
      <c r="M16303" t="s">
        <v>19</v>
      </c>
      <c r="N16303" t="s">
        <v>32</v>
      </c>
      <c r="O16303">
        <v>35</v>
      </c>
      <c r="P16303">
        <v>1289</v>
      </c>
      <c r="Q16303">
        <v>1123</v>
      </c>
    </row>
    <row r="16304" spans="1:17" x14ac:dyDescent="0.45">
      <c r="A16304" t="s">
        <v>43701</v>
      </c>
      <c r="B16304" t="s">
        <v>43702</v>
      </c>
      <c r="C16304" t="s">
        <v>387</v>
      </c>
      <c r="D16304">
        <v>4063.57</v>
      </c>
      <c r="E16304" t="s">
        <v>30</v>
      </c>
      <c r="F16304" s="3">
        <v>45782</v>
      </c>
      <c r="G16304" s="4">
        <v>0.41655092592592591</v>
      </c>
      <c r="H16304" t="s">
        <v>17</v>
      </c>
      <c r="I16304" t="b">
        <v>0</v>
      </c>
      <c r="J16304" t="s">
        <v>31</v>
      </c>
      <c r="K16304">
        <v>55.755800000000001</v>
      </c>
      <c r="L16304">
        <v>37.6173</v>
      </c>
      <c r="M16304" t="s">
        <v>26</v>
      </c>
      <c r="N16304" t="s">
        <v>46</v>
      </c>
      <c r="O16304">
        <v>98</v>
      </c>
      <c r="P16304">
        <v>1702</v>
      </c>
      <c r="Q16304">
        <v>5258</v>
      </c>
    </row>
    <row r="16305" spans="1:17" x14ac:dyDescent="0.45">
      <c r="A16305" t="s">
        <v>43703</v>
      </c>
      <c r="B16305" t="s">
        <v>43704</v>
      </c>
      <c r="C16305" t="s">
        <v>43705</v>
      </c>
      <c r="D16305">
        <v>3674.55</v>
      </c>
      <c r="E16305" t="s">
        <v>24</v>
      </c>
      <c r="F16305" s="3">
        <v>45782</v>
      </c>
      <c r="G16305" s="4">
        <v>0.4312037037037037</v>
      </c>
      <c r="H16305" t="s">
        <v>17</v>
      </c>
      <c r="I16305" t="b">
        <v>0</v>
      </c>
      <c r="J16305" t="s">
        <v>57</v>
      </c>
      <c r="K16305">
        <v>48.8566</v>
      </c>
      <c r="L16305">
        <v>2.3521999999999998</v>
      </c>
      <c r="M16305" t="s">
        <v>26</v>
      </c>
      <c r="N16305" t="s">
        <v>20</v>
      </c>
      <c r="O16305">
        <v>91</v>
      </c>
      <c r="P16305">
        <v>1730</v>
      </c>
      <c r="Q16305">
        <v>8602</v>
      </c>
    </row>
    <row r="16306" spans="1:17" x14ac:dyDescent="0.45">
      <c r="A16306" t="s">
        <v>43706</v>
      </c>
      <c r="B16306" t="s">
        <v>42278</v>
      </c>
      <c r="C16306" t="s">
        <v>43707</v>
      </c>
      <c r="D16306">
        <v>3617.56</v>
      </c>
      <c r="E16306" t="s">
        <v>16</v>
      </c>
      <c r="F16306" s="3">
        <v>45782</v>
      </c>
      <c r="G16306" s="4">
        <v>0.4379513888888889</v>
      </c>
      <c r="H16306" t="s">
        <v>17</v>
      </c>
      <c r="I16306" t="b">
        <v>0</v>
      </c>
      <c r="J16306" t="s">
        <v>25</v>
      </c>
      <c r="K16306">
        <v>34.052199999999999</v>
      </c>
      <c r="L16306">
        <v>-74.006</v>
      </c>
      <c r="M16306" t="s">
        <v>26</v>
      </c>
      <c r="N16306" t="s">
        <v>46</v>
      </c>
      <c r="O16306">
        <v>117</v>
      </c>
      <c r="P16306">
        <v>1189</v>
      </c>
      <c r="Q16306">
        <v>4092</v>
      </c>
    </row>
    <row r="16307" spans="1:17" x14ac:dyDescent="0.45">
      <c r="A16307" t="s">
        <v>43708</v>
      </c>
      <c r="B16307" t="s">
        <v>43709</v>
      </c>
      <c r="C16307" t="s">
        <v>43710</v>
      </c>
      <c r="D16307">
        <v>2806.9</v>
      </c>
      <c r="E16307" t="s">
        <v>24</v>
      </c>
      <c r="F16307" s="3">
        <v>45782</v>
      </c>
      <c r="G16307" s="4">
        <v>0.44468750000000001</v>
      </c>
      <c r="H16307" t="s">
        <v>45</v>
      </c>
      <c r="I16307" t="b">
        <v>0</v>
      </c>
      <c r="J16307" t="s">
        <v>50</v>
      </c>
      <c r="K16307">
        <v>35.689500000000002</v>
      </c>
      <c r="L16307">
        <v>-118.2437</v>
      </c>
      <c r="M16307" t="s">
        <v>19</v>
      </c>
      <c r="N16307" t="s">
        <v>32</v>
      </c>
      <c r="O16307">
        <v>35</v>
      </c>
      <c r="P16307">
        <v>522</v>
      </c>
      <c r="Q16307">
        <v>8006</v>
      </c>
    </row>
    <row r="16308" spans="1:17" x14ac:dyDescent="0.45">
      <c r="A16308" t="s">
        <v>43711</v>
      </c>
      <c r="B16308" t="s">
        <v>12331</v>
      </c>
      <c r="C16308" t="s">
        <v>43712</v>
      </c>
      <c r="D16308">
        <v>4474.1400000000003</v>
      </c>
      <c r="E16308" t="s">
        <v>16</v>
      </c>
      <c r="F16308" s="3">
        <v>45782</v>
      </c>
      <c r="G16308" s="4">
        <v>0.44497685185185187</v>
      </c>
      <c r="H16308" t="s">
        <v>17</v>
      </c>
      <c r="I16308" t="b">
        <v>0</v>
      </c>
      <c r="J16308" t="s">
        <v>25</v>
      </c>
      <c r="K16308">
        <v>34.052199999999999</v>
      </c>
      <c r="L16308">
        <v>-74.006</v>
      </c>
      <c r="M16308" t="s">
        <v>19</v>
      </c>
      <c r="N16308" t="s">
        <v>32</v>
      </c>
      <c r="O16308">
        <v>104</v>
      </c>
      <c r="P16308">
        <v>1803</v>
      </c>
      <c r="Q16308">
        <v>3329</v>
      </c>
    </row>
    <row r="16309" spans="1:17" x14ac:dyDescent="0.45">
      <c r="A16309" t="s">
        <v>43713</v>
      </c>
      <c r="B16309" t="s">
        <v>939</v>
      </c>
      <c r="C16309" t="s">
        <v>43714</v>
      </c>
      <c r="D16309">
        <v>1101.1600000000001</v>
      </c>
      <c r="E16309" t="s">
        <v>24</v>
      </c>
      <c r="F16309" s="3">
        <v>45782</v>
      </c>
      <c r="G16309" s="4">
        <v>0.45072916666666668</v>
      </c>
      <c r="H16309" t="s">
        <v>17</v>
      </c>
      <c r="I16309" t="b">
        <v>1</v>
      </c>
      <c r="J16309" t="s">
        <v>25</v>
      </c>
      <c r="K16309">
        <v>34.052199999999999</v>
      </c>
      <c r="L16309">
        <v>-74.006</v>
      </c>
      <c r="M16309" t="s">
        <v>19</v>
      </c>
      <c r="N16309" t="s">
        <v>20</v>
      </c>
      <c r="O16309">
        <v>51</v>
      </c>
      <c r="P16309">
        <v>1428</v>
      </c>
      <c r="Q16309">
        <v>2608</v>
      </c>
    </row>
    <row r="16310" spans="1:17" x14ac:dyDescent="0.45">
      <c r="A16310" t="s">
        <v>43715</v>
      </c>
      <c r="B16310" t="s">
        <v>43716</v>
      </c>
      <c r="C16310" t="s">
        <v>43717</v>
      </c>
      <c r="D16310">
        <v>2900.42</v>
      </c>
      <c r="E16310" t="s">
        <v>30</v>
      </c>
      <c r="F16310" s="3">
        <v>45782</v>
      </c>
      <c r="G16310" s="4">
        <v>0.45268518518518519</v>
      </c>
      <c r="H16310" t="s">
        <v>17</v>
      </c>
      <c r="I16310" t="b">
        <v>0</v>
      </c>
      <c r="J16310" t="s">
        <v>18</v>
      </c>
      <c r="K16310">
        <v>51.507399999999997</v>
      </c>
      <c r="L16310">
        <v>0.1278</v>
      </c>
      <c r="M16310" t="s">
        <v>26</v>
      </c>
      <c r="N16310" t="s">
        <v>46</v>
      </c>
      <c r="O16310">
        <v>94</v>
      </c>
      <c r="P16310">
        <v>1798</v>
      </c>
      <c r="Q16310">
        <v>2748</v>
      </c>
    </row>
    <row r="16311" spans="1:17" x14ac:dyDescent="0.45">
      <c r="A16311" t="s">
        <v>43718</v>
      </c>
      <c r="B16311" t="s">
        <v>43719</v>
      </c>
      <c r="C16311" t="s">
        <v>21492</v>
      </c>
      <c r="D16311">
        <v>3034.95</v>
      </c>
      <c r="E16311" t="s">
        <v>24</v>
      </c>
      <c r="F16311" s="3">
        <v>45782</v>
      </c>
      <c r="G16311" s="4">
        <v>0.45649305555555558</v>
      </c>
      <c r="H16311" t="s">
        <v>17</v>
      </c>
      <c r="I16311" t="b">
        <v>0</v>
      </c>
      <c r="J16311" t="s">
        <v>18</v>
      </c>
      <c r="K16311">
        <v>51.507399999999997</v>
      </c>
      <c r="L16311">
        <v>0.1278</v>
      </c>
      <c r="M16311" t="s">
        <v>26</v>
      </c>
      <c r="N16311" t="s">
        <v>46</v>
      </c>
      <c r="O16311">
        <v>92</v>
      </c>
      <c r="P16311">
        <v>1035</v>
      </c>
      <c r="Q16311">
        <v>8877</v>
      </c>
    </row>
    <row r="16312" spans="1:17" x14ac:dyDescent="0.45">
      <c r="A16312" t="s">
        <v>43720</v>
      </c>
      <c r="B16312" t="s">
        <v>43721</v>
      </c>
      <c r="C16312" t="s">
        <v>43722</v>
      </c>
      <c r="D16312">
        <v>1279.02</v>
      </c>
      <c r="E16312" t="s">
        <v>30</v>
      </c>
      <c r="F16312" s="3">
        <v>45782</v>
      </c>
      <c r="G16312" s="4">
        <v>0.47085648148148146</v>
      </c>
      <c r="H16312" t="s">
        <v>17</v>
      </c>
      <c r="I16312" t="b">
        <v>0</v>
      </c>
      <c r="J16312" t="s">
        <v>18</v>
      </c>
      <c r="K16312">
        <v>51.507399999999997</v>
      </c>
      <c r="L16312">
        <v>0.1278</v>
      </c>
      <c r="M16312" t="s">
        <v>19</v>
      </c>
      <c r="N16312" t="s">
        <v>32</v>
      </c>
      <c r="O16312">
        <v>55</v>
      </c>
      <c r="P16312">
        <v>284</v>
      </c>
      <c r="Q16312">
        <v>5820</v>
      </c>
    </row>
    <row r="16313" spans="1:17" x14ac:dyDescent="0.45">
      <c r="A16313" t="s">
        <v>43723</v>
      </c>
      <c r="B16313" t="s">
        <v>43724</v>
      </c>
      <c r="C16313" t="s">
        <v>43725</v>
      </c>
      <c r="D16313">
        <v>1733.74</v>
      </c>
      <c r="E16313" t="s">
        <v>30</v>
      </c>
      <c r="F16313" s="3">
        <v>45782</v>
      </c>
      <c r="G16313" s="4">
        <v>0.47940972222222222</v>
      </c>
      <c r="H16313" t="s">
        <v>45</v>
      </c>
      <c r="I16313" t="b">
        <v>0</v>
      </c>
      <c r="J16313" t="s">
        <v>31</v>
      </c>
      <c r="K16313">
        <v>55.755800000000001</v>
      </c>
      <c r="L16313">
        <v>37.6173</v>
      </c>
      <c r="M16313" t="s">
        <v>19</v>
      </c>
      <c r="N16313" t="s">
        <v>46</v>
      </c>
      <c r="O16313">
        <v>20</v>
      </c>
      <c r="P16313">
        <v>1033</v>
      </c>
      <c r="Q16313">
        <v>8758</v>
      </c>
    </row>
    <row r="16314" spans="1:17" x14ac:dyDescent="0.45">
      <c r="A16314" t="s">
        <v>43726</v>
      </c>
      <c r="B16314" t="s">
        <v>43727</v>
      </c>
      <c r="C16314" t="s">
        <v>42375</v>
      </c>
      <c r="D16314">
        <v>522.54999999999995</v>
      </c>
      <c r="E16314" t="s">
        <v>16</v>
      </c>
      <c r="F16314" s="3">
        <v>45782</v>
      </c>
      <c r="G16314" s="4">
        <v>0.48204861111111114</v>
      </c>
      <c r="H16314" t="s">
        <v>17</v>
      </c>
      <c r="I16314" t="b">
        <v>0</v>
      </c>
      <c r="J16314" t="s">
        <v>61</v>
      </c>
      <c r="K16314">
        <v>40.712800000000001</v>
      </c>
      <c r="L16314">
        <v>-74.006</v>
      </c>
      <c r="M16314" t="s">
        <v>26</v>
      </c>
      <c r="N16314" t="s">
        <v>46</v>
      </c>
      <c r="O16314">
        <v>121</v>
      </c>
      <c r="P16314">
        <v>2202</v>
      </c>
      <c r="Q16314">
        <v>6846</v>
      </c>
    </row>
    <row r="16315" spans="1:17" x14ac:dyDescent="0.45">
      <c r="A16315" t="s">
        <v>43728</v>
      </c>
      <c r="B16315" t="s">
        <v>43729</v>
      </c>
      <c r="C16315" t="s">
        <v>471</v>
      </c>
      <c r="D16315">
        <v>3352.23</v>
      </c>
      <c r="E16315" t="s">
        <v>16</v>
      </c>
      <c r="F16315" s="3">
        <v>45782</v>
      </c>
      <c r="G16315" s="4">
        <v>0.49181712962962965</v>
      </c>
      <c r="H16315" t="s">
        <v>45</v>
      </c>
      <c r="I16315" t="b">
        <v>0</v>
      </c>
      <c r="J16315" t="s">
        <v>18</v>
      </c>
      <c r="K16315">
        <v>51.507399999999997</v>
      </c>
      <c r="L16315">
        <v>0.1278</v>
      </c>
      <c r="M16315" t="s">
        <v>19</v>
      </c>
      <c r="N16315" t="s">
        <v>46</v>
      </c>
      <c r="O16315">
        <v>139</v>
      </c>
      <c r="P16315">
        <v>2438</v>
      </c>
      <c r="Q16315">
        <v>7629</v>
      </c>
    </row>
    <row r="16316" spans="1:17" x14ac:dyDescent="0.45">
      <c r="A16316" t="s">
        <v>43730</v>
      </c>
      <c r="B16316" t="s">
        <v>43731</v>
      </c>
      <c r="C16316" t="s">
        <v>43732</v>
      </c>
      <c r="D16316">
        <v>799.51</v>
      </c>
      <c r="E16316" t="s">
        <v>30</v>
      </c>
      <c r="F16316" s="3">
        <v>45782</v>
      </c>
      <c r="G16316" s="4">
        <v>0.53575231481481478</v>
      </c>
      <c r="H16316" t="s">
        <v>17</v>
      </c>
      <c r="I16316" t="b">
        <v>0</v>
      </c>
      <c r="J16316" t="s">
        <v>31</v>
      </c>
      <c r="K16316">
        <v>55.755800000000001</v>
      </c>
      <c r="L16316">
        <v>37.6173</v>
      </c>
      <c r="M16316" t="s">
        <v>19</v>
      </c>
      <c r="N16316" t="s">
        <v>20</v>
      </c>
      <c r="O16316">
        <v>45</v>
      </c>
      <c r="P16316">
        <v>1299</v>
      </c>
      <c r="Q16316">
        <v>2695</v>
      </c>
    </row>
    <row r="16317" spans="1:17" x14ac:dyDescent="0.45">
      <c r="A16317" t="s">
        <v>43733</v>
      </c>
      <c r="B16317" t="s">
        <v>43734</v>
      </c>
      <c r="C16317" t="s">
        <v>43735</v>
      </c>
      <c r="D16317">
        <v>3916.13</v>
      </c>
      <c r="E16317" t="s">
        <v>24</v>
      </c>
      <c r="F16317" s="3">
        <v>45782</v>
      </c>
      <c r="G16317" s="4">
        <v>0.54039351851851847</v>
      </c>
      <c r="H16317" t="s">
        <v>17</v>
      </c>
      <c r="I16317" t="b">
        <v>0</v>
      </c>
      <c r="J16317" t="s">
        <v>31</v>
      </c>
      <c r="K16317">
        <v>55.755800000000001</v>
      </c>
      <c r="L16317">
        <v>37.6173</v>
      </c>
      <c r="M16317" t="s">
        <v>26</v>
      </c>
      <c r="N16317" t="s">
        <v>32</v>
      </c>
      <c r="O16317">
        <v>21</v>
      </c>
      <c r="P16317">
        <v>1470</v>
      </c>
      <c r="Q16317">
        <v>1386</v>
      </c>
    </row>
    <row r="16318" spans="1:17" x14ac:dyDescent="0.45">
      <c r="A16318" t="s">
        <v>43736</v>
      </c>
      <c r="B16318" t="s">
        <v>43737</v>
      </c>
      <c r="C16318" t="s">
        <v>7956</v>
      </c>
      <c r="D16318">
        <v>3705.98</v>
      </c>
      <c r="E16318" t="s">
        <v>24</v>
      </c>
      <c r="F16318" s="3">
        <v>45782</v>
      </c>
      <c r="G16318" s="4">
        <v>0.54400462962962959</v>
      </c>
      <c r="H16318" t="s">
        <v>17</v>
      </c>
      <c r="I16318" t="b">
        <v>0</v>
      </c>
      <c r="J16318" t="s">
        <v>31</v>
      </c>
      <c r="K16318">
        <v>55.755800000000001</v>
      </c>
      <c r="L16318">
        <v>37.6173</v>
      </c>
      <c r="M16318" t="s">
        <v>19</v>
      </c>
      <c r="N16318" t="s">
        <v>46</v>
      </c>
      <c r="O16318">
        <v>133</v>
      </c>
      <c r="P16318">
        <v>1487</v>
      </c>
      <c r="Q16318">
        <v>2383</v>
      </c>
    </row>
    <row r="16319" spans="1:17" x14ac:dyDescent="0.45">
      <c r="A16319" t="s">
        <v>43738</v>
      </c>
      <c r="B16319" t="s">
        <v>2502</v>
      </c>
      <c r="C16319" t="s">
        <v>43739</v>
      </c>
      <c r="D16319">
        <v>2254.79</v>
      </c>
      <c r="E16319" t="s">
        <v>16</v>
      </c>
      <c r="F16319" s="3">
        <v>45782</v>
      </c>
      <c r="G16319" s="4">
        <v>0.55957175925925928</v>
      </c>
      <c r="H16319" t="s">
        <v>17</v>
      </c>
      <c r="I16319" t="b">
        <v>0</v>
      </c>
      <c r="J16319" t="s">
        <v>18</v>
      </c>
      <c r="K16319">
        <v>51.507399999999997</v>
      </c>
      <c r="L16319">
        <v>0.1278</v>
      </c>
      <c r="M16319" t="s">
        <v>26</v>
      </c>
      <c r="N16319" t="s">
        <v>32</v>
      </c>
      <c r="O16319">
        <v>86</v>
      </c>
      <c r="P16319">
        <v>79</v>
      </c>
      <c r="Q16319">
        <v>8547</v>
      </c>
    </row>
    <row r="16320" spans="1:17" x14ac:dyDescent="0.45">
      <c r="A16320" t="s">
        <v>43740</v>
      </c>
      <c r="B16320" t="s">
        <v>43741</v>
      </c>
      <c r="C16320" t="s">
        <v>43742</v>
      </c>
      <c r="D16320">
        <v>4065.1</v>
      </c>
      <c r="E16320" t="s">
        <v>16</v>
      </c>
      <c r="F16320" s="3">
        <v>45782</v>
      </c>
      <c r="G16320" s="4">
        <v>0.56281250000000005</v>
      </c>
      <c r="H16320" t="s">
        <v>17</v>
      </c>
      <c r="I16320" t="b">
        <v>0</v>
      </c>
      <c r="J16320" t="s">
        <v>61</v>
      </c>
      <c r="K16320">
        <v>40.712800000000001</v>
      </c>
      <c r="L16320">
        <v>-74.006</v>
      </c>
      <c r="M16320" t="s">
        <v>26</v>
      </c>
      <c r="N16320" t="s">
        <v>20</v>
      </c>
      <c r="O16320">
        <v>137</v>
      </c>
      <c r="P16320">
        <v>817</v>
      </c>
      <c r="Q16320">
        <v>6053</v>
      </c>
    </row>
    <row r="16321" spans="1:17" x14ac:dyDescent="0.45">
      <c r="A16321" t="s">
        <v>43743</v>
      </c>
      <c r="B16321" t="s">
        <v>433</v>
      </c>
      <c r="C16321" t="s">
        <v>29800</v>
      </c>
      <c r="D16321">
        <v>3162.42</v>
      </c>
      <c r="E16321" t="s">
        <v>24</v>
      </c>
      <c r="F16321" s="3">
        <v>45782</v>
      </c>
      <c r="G16321" s="4">
        <v>0.56487268518518519</v>
      </c>
      <c r="H16321" t="s">
        <v>17</v>
      </c>
      <c r="I16321" t="b">
        <v>0</v>
      </c>
      <c r="J16321" t="s">
        <v>61</v>
      </c>
      <c r="K16321">
        <v>40.712800000000001</v>
      </c>
      <c r="L16321">
        <v>-74.006</v>
      </c>
      <c r="M16321" t="s">
        <v>19</v>
      </c>
      <c r="N16321" t="s">
        <v>20</v>
      </c>
      <c r="O16321">
        <v>48</v>
      </c>
      <c r="P16321">
        <v>2963</v>
      </c>
      <c r="Q16321">
        <v>4869</v>
      </c>
    </row>
    <row r="16322" spans="1:17" x14ac:dyDescent="0.45">
      <c r="A16322" t="s">
        <v>43744</v>
      </c>
      <c r="B16322" t="s">
        <v>22188</v>
      </c>
      <c r="C16322" t="s">
        <v>21833</v>
      </c>
      <c r="D16322">
        <v>3272.16</v>
      </c>
      <c r="E16322" t="s">
        <v>30</v>
      </c>
      <c r="F16322" s="3">
        <v>45782</v>
      </c>
      <c r="G16322" s="4">
        <v>0.57429398148148147</v>
      </c>
      <c r="H16322" t="s">
        <v>45</v>
      </c>
      <c r="I16322" t="b">
        <v>0</v>
      </c>
      <c r="J16322" t="s">
        <v>61</v>
      </c>
      <c r="K16322">
        <v>40.712800000000001</v>
      </c>
      <c r="L16322">
        <v>-74.006</v>
      </c>
      <c r="M16322" t="s">
        <v>26</v>
      </c>
      <c r="N16322" t="s">
        <v>46</v>
      </c>
      <c r="O16322">
        <v>115</v>
      </c>
      <c r="P16322">
        <v>1673</v>
      </c>
      <c r="Q16322">
        <v>9055</v>
      </c>
    </row>
    <row r="16323" spans="1:17" x14ac:dyDescent="0.45">
      <c r="A16323" t="s">
        <v>43745</v>
      </c>
      <c r="B16323" t="s">
        <v>43746</v>
      </c>
      <c r="C16323" t="s">
        <v>43747</v>
      </c>
      <c r="D16323">
        <v>1536.53</v>
      </c>
      <c r="E16323" t="s">
        <v>16</v>
      </c>
      <c r="F16323" s="3">
        <v>45782</v>
      </c>
      <c r="G16323" s="4">
        <v>0.58450231481481485</v>
      </c>
      <c r="H16323" t="s">
        <v>17</v>
      </c>
      <c r="I16323" t="b">
        <v>0</v>
      </c>
      <c r="J16323" t="s">
        <v>57</v>
      </c>
      <c r="K16323">
        <v>48.8566</v>
      </c>
      <c r="L16323">
        <v>2.3521999999999998</v>
      </c>
      <c r="M16323" t="s">
        <v>19</v>
      </c>
      <c r="N16323" t="s">
        <v>46</v>
      </c>
      <c r="O16323">
        <v>146</v>
      </c>
      <c r="P16323">
        <v>728</v>
      </c>
      <c r="Q16323">
        <v>6142</v>
      </c>
    </row>
    <row r="16324" spans="1:17" x14ac:dyDescent="0.45">
      <c r="A16324" t="s">
        <v>43748</v>
      </c>
      <c r="B16324" t="s">
        <v>43749</v>
      </c>
      <c r="C16324" t="s">
        <v>43750</v>
      </c>
      <c r="D16324">
        <v>2259.92</v>
      </c>
      <c r="E16324" t="s">
        <v>24</v>
      </c>
      <c r="F16324" s="3">
        <v>45782</v>
      </c>
      <c r="G16324" s="4">
        <v>0.58677083333333335</v>
      </c>
      <c r="H16324" t="s">
        <v>17</v>
      </c>
      <c r="I16324" t="b">
        <v>0</v>
      </c>
      <c r="J16324" t="s">
        <v>61</v>
      </c>
      <c r="K16324">
        <v>40.712800000000001</v>
      </c>
      <c r="L16324">
        <v>-74.006</v>
      </c>
      <c r="M16324" t="s">
        <v>19</v>
      </c>
      <c r="N16324" t="s">
        <v>32</v>
      </c>
      <c r="O16324">
        <v>88</v>
      </c>
      <c r="P16324">
        <v>399</v>
      </c>
      <c r="Q16324">
        <v>7826</v>
      </c>
    </row>
    <row r="16325" spans="1:17" x14ac:dyDescent="0.45">
      <c r="A16325" t="s">
        <v>43751</v>
      </c>
      <c r="B16325" t="s">
        <v>43752</v>
      </c>
      <c r="C16325" t="s">
        <v>38553</v>
      </c>
      <c r="D16325">
        <v>3403</v>
      </c>
      <c r="E16325" t="s">
        <v>30</v>
      </c>
      <c r="F16325" s="3">
        <v>45782</v>
      </c>
      <c r="G16325" s="4">
        <v>0.59013888888888888</v>
      </c>
      <c r="H16325" t="s">
        <v>45</v>
      </c>
      <c r="I16325" t="b">
        <v>0</v>
      </c>
      <c r="J16325" t="s">
        <v>61</v>
      </c>
      <c r="K16325">
        <v>40.712800000000001</v>
      </c>
      <c r="L16325">
        <v>-74.006</v>
      </c>
      <c r="M16325" t="s">
        <v>19</v>
      </c>
      <c r="N16325" t="s">
        <v>20</v>
      </c>
      <c r="O16325">
        <v>119</v>
      </c>
      <c r="P16325">
        <v>1509</v>
      </c>
      <c r="Q16325">
        <v>4313</v>
      </c>
    </row>
    <row r="16326" spans="1:17" x14ac:dyDescent="0.45">
      <c r="A16326" t="s">
        <v>43753</v>
      </c>
      <c r="B16326" t="s">
        <v>43754</v>
      </c>
      <c r="C16326" t="s">
        <v>43755</v>
      </c>
      <c r="D16326">
        <v>3005.33</v>
      </c>
      <c r="E16326" t="s">
        <v>24</v>
      </c>
      <c r="F16326" s="3">
        <v>45782</v>
      </c>
      <c r="G16326" s="4">
        <v>0.59499999999999997</v>
      </c>
      <c r="H16326" t="s">
        <v>17</v>
      </c>
      <c r="I16326" t="b">
        <v>0</v>
      </c>
      <c r="J16326" t="s">
        <v>31</v>
      </c>
      <c r="K16326">
        <v>55.755800000000001</v>
      </c>
      <c r="L16326">
        <v>37.6173</v>
      </c>
      <c r="M16326" t="s">
        <v>19</v>
      </c>
      <c r="N16326" t="s">
        <v>32</v>
      </c>
      <c r="O16326">
        <v>140</v>
      </c>
      <c r="P16326">
        <v>2366</v>
      </c>
      <c r="Q16326">
        <v>8283</v>
      </c>
    </row>
    <row r="16327" spans="1:17" x14ac:dyDescent="0.45">
      <c r="A16327" t="s">
        <v>43756</v>
      </c>
      <c r="B16327" t="s">
        <v>43757</v>
      </c>
      <c r="C16327" t="s">
        <v>43758</v>
      </c>
      <c r="D16327">
        <v>577.29</v>
      </c>
      <c r="E16327" t="s">
        <v>16</v>
      </c>
      <c r="F16327" s="3">
        <v>45782</v>
      </c>
      <c r="G16327" s="4">
        <v>0.60310185185185183</v>
      </c>
      <c r="H16327" t="s">
        <v>17</v>
      </c>
      <c r="I16327" t="b">
        <v>0</v>
      </c>
      <c r="J16327" t="s">
        <v>57</v>
      </c>
      <c r="K16327">
        <v>48.8566</v>
      </c>
      <c r="L16327">
        <v>2.3521999999999998</v>
      </c>
      <c r="M16327" t="s">
        <v>26</v>
      </c>
      <c r="N16327" t="s">
        <v>20</v>
      </c>
      <c r="O16327">
        <v>49</v>
      </c>
      <c r="P16327">
        <v>2944</v>
      </c>
      <c r="Q16327">
        <v>1812</v>
      </c>
    </row>
    <row r="16328" spans="1:17" x14ac:dyDescent="0.45">
      <c r="A16328" t="s">
        <v>43759</v>
      </c>
      <c r="B16328" t="s">
        <v>24104</v>
      </c>
      <c r="C16328" t="s">
        <v>43760</v>
      </c>
      <c r="D16328">
        <v>4257.38</v>
      </c>
      <c r="E16328" t="s">
        <v>24</v>
      </c>
      <c r="F16328" s="3">
        <v>45782</v>
      </c>
      <c r="G16328" s="4">
        <v>0.60991898148148149</v>
      </c>
      <c r="H16328" t="s">
        <v>45</v>
      </c>
      <c r="I16328" t="b">
        <v>0</v>
      </c>
      <c r="J16328" t="s">
        <v>31</v>
      </c>
      <c r="K16328">
        <v>55.755800000000001</v>
      </c>
      <c r="L16328">
        <v>37.6173</v>
      </c>
      <c r="M16328" t="s">
        <v>26</v>
      </c>
      <c r="N16328" t="s">
        <v>46</v>
      </c>
      <c r="O16328">
        <v>5</v>
      </c>
      <c r="P16328">
        <v>741</v>
      </c>
      <c r="Q16328">
        <v>4593</v>
      </c>
    </row>
    <row r="16329" spans="1:17" x14ac:dyDescent="0.45">
      <c r="A16329" t="s">
        <v>43761</v>
      </c>
      <c r="B16329" t="s">
        <v>43762</v>
      </c>
      <c r="C16329" t="s">
        <v>43763</v>
      </c>
      <c r="D16329">
        <v>4809.88</v>
      </c>
      <c r="E16329" t="s">
        <v>16</v>
      </c>
      <c r="F16329" s="3">
        <v>45782</v>
      </c>
      <c r="G16329" s="4">
        <v>0.61412037037037037</v>
      </c>
      <c r="H16329" t="s">
        <v>17</v>
      </c>
      <c r="I16329" t="b">
        <v>0</v>
      </c>
      <c r="J16329" t="s">
        <v>25</v>
      </c>
      <c r="K16329">
        <v>34.052199999999999</v>
      </c>
      <c r="L16329">
        <v>-74.006</v>
      </c>
      <c r="M16329" t="s">
        <v>26</v>
      </c>
      <c r="N16329" t="s">
        <v>46</v>
      </c>
      <c r="O16329">
        <v>63</v>
      </c>
      <c r="P16329">
        <v>2903</v>
      </c>
      <c r="Q16329">
        <v>8604</v>
      </c>
    </row>
    <row r="16330" spans="1:17" x14ac:dyDescent="0.45">
      <c r="A16330" t="s">
        <v>43764</v>
      </c>
      <c r="B16330" t="s">
        <v>43765</v>
      </c>
      <c r="C16330" t="s">
        <v>10875</v>
      </c>
      <c r="D16330">
        <v>4026.42</v>
      </c>
      <c r="E16330" t="s">
        <v>24</v>
      </c>
      <c r="F16330" s="3">
        <v>45782</v>
      </c>
      <c r="G16330" s="4">
        <v>0.61432870370370374</v>
      </c>
      <c r="H16330" t="s">
        <v>45</v>
      </c>
      <c r="I16330" t="b">
        <v>0</v>
      </c>
      <c r="J16330" t="s">
        <v>61</v>
      </c>
      <c r="K16330">
        <v>40.712800000000001</v>
      </c>
      <c r="L16330">
        <v>-74.006</v>
      </c>
      <c r="M16330" t="s">
        <v>26</v>
      </c>
      <c r="N16330" t="s">
        <v>46</v>
      </c>
      <c r="O16330">
        <v>57</v>
      </c>
      <c r="P16330">
        <v>332</v>
      </c>
      <c r="Q16330">
        <v>2466</v>
      </c>
    </row>
    <row r="16331" spans="1:17" x14ac:dyDescent="0.45">
      <c r="A16331" t="s">
        <v>43766</v>
      </c>
      <c r="B16331" t="s">
        <v>43767</v>
      </c>
      <c r="C16331" t="s">
        <v>43768</v>
      </c>
      <c r="D16331">
        <v>1343.81</v>
      </c>
      <c r="E16331" t="s">
        <v>16</v>
      </c>
      <c r="F16331" s="3">
        <v>45782</v>
      </c>
      <c r="G16331" s="4">
        <v>0.61811342592592589</v>
      </c>
      <c r="H16331" t="s">
        <v>17</v>
      </c>
      <c r="I16331" t="b">
        <v>0</v>
      </c>
      <c r="J16331" t="s">
        <v>50</v>
      </c>
      <c r="K16331">
        <v>35.689500000000002</v>
      </c>
      <c r="L16331">
        <v>-118.2437</v>
      </c>
      <c r="M16331" t="s">
        <v>19</v>
      </c>
      <c r="N16331" t="s">
        <v>46</v>
      </c>
      <c r="O16331">
        <v>134</v>
      </c>
      <c r="P16331">
        <v>2151</v>
      </c>
      <c r="Q16331">
        <v>6056</v>
      </c>
    </row>
    <row r="16332" spans="1:17" x14ac:dyDescent="0.45">
      <c r="A16332" t="s">
        <v>43769</v>
      </c>
      <c r="B16332" t="s">
        <v>43770</v>
      </c>
      <c r="C16332" t="s">
        <v>43771</v>
      </c>
      <c r="D16332">
        <v>4370.3900000000003</v>
      </c>
      <c r="E16332" t="s">
        <v>30</v>
      </c>
      <c r="F16332" s="3">
        <v>45782</v>
      </c>
      <c r="G16332" s="4">
        <v>0.61833333333333329</v>
      </c>
      <c r="H16332" t="s">
        <v>17</v>
      </c>
      <c r="I16332" t="b">
        <v>0</v>
      </c>
      <c r="J16332" t="s">
        <v>25</v>
      </c>
      <c r="K16332">
        <v>34.052199999999999</v>
      </c>
      <c r="L16332">
        <v>-74.006</v>
      </c>
      <c r="M16332" t="s">
        <v>26</v>
      </c>
      <c r="N16332" t="s">
        <v>32</v>
      </c>
      <c r="O16332">
        <v>134</v>
      </c>
      <c r="P16332">
        <v>1564</v>
      </c>
      <c r="Q16332">
        <v>1639</v>
      </c>
    </row>
    <row r="16333" spans="1:17" x14ac:dyDescent="0.45">
      <c r="A16333" t="s">
        <v>43772</v>
      </c>
      <c r="B16333" t="s">
        <v>15273</v>
      </c>
      <c r="C16333" t="s">
        <v>19398</v>
      </c>
      <c r="D16333">
        <v>3862.88</v>
      </c>
      <c r="E16333" t="s">
        <v>24</v>
      </c>
      <c r="F16333" s="3">
        <v>45782</v>
      </c>
      <c r="G16333" s="4">
        <v>0.61930555555555555</v>
      </c>
      <c r="H16333" t="s">
        <v>17</v>
      </c>
      <c r="I16333" t="b">
        <v>0</v>
      </c>
      <c r="J16333" t="s">
        <v>25</v>
      </c>
      <c r="K16333">
        <v>34.052199999999999</v>
      </c>
      <c r="L16333">
        <v>-74.006</v>
      </c>
      <c r="M16333" t="s">
        <v>19</v>
      </c>
      <c r="N16333" t="s">
        <v>32</v>
      </c>
      <c r="O16333">
        <v>34</v>
      </c>
      <c r="P16333">
        <v>2469</v>
      </c>
      <c r="Q16333">
        <v>4069</v>
      </c>
    </row>
    <row r="16334" spans="1:17" x14ac:dyDescent="0.45">
      <c r="A16334" t="s">
        <v>43773</v>
      </c>
      <c r="B16334" t="s">
        <v>32752</v>
      </c>
      <c r="C16334" t="s">
        <v>43774</v>
      </c>
      <c r="D16334">
        <v>3097.49</v>
      </c>
      <c r="E16334" t="s">
        <v>24</v>
      </c>
      <c r="F16334" s="3">
        <v>45782</v>
      </c>
      <c r="G16334" s="4">
        <v>0.62549768518518523</v>
      </c>
      <c r="H16334" t="s">
        <v>45</v>
      </c>
      <c r="I16334" t="b">
        <v>0</v>
      </c>
      <c r="J16334" t="s">
        <v>50</v>
      </c>
      <c r="K16334">
        <v>35.689500000000002</v>
      </c>
      <c r="L16334">
        <v>-118.2437</v>
      </c>
      <c r="M16334" t="s">
        <v>26</v>
      </c>
      <c r="N16334" t="s">
        <v>32</v>
      </c>
      <c r="O16334">
        <v>72</v>
      </c>
      <c r="P16334">
        <v>573</v>
      </c>
      <c r="Q16334">
        <v>1513</v>
      </c>
    </row>
    <row r="16335" spans="1:17" x14ac:dyDescent="0.45">
      <c r="A16335" t="s">
        <v>43775</v>
      </c>
      <c r="B16335" t="s">
        <v>43776</v>
      </c>
      <c r="C16335" t="s">
        <v>43777</v>
      </c>
      <c r="D16335">
        <v>1545.85</v>
      </c>
      <c r="E16335" t="s">
        <v>30</v>
      </c>
      <c r="F16335" s="3">
        <v>45782</v>
      </c>
      <c r="G16335" s="4">
        <v>0.62792824074074072</v>
      </c>
      <c r="H16335" t="s">
        <v>17</v>
      </c>
      <c r="I16335" t="b">
        <v>0</v>
      </c>
      <c r="J16335" t="s">
        <v>25</v>
      </c>
      <c r="K16335">
        <v>34.052199999999999</v>
      </c>
      <c r="L16335">
        <v>-74.006</v>
      </c>
      <c r="M16335" t="s">
        <v>19</v>
      </c>
      <c r="N16335" t="s">
        <v>32</v>
      </c>
      <c r="O16335">
        <v>113</v>
      </c>
      <c r="P16335">
        <v>2235</v>
      </c>
      <c r="Q16335">
        <v>7462</v>
      </c>
    </row>
    <row r="16336" spans="1:17" x14ac:dyDescent="0.45">
      <c r="A16336" t="s">
        <v>43778</v>
      </c>
      <c r="B16336" t="s">
        <v>43779</v>
      </c>
      <c r="C16336" t="s">
        <v>43780</v>
      </c>
      <c r="D16336">
        <v>1494.16</v>
      </c>
      <c r="E16336" t="s">
        <v>30</v>
      </c>
      <c r="F16336" s="3">
        <v>45782</v>
      </c>
      <c r="G16336" s="4">
        <v>0.6308449074074074</v>
      </c>
      <c r="H16336" t="s">
        <v>17</v>
      </c>
      <c r="I16336" t="b">
        <v>0</v>
      </c>
      <c r="J16336" t="s">
        <v>31</v>
      </c>
      <c r="K16336">
        <v>55.755800000000001</v>
      </c>
      <c r="L16336">
        <v>37.6173</v>
      </c>
      <c r="M16336" t="s">
        <v>26</v>
      </c>
      <c r="N16336" t="s">
        <v>46</v>
      </c>
      <c r="O16336">
        <v>108</v>
      </c>
      <c r="P16336">
        <v>2198</v>
      </c>
      <c r="Q16336">
        <v>6245</v>
      </c>
    </row>
    <row r="16337" spans="1:17" x14ac:dyDescent="0.45">
      <c r="A16337" t="s">
        <v>43781</v>
      </c>
      <c r="B16337" t="s">
        <v>13539</v>
      </c>
      <c r="C16337" t="s">
        <v>38374</v>
      </c>
      <c r="D16337">
        <v>4538.3599999999997</v>
      </c>
      <c r="E16337" t="s">
        <v>24</v>
      </c>
      <c r="F16337" s="3">
        <v>45782</v>
      </c>
      <c r="G16337" s="4">
        <v>0.63701388888888888</v>
      </c>
      <c r="H16337" t="s">
        <v>17</v>
      </c>
      <c r="I16337" t="b">
        <v>0</v>
      </c>
      <c r="J16337" t="s">
        <v>50</v>
      </c>
      <c r="K16337">
        <v>35.689500000000002</v>
      </c>
      <c r="L16337">
        <v>-118.2437</v>
      </c>
      <c r="M16337" t="s">
        <v>19</v>
      </c>
      <c r="N16337" t="s">
        <v>32</v>
      </c>
      <c r="O16337">
        <v>30</v>
      </c>
      <c r="P16337">
        <v>828</v>
      </c>
      <c r="Q16337">
        <v>1741</v>
      </c>
    </row>
    <row r="16338" spans="1:17" x14ac:dyDescent="0.45">
      <c r="A16338" t="s">
        <v>43782</v>
      </c>
      <c r="B16338" t="s">
        <v>43783</v>
      </c>
      <c r="C16338" t="s">
        <v>43784</v>
      </c>
      <c r="D16338">
        <v>3660.06</v>
      </c>
      <c r="E16338" t="s">
        <v>16</v>
      </c>
      <c r="F16338" s="3">
        <v>45782</v>
      </c>
      <c r="G16338" s="4">
        <v>0.64761574074074069</v>
      </c>
      <c r="H16338" t="s">
        <v>17</v>
      </c>
      <c r="I16338" t="b">
        <v>0</v>
      </c>
      <c r="J16338" t="s">
        <v>18</v>
      </c>
      <c r="K16338">
        <v>51.507399999999997</v>
      </c>
      <c r="L16338">
        <v>0.1278</v>
      </c>
      <c r="M16338" t="s">
        <v>26</v>
      </c>
      <c r="N16338" t="s">
        <v>32</v>
      </c>
      <c r="O16338">
        <v>77</v>
      </c>
      <c r="P16338">
        <v>1190</v>
      </c>
      <c r="Q16338">
        <v>5287</v>
      </c>
    </row>
    <row r="16339" spans="1:17" x14ac:dyDescent="0.45">
      <c r="A16339" t="s">
        <v>43785</v>
      </c>
      <c r="B16339" t="s">
        <v>43786</v>
      </c>
      <c r="C16339" t="s">
        <v>43787</v>
      </c>
      <c r="D16339">
        <v>4835.42</v>
      </c>
      <c r="E16339" t="s">
        <v>24</v>
      </c>
      <c r="F16339" s="3">
        <v>45782</v>
      </c>
      <c r="G16339" s="4">
        <v>0.66909722222222223</v>
      </c>
      <c r="H16339" t="s">
        <v>17</v>
      </c>
      <c r="I16339" t="b">
        <v>0</v>
      </c>
      <c r="J16339" t="s">
        <v>57</v>
      </c>
      <c r="K16339">
        <v>48.8566</v>
      </c>
      <c r="L16339">
        <v>2.3521999999999998</v>
      </c>
      <c r="M16339" t="s">
        <v>19</v>
      </c>
      <c r="N16339" t="s">
        <v>20</v>
      </c>
      <c r="O16339">
        <v>109</v>
      </c>
      <c r="P16339">
        <v>2663</v>
      </c>
      <c r="Q16339">
        <v>7970</v>
      </c>
    </row>
    <row r="16340" spans="1:17" x14ac:dyDescent="0.45">
      <c r="A16340" t="s">
        <v>43788</v>
      </c>
      <c r="B16340" t="s">
        <v>43789</v>
      </c>
      <c r="C16340" t="s">
        <v>11698</v>
      </c>
      <c r="D16340">
        <v>2590.67</v>
      </c>
      <c r="E16340" t="s">
        <v>30</v>
      </c>
      <c r="F16340" s="3">
        <v>45782</v>
      </c>
      <c r="G16340" s="4">
        <v>0.67651620370370369</v>
      </c>
      <c r="H16340" t="s">
        <v>17</v>
      </c>
      <c r="I16340" t="b">
        <v>0</v>
      </c>
      <c r="J16340" t="s">
        <v>31</v>
      </c>
      <c r="K16340">
        <v>55.755800000000001</v>
      </c>
      <c r="L16340">
        <v>37.6173</v>
      </c>
      <c r="M16340" t="s">
        <v>26</v>
      </c>
      <c r="N16340" t="s">
        <v>32</v>
      </c>
      <c r="O16340">
        <v>53</v>
      </c>
      <c r="P16340">
        <v>125</v>
      </c>
      <c r="Q16340">
        <v>8701</v>
      </c>
    </row>
    <row r="16341" spans="1:17" x14ac:dyDescent="0.45">
      <c r="A16341" t="s">
        <v>43790</v>
      </c>
      <c r="B16341" t="s">
        <v>10059</v>
      </c>
      <c r="C16341" t="s">
        <v>43791</v>
      </c>
      <c r="D16341">
        <v>4102.54</v>
      </c>
      <c r="E16341" t="s">
        <v>24</v>
      </c>
      <c r="F16341" s="3">
        <v>45782</v>
      </c>
      <c r="G16341" s="4">
        <v>0.67973379629629627</v>
      </c>
      <c r="H16341" t="s">
        <v>17</v>
      </c>
      <c r="I16341" t="b">
        <v>0</v>
      </c>
      <c r="J16341" t="s">
        <v>61</v>
      </c>
      <c r="K16341">
        <v>40.712800000000001</v>
      </c>
      <c r="L16341">
        <v>-74.006</v>
      </c>
      <c r="M16341" t="s">
        <v>19</v>
      </c>
      <c r="N16341" t="s">
        <v>32</v>
      </c>
      <c r="O16341">
        <v>65</v>
      </c>
      <c r="P16341">
        <v>380</v>
      </c>
      <c r="Q16341">
        <v>8952</v>
      </c>
    </row>
    <row r="16342" spans="1:17" x14ac:dyDescent="0.45">
      <c r="A16342" t="s">
        <v>43792</v>
      </c>
      <c r="B16342" t="s">
        <v>43793</v>
      </c>
      <c r="C16342" t="s">
        <v>43794</v>
      </c>
      <c r="D16342">
        <v>738.77</v>
      </c>
      <c r="E16342" t="s">
        <v>24</v>
      </c>
      <c r="F16342" s="3">
        <v>45782</v>
      </c>
      <c r="G16342" s="4">
        <v>0.69157407407407412</v>
      </c>
      <c r="H16342" t="s">
        <v>17</v>
      </c>
      <c r="I16342" t="b">
        <v>0</v>
      </c>
      <c r="J16342" t="s">
        <v>31</v>
      </c>
      <c r="K16342">
        <v>55.755800000000001</v>
      </c>
      <c r="L16342">
        <v>37.6173</v>
      </c>
      <c r="M16342" t="s">
        <v>19</v>
      </c>
      <c r="N16342" t="s">
        <v>46</v>
      </c>
      <c r="O16342">
        <v>86</v>
      </c>
      <c r="P16342">
        <v>148</v>
      </c>
      <c r="Q16342">
        <v>1806</v>
      </c>
    </row>
    <row r="16343" spans="1:17" x14ac:dyDescent="0.45">
      <c r="A16343" t="s">
        <v>43795</v>
      </c>
      <c r="B16343" t="s">
        <v>43796</v>
      </c>
      <c r="C16343" t="s">
        <v>9696</v>
      </c>
      <c r="D16343">
        <v>2494.11</v>
      </c>
      <c r="E16343" t="s">
        <v>16</v>
      </c>
      <c r="F16343" s="3">
        <v>45782</v>
      </c>
      <c r="G16343" s="4">
        <v>0.69273148148148145</v>
      </c>
      <c r="H16343" t="s">
        <v>17</v>
      </c>
      <c r="I16343" t="b">
        <v>0</v>
      </c>
      <c r="J16343" t="s">
        <v>25</v>
      </c>
      <c r="K16343">
        <v>34.052199999999999</v>
      </c>
      <c r="L16343">
        <v>-74.006</v>
      </c>
      <c r="M16343" t="s">
        <v>19</v>
      </c>
      <c r="N16343" t="s">
        <v>20</v>
      </c>
      <c r="O16343">
        <v>128</v>
      </c>
      <c r="P16343">
        <v>857</v>
      </c>
      <c r="Q16343">
        <v>8462</v>
      </c>
    </row>
    <row r="16344" spans="1:17" x14ac:dyDescent="0.45">
      <c r="A16344" t="s">
        <v>43797</v>
      </c>
      <c r="B16344" t="s">
        <v>16268</v>
      </c>
      <c r="C16344" t="s">
        <v>43798</v>
      </c>
      <c r="D16344">
        <v>3825.22</v>
      </c>
      <c r="E16344" t="s">
        <v>24</v>
      </c>
      <c r="F16344" s="3">
        <v>45782</v>
      </c>
      <c r="G16344" s="4">
        <v>0.69552083333333337</v>
      </c>
      <c r="H16344" t="s">
        <v>45</v>
      </c>
      <c r="I16344" t="b">
        <v>0</v>
      </c>
      <c r="J16344" t="s">
        <v>57</v>
      </c>
      <c r="K16344">
        <v>48.8566</v>
      </c>
      <c r="L16344">
        <v>2.3521999999999998</v>
      </c>
      <c r="M16344" t="s">
        <v>26</v>
      </c>
      <c r="N16344" t="s">
        <v>20</v>
      </c>
      <c r="O16344">
        <v>41</v>
      </c>
      <c r="P16344">
        <v>1438</v>
      </c>
      <c r="Q16344">
        <v>1593</v>
      </c>
    </row>
    <row r="16345" spans="1:17" x14ac:dyDescent="0.45">
      <c r="A16345" t="s">
        <v>43799</v>
      </c>
      <c r="B16345" t="s">
        <v>28914</v>
      </c>
      <c r="C16345" t="s">
        <v>43800</v>
      </c>
      <c r="D16345">
        <v>41.38</v>
      </c>
      <c r="E16345" t="s">
        <v>16</v>
      </c>
      <c r="F16345" s="3">
        <v>45782</v>
      </c>
      <c r="G16345" s="4">
        <v>0.69866898148148149</v>
      </c>
      <c r="H16345" t="s">
        <v>17</v>
      </c>
      <c r="I16345" t="b">
        <v>0</v>
      </c>
      <c r="J16345" t="s">
        <v>61</v>
      </c>
      <c r="K16345">
        <v>40.712800000000001</v>
      </c>
      <c r="L16345">
        <v>-74.006</v>
      </c>
      <c r="M16345" t="s">
        <v>26</v>
      </c>
      <c r="N16345" t="s">
        <v>20</v>
      </c>
      <c r="O16345">
        <v>105</v>
      </c>
      <c r="P16345">
        <v>1138</v>
      </c>
      <c r="Q16345">
        <v>9846</v>
      </c>
    </row>
    <row r="16346" spans="1:17" x14ac:dyDescent="0.45">
      <c r="A16346" t="s">
        <v>43801</v>
      </c>
      <c r="B16346" t="s">
        <v>43802</v>
      </c>
      <c r="C16346" t="s">
        <v>43803</v>
      </c>
      <c r="D16346">
        <v>2784.17</v>
      </c>
      <c r="E16346" t="s">
        <v>16</v>
      </c>
      <c r="F16346" s="3">
        <v>45782</v>
      </c>
      <c r="G16346" s="4">
        <v>0.70303240740740736</v>
      </c>
      <c r="H16346" t="s">
        <v>45</v>
      </c>
      <c r="I16346" t="b">
        <v>0</v>
      </c>
      <c r="J16346" t="s">
        <v>31</v>
      </c>
      <c r="K16346">
        <v>55.755800000000001</v>
      </c>
      <c r="L16346">
        <v>37.6173</v>
      </c>
      <c r="M16346" t="s">
        <v>26</v>
      </c>
      <c r="N16346" t="s">
        <v>20</v>
      </c>
      <c r="O16346">
        <v>77</v>
      </c>
      <c r="P16346">
        <v>70</v>
      </c>
      <c r="Q16346">
        <v>7879</v>
      </c>
    </row>
    <row r="16347" spans="1:17" x14ac:dyDescent="0.45">
      <c r="A16347" t="s">
        <v>43804</v>
      </c>
      <c r="B16347" t="s">
        <v>43805</v>
      </c>
      <c r="C16347" t="s">
        <v>43806</v>
      </c>
      <c r="D16347">
        <v>2790.13</v>
      </c>
      <c r="E16347" t="s">
        <v>16</v>
      </c>
      <c r="F16347" s="3">
        <v>45782</v>
      </c>
      <c r="G16347" s="4">
        <v>0.7043518518518519</v>
      </c>
      <c r="H16347" t="s">
        <v>17</v>
      </c>
      <c r="I16347" t="b">
        <v>0</v>
      </c>
      <c r="J16347" t="s">
        <v>25</v>
      </c>
      <c r="K16347">
        <v>34.052199999999999</v>
      </c>
      <c r="L16347">
        <v>-74.006</v>
      </c>
      <c r="M16347" t="s">
        <v>19</v>
      </c>
      <c r="N16347" t="s">
        <v>20</v>
      </c>
      <c r="O16347">
        <v>112</v>
      </c>
      <c r="P16347">
        <v>1600</v>
      </c>
      <c r="Q16347">
        <v>2176</v>
      </c>
    </row>
    <row r="16348" spans="1:17" x14ac:dyDescent="0.45">
      <c r="A16348" t="s">
        <v>43807</v>
      </c>
      <c r="B16348" t="s">
        <v>43808</v>
      </c>
      <c r="C16348" t="s">
        <v>43809</v>
      </c>
      <c r="D16348">
        <v>28.04</v>
      </c>
      <c r="E16348" t="s">
        <v>24</v>
      </c>
      <c r="F16348" s="3">
        <v>45782</v>
      </c>
      <c r="G16348" s="4">
        <v>0.70711805555555551</v>
      </c>
      <c r="H16348" t="s">
        <v>45</v>
      </c>
      <c r="I16348" t="b">
        <v>0</v>
      </c>
      <c r="J16348" t="s">
        <v>31</v>
      </c>
      <c r="K16348">
        <v>55.755800000000001</v>
      </c>
      <c r="L16348">
        <v>37.6173</v>
      </c>
      <c r="M16348" t="s">
        <v>26</v>
      </c>
      <c r="N16348" t="s">
        <v>46</v>
      </c>
      <c r="O16348">
        <v>83</v>
      </c>
      <c r="P16348">
        <v>1737</v>
      </c>
      <c r="Q16348">
        <v>5143</v>
      </c>
    </row>
    <row r="16349" spans="1:17" x14ac:dyDescent="0.45">
      <c r="A16349" t="s">
        <v>43810</v>
      </c>
      <c r="B16349" t="s">
        <v>43811</v>
      </c>
      <c r="C16349" t="s">
        <v>43812</v>
      </c>
      <c r="D16349">
        <v>3064.8</v>
      </c>
      <c r="E16349" t="s">
        <v>16</v>
      </c>
      <c r="F16349" s="3">
        <v>45782</v>
      </c>
      <c r="G16349" s="4">
        <v>0.7097106481481481</v>
      </c>
      <c r="H16349" t="s">
        <v>17</v>
      </c>
      <c r="I16349" t="b">
        <v>0</v>
      </c>
      <c r="J16349" t="s">
        <v>31</v>
      </c>
      <c r="K16349">
        <v>55.755800000000001</v>
      </c>
      <c r="L16349">
        <v>37.6173</v>
      </c>
      <c r="M16349" t="s">
        <v>19</v>
      </c>
      <c r="N16349" t="s">
        <v>32</v>
      </c>
      <c r="O16349">
        <v>143</v>
      </c>
      <c r="P16349">
        <v>963</v>
      </c>
      <c r="Q16349">
        <v>3079</v>
      </c>
    </row>
    <row r="16350" spans="1:17" x14ac:dyDescent="0.45">
      <c r="A16350" t="s">
        <v>43813</v>
      </c>
      <c r="B16350" t="s">
        <v>11114</v>
      </c>
      <c r="C16350" t="s">
        <v>26536</v>
      </c>
      <c r="D16350">
        <v>3293.83</v>
      </c>
      <c r="E16350" t="s">
        <v>30</v>
      </c>
      <c r="F16350" s="3">
        <v>45782</v>
      </c>
      <c r="G16350" s="4">
        <v>0.70984953703703701</v>
      </c>
      <c r="H16350" t="s">
        <v>17</v>
      </c>
      <c r="I16350" t="b">
        <v>0</v>
      </c>
      <c r="J16350" t="s">
        <v>57</v>
      </c>
      <c r="K16350">
        <v>48.8566</v>
      </c>
      <c r="L16350">
        <v>2.3521999999999998</v>
      </c>
      <c r="M16350" t="s">
        <v>19</v>
      </c>
      <c r="N16350" t="s">
        <v>46</v>
      </c>
      <c r="O16350">
        <v>10</v>
      </c>
      <c r="P16350">
        <v>822</v>
      </c>
      <c r="Q16350">
        <v>3873</v>
      </c>
    </row>
    <row r="16351" spans="1:17" x14ac:dyDescent="0.45">
      <c r="A16351" t="s">
        <v>43814</v>
      </c>
      <c r="B16351" t="s">
        <v>22973</v>
      </c>
      <c r="C16351" t="s">
        <v>43815</v>
      </c>
      <c r="D16351">
        <v>2724.97</v>
      </c>
      <c r="E16351" t="s">
        <v>16</v>
      </c>
      <c r="F16351" s="3">
        <v>45782</v>
      </c>
      <c r="G16351" s="4">
        <v>0.71012731481481484</v>
      </c>
      <c r="H16351" t="s">
        <v>17</v>
      </c>
      <c r="I16351" t="b">
        <v>0</v>
      </c>
      <c r="J16351" t="s">
        <v>61</v>
      </c>
      <c r="K16351">
        <v>40.712800000000001</v>
      </c>
      <c r="L16351">
        <v>-74.006</v>
      </c>
      <c r="M16351" t="s">
        <v>19</v>
      </c>
      <c r="N16351" t="s">
        <v>20</v>
      </c>
      <c r="O16351">
        <v>140</v>
      </c>
      <c r="P16351">
        <v>2089</v>
      </c>
      <c r="Q16351">
        <v>9519</v>
      </c>
    </row>
    <row r="16352" spans="1:17" x14ac:dyDescent="0.45">
      <c r="A16352" t="s">
        <v>43816</v>
      </c>
      <c r="B16352" t="s">
        <v>43817</v>
      </c>
      <c r="C16352" t="s">
        <v>43818</v>
      </c>
      <c r="D16352">
        <v>532.73</v>
      </c>
      <c r="E16352" t="s">
        <v>16</v>
      </c>
      <c r="F16352" s="3">
        <v>45782</v>
      </c>
      <c r="G16352" s="4">
        <v>0.72376157407407404</v>
      </c>
      <c r="H16352" t="s">
        <v>17</v>
      </c>
      <c r="I16352" t="b">
        <v>0</v>
      </c>
      <c r="J16352" t="s">
        <v>57</v>
      </c>
      <c r="K16352">
        <v>48.8566</v>
      </c>
      <c r="L16352">
        <v>2.3521999999999998</v>
      </c>
      <c r="M16352" t="s">
        <v>19</v>
      </c>
      <c r="N16352" t="s">
        <v>32</v>
      </c>
      <c r="O16352">
        <v>37</v>
      </c>
      <c r="P16352">
        <v>2048</v>
      </c>
      <c r="Q16352">
        <v>5052</v>
      </c>
    </row>
    <row r="16353" spans="1:17" x14ac:dyDescent="0.45">
      <c r="A16353" t="s">
        <v>43819</v>
      </c>
      <c r="B16353" t="s">
        <v>43820</v>
      </c>
      <c r="C16353" t="s">
        <v>43821</v>
      </c>
      <c r="D16353">
        <v>4001.02</v>
      </c>
      <c r="E16353" t="s">
        <v>16</v>
      </c>
      <c r="F16353" s="3">
        <v>45782</v>
      </c>
      <c r="G16353" s="4">
        <v>0.73675925925925922</v>
      </c>
      <c r="H16353" t="s">
        <v>45</v>
      </c>
      <c r="I16353" t="b">
        <v>0</v>
      </c>
      <c r="J16353" t="s">
        <v>61</v>
      </c>
      <c r="K16353">
        <v>40.712800000000001</v>
      </c>
      <c r="L16353">
        <v>-74.006</v>
      </c>
      <c r="M16353" t="s">
        <v>26</v>
      </c>
      <c r="N16353" t="s">
        <v>20</v>
      </c>
      <c r="O16353">
        <v>88</v>
      </c>
      <c r="P16353">
        <v>2023</v>
      </c>
      <c r="Q16353">
        <v>3388</v>
      </c>
    </row>
    <row r="16354" spans="1:17" x14ac:dyDescent="0.45">
      <c r="A16354" t="s">
        <v>43822</v>
      </c>
      <c r="B16354" t="s">
        <v>17669</v>
      </c>
      <c r="C16354" t="s">
        <v>43823</v>
      </c>
      <c r="D16354">
        <v>3073.92</v>
      </c>
      <c r="E16354" t="s">
        <v>16</v>
      </c>
      <c r="F16354" s="3">
        <v>45782</v>
      </c>
      <c r="G16354" s="4">
        <v>0.74449074074074073</v>
      </c>
      <c r="H16354" t="s">
        <v>17</v>
      </c>
      <c r="I16354" t="b">
        <v>0</v>
      </c>
      <c r="J16354" t="s">
        <v>18</v>
      </c>
      <c r="K16354">
        <v>51.507399999999997</v>
      </c>
      <c r="L16354">
        <v>0.1278</v>
      </c>
      <c r="M16354" t="s">
        <v>19</v>
      </c>
      <c r="N16354" t="s">
        <v>32</v>
      </c>
      <c r="O16354">
        <v>106</v>
      </c>
      <c r="P16354">
        <v>731</v>
      </c>
      <c r="Q16354">
        <v>3139</v>
      </c>
    </row>
    <row r="16355" spans="1:17" x14ac:dyDescent="0.45">
      <c r="A16355" t="s">
        <v>43824</v>
      </c>
      <c r="B16355" t="s">
        <v>43825</v>
      </c>
      <c r="C16355" t="s">
        <v>43826</v>
      </c>
      <c r="D16355">
        <v>1833.41</v>
      </c>
      <c r="E16355" t="s">
        <v>16</v>
      </c>
      <c r="F16355" s="3">
        <v>45782</v>
      </c>
      <c r="G16355" s="4">
        <v>0.7474305555555556</v>
      </c>
      <c r="H16355" t="s">
        <v>17</v>
      </c>
      <c r="I16355" t="b">
        <v>0</v>
      </c>
      <c r="J16355" t="s">
        <v>31</v>
      </c>
      <c r="K16355">
        <v>55.755800000000001</v>
      </c>
      <c r="L16355">
        <v>37.6173</v>
      </c>
      <c r="M16355" t="s">
        <v>19</v>
      </c>
      <c r="N16355" t="s">
        <v>20</v>
      </c>
      <c r="O16355">
        <v>83</v>
      </c>
      <c r="P16355">
        <v>347</v>
      </c>
      <c r="Q16355">
        <v>9213</v>
      </c>
    </row>
    <row r="16356" spans="1:17" x14ac:dyDescent="0.45">
      <c r="A16356" t="s">
        <v>43827</v>
      </c>
      <c r="B16356" t="s">
        <v>24372</v>
      </c>
      <c r="C16356" t="s">
        <v>43828</v>
      </c>
      <c r="D16356">
        <v>2071.17</v>
      </c>
      <c r="E16356" t="s">
        <v>24</v>
      </c>
      <c r="F16356" s="3">
        <v>45782</v>
      </c>
      <c r="G16356" s="4">
        <v>0.75255787037037036</v>
      </c>
      <c r="H16356" t="s">
        <v>17</v>
      </c>
      <c r="I16356" t="b">
        <v>0</v>
      </c>
      <c r="J16356" t="s">
        <v>57</v>
      </c>
      <c r="K16356">
        <v>48.8566</v>
      </c>
      <c r="L16356">
        <v>2.3521999999999998</v>
      </c>
      <c r="M16356" t="s">
        <v>26</v>
      </c>
      <c r="N16356" t="s">
        <v>46</v>
      </c>
      <c r="O16356">
        <v>23</v>
      </c>
      <c r="P16356">
        <v>55</v>
      </c>
      <c r="Q16356">
        <v>8046</v>
      </c>
    </row>
    <row r="16357" spans="1:17" x14ac:dyDescent="0.45">
      <c r="A16357" t="s">
        <v>43829</v>
      </c>
      <c r="B16357" t="s">
        <v>43830</v>
      </c>
      <c r="C16357" t="s">
        <v>43831</v>
      </c>
      <c r="D16357">
        <v>2868.24</v>
      </c>
      <c r="E16357" t="s">
        <v>30</v>
      </c>
      <c r="F16357" s="3">
        <v>45782</v>
      </c>
      <c r="G16357" s="4">
        <v>0.75368055555555558</v>
      </c>
      <c r="H16357" t="s">
        <v>17</v>
      </c>
      <c r="I16357" t="b">
        <v>0</v>
      </c>
      <c r="J16357" t="s">
        <v>25</v>
      </c>
      <c r="K16357">
        <v>34.052199999999999</v>
      </c>
      <c r="L16357">
        <v>-74.006</v>
      </c>
      <c r="M16357" t="s">
        <v>19</v>
      </c>
      <c r="N16357" t="s">
        <v>32</v>
      </c>
      <c r="O16357">
        <v>112</v>
      </c>
      <c r="P16357">
        <v>1594</v>
      </c>
      <c r="Q16357">
        <v>4212</v>
      </c>
    </row>
    <row r="16358" spans="1:17" x14ac:dyDescent="0.45">
      <c r="A16358" t="s">
        <v>43832</v>
      </c>
      <c r="B16358" t="s">
        <v>43833</v>
      </c>
      <c r="C16358" t="s">
        <v>32059</v>
      </c>
      <c r="D16358">
        <v>2680.19</v>
      </c>
      <c r="E16358" t="s">
        <v>30</v>
      </c>
      <c r="F16358" s="3">
        <v>45782</v>
      </c>
      <c r="G16358" s="4">
        <v>0.76834490740740746</v>
      </c>
      <c r="H16358" t="s">
        <v>17</v>
      </c>
      <c r="I16358" t="b">
        <v>1</v>
      </c>
      <c r="J16358" t="s">
        <v>61</v>
      </c>
      <c r="K16358">
        <v>40.712800000000001</v>
      </c>
      <c r="L16358">
        <v>-74.006</v>
      </c>
      <c r="M16358" t="s">
        <v>19</v>
      </c>
      <c r="N16358" t="s">
        <v>46</v>
      </c>
      <c r="O16358">
        <v>143</v>
      </c>
      <c r="P16358">
        <v>188</v>
      </c>
      <c r="Q16358">
        <v>6586</v>
      </c>
    </row>
    <row r="16359" spans="1:17" x14ac:dyDescent="0.45">
      <c r="A16359" t="s">
        <v>43834</v>
      </c>
      <c r="B16359" t="s">
        <v>34492</v>
      </c>
      <c r="C16359" t="s">
        <v>43835</v>
      </c>
      <c r="D16359">
        <v>1055.8900000000001</v>
      </c>
      <c r="E16359" t="s">
        <v>24</v>
      </c>
      <c r="F16359" s="3">
        <v>45782</v>
      </c>
      <c r="G16359" s="4">
        <v>0.76918981481481485</v>
      </c>
      <c r="H16359" t="s">
        <v>17</v>
      </c>
      <c r="I16359" t="b">
        <v>0</v>
      </c>
      <c r="J16359" t="s">
        <v>50</v>
      </c>
      <c r="K16359">
        <v>35.689500000000002</v>
      </c>
      <c r="L16359">
        <v>-118.2437</v>
      </c>
      <c r="M16359" t="s">
        <v>19</v>
      </c>
      <c r="N16359" t="s">
        <v>46</v>
      </c>
      <c r="O16359">
        <v>11</v>
      </c>
      <c r="P16359">
        <v>2905</v>
      </c>
      <c r="Q16359">
        <v>5193</v>
      </c>
    </row>
    <row r="16360" spans="1:17" x14ac:dyDescent="0.45">
      <c r="A16360" t="s">
        <v>43836</v>
      </c>
      <c r="B16360" t="s">
        <v>43837</v>
      </c>
      <c r="C16360" t="s">
        <v>43838</v>
      </c>
      <c r="D16360">
        <v>474.07</v>
      </c>
      <c r="E16360" t="s">
        <v>24</v>
      </c>
      <c r="F16360" s="3">
        <v>45782</v>
      </c>
      <c r="G16360" s="4">
        <v>0.78267361111111111</v>
      </c>
      <c r="H16360" t="s">
        <v>17</v>
      </c>
      <c r="I16360" t="b">
        <v>1</v>
      </c>
      <c r="J16360" t="s">
        <v>61</v>
      </c>
      <c r="K16360">
        <v>40.712800000000001</v>
      </c>
      <c r="L16360">
        <v>-74.006</v>
      </c>
      <c r="M16360" t="s">
        <v>26</v>
      </c>
      <c r="N16360" t="s">
        <v>32</v>
      </c>
      <c r="O16360">
        <v>45</v>
      </c>
      <c r="P16360">
        <v>612</v>
      </c>
      <c r="Q16360">
        <v>4028</v>
      </c>
    </row>
    <row r="16361" spans="1:17" x14ac:dyDescent="0.45">
      <c r="A16361" t="s">
        <v>43839</v>
      </c>
      <c r="B16361" t="s">
        <v>43840</v>
      </c>
      <c r="C16361" t="s">
        <v>20579</v>
      </c>
      <c r="D16361">
        <v>4374.33</v>
      </c>
      <c r="E16361" t="s">
        <v>30</v>
      </c>
      <c r="F16361" s="3">
        <v>45782</v>
      </c>
      <c r="G16361" s="4">
        <v>0.78442129629629631</v>
      </c>
      <c r="H16361" t="s">
        <v>17</v>
      </c>
      <c r="I16361" t="b">
        <v>0</v>
      </c>
      <c r="J16361" t="s">
        <v>25</v>
      </c>
      <c r="K16361">
        <v>34.052199999999999</v>
      </c>
      <c r="L16361">
        <v>-74.006</v>
      </c>
      <c r="M16361" t="s">
        <v>19</v>
      </c>
      <c r="N16361" t="s">
        <v>20</v>
      </c>
      <c r="O16361">
        <v>18</v>
      </c>
      <c r="P16361">
        <v>1104</v>
      </c>
      <c r="Q16361">
        <v>8309</v>
      </c>
    </row>
    <row r="16362" spans="1:17" x14ac:dyDescent="0.45">
      <c r="A16362" t="s">
        <v>43841</v>
      </c>
      <c r="B16362" t="s">
        <v>43842</v>
      </c>
      <c r="C16362" t="s">
        <v>43843</v>
      </c>
      <c r="D16362">
        <v>4456.08</v>
      </c>
      <c r="E16362" t="s">
        <v>16</v>
      </c>
      <c r="F16362" s="3">
        <v>45782</v>
      </c>
      <c r="G16362" s="4">
        <v>0.79342592592592598</v>
      </c>
      <c r="H16362" t="s">
        <v>45</v>
      </c>
      <c r="I16362" t="b">
        <v>0</v>
      </c>
      <c r="J16362" t="s">
        <v>57</v>
      </c>
      <c r="K16362">
        <v>48.8566</v>
      </c>
      <c r="L16362">
        <v>2.3521999999999998</v>
      </c>
      <c r="M16362" t="s">
        <v>19</v>
      </c>
      <c r="N16362" t="s">
        <v>32</v>
      </c>
      <c r="O16362">
        <v>141</v>
      </c>
      <c r="P16362">
        <v>331</v>
      </c>
      <c r="Q16362">
        <v>4478</v>
      </c>
    </row>
    <row r="16363" spans="1:17" x14ac:dyDescent="0.45">
      <c r="A16363" t="s">
        <v>43844</v>
      </c>
      <c r="B16363" t="s">
        <v>43845</v>
      </c>
      <c r="C16363" t="s">
        <v>43846</v>
      </c>
      <c r="D16363">
        <v>1176.52</v>
      </c>
      <c r="E16363" t="s">
        <v>30</v>
      </c>
      <c r="F16363" s="3">
        <v>45782</v>
      </c>
      <c r="G16363" s="4">
        <v>0.79748842592592595</v>
      </c>
      <c r="H16363" t="s">
        <v>45</v>
      </c>
      <c r="I16363" t="b">
        <v>0</v>
      </c>
      <c r="J16363" t="s">
        <v>50</v>
      </c>
      <c r="K16363">
        <v>35.689500000000002</v>
      </c>
      <c r="L16363">
        <v>-118.2437</v>
      </c>
      <c r="M16363" t="s">
        <v>19</v>
      </c>
      <c r="N16363" t="s">
        <v>20</v>
      </c>
      <c r="O16363">
        <v>25</v>
      </c>
      <c r="P16363">
        <v>145</v>
      </c>
      <c r="Q16363">
        <v>1543</v>
      </c>
    </row>
    <row r="16364" spans="1:17" x14ac:dyDescent="0.45">
      <c r="A16364" t="s">
        <v>43847</v>
      </c>
      <c r="B16364" t="s">
        <v>43848</v>
      </c>
      <c r="C16364" t="s">
        <v>41401</v>
      </c>
      <c r="D16364">
        <v>3432.74</v>
      </c>
      <c r="E16364" t="s">
        <v>16</v>
      </c>
      <c r="F16364" s="3">
        <v>45782</v>
      </c>
      <c r="G16364" s="4">
        <v>0.80303240740740744</v>
      </c>
      <c r="H16364" t="s">
        <v>17</v>
      </c>
      <c r="I16364" t="b">
        <v>0</v>
      </c>
      <c r="J16364" t="s">
        <v>57</v>
      </c>
      <c r="K16364">
        <v>48.8566</v>
      </c>
      <c r="L16364">
        <v>2.3521999999999998</v>
      </c>
      <c r="M16364" t="s">
        <v>26</v>
      </c>
      <c r="N16364" t="s">
        <v>20</v>
      </c>
      <c r="O16364">
        <v>12</v>
      </c>
      <c r="P16364">
        <v>1902</v>
      </c>
      <c r="Q16364">
        <v>5332</v>
      </c>
    </row>
    <row r="16365" spans="1:17" x14ac:dyDescent="0.45">
      <c r="A16365" t="s">
        <v>43849</v>
      </c>
      <c r="B16365" t="s">
        <v>43850</v>
      </c>
      <c r="C16365" t="s">
        <v>43851</v>
      </c>
      <c r="D16365">
        <v>475.29</v>
      </c>
      <c r="E16365" t="s">
        <v>24</v>
      </c>
      <c r="F16365" s="3">
        <v>45782</v>
      </c>
      <c r="G16365" s="4">
        <v>0.80581018518518521</v>
      </c>
      <c r="H16365" t="s">
        <v>45</v>
      </c>
      <c r="I16365" t="b">
        <v>0</v>
      </c>
      <c r="J16365" t="s">
        <v>50</v>
      </c>
      <c r="K16365">
        <v>35.689500000000002</v>
      </c>
      <c r="L16365">
        <v>-118.2437</v>
      </c>
      <c r="M16365" t="s">
        <v>19</v>
      </c>
      <c r="N16365" t="s">
        <v>32</v>
      </c>
      <c r="O16365">
        <v>93</v>
      </c>
      <c r="P16365">
        <v>641</v>
      </c>
      <c r="Q16365">
        <v>7108</v>
      </c>
    </row>
    <row r="16366" spans="1:17" x14ac:dyDescent="0.45">
      <c r="A16366" t="s">
        <v>43852</v>
      </c>
      <c r="B16366" t="s">
        <v>43853</v>
      </c>
      <c r="C16366" t="s">
        <v>43854</v>
      </c>
      <c r="D16366">
        <v>658.04</v>
      </c>
      <c r="E16366" t="s">
        <v>16</v>
      </c>
      <c r="F16366" s="3">
        <v>45782</v>
      </c>
      <c r="G16366" s="4">
        <v>0.82929398148148148</v>
      </c>
      <c r="H16366" t="s">
        <v>17</v>
      </c>
      <c r="I16366" t="b">
        <v>0</v>
      </c>
      <c r="J16366" t="s">
        <v>25</v>
      </c>
      <c r="K16366">
        <v>34.052199999999999</v>
      </c>
      <c r="L16366">
        <v>-74.006</v>
      </c>
      <c r="M16366" t="s">
        <v>26</v>
      </c>
      <c r="N16366" t="s">
        <v>20</v>
      </c>
      <c r="O16366">
        <v>20</v>
      </c>
      <c r="P16366">
        <v>1914</v>
      </c>
      <c r="Q16366">
        <v>4452</v>
      </c>
    </row>
    <row r="16367" spans="1:17" x14ac:dyDescent="0.45">
      <c r="A16367" t="s">
        <v>43855</v>
      </c>
      <c r="B16367" t="s">
        <v>33548</v>
      </c>
      <c r="C16367" t="s">
        <v>43856</v>
      </c>
      <c r="D16367">
        <v>2728.23</v>
      </c>
      <c r="E16367" t="s">
        <v>30</v>
      </c>
      <c r="F16367" s="3">
        <v>45782</v>
      </c>
      <c r="G16367" s="4">
        <v>0.83138888888888884</v>
      </c>
      <c r="H16367" t="s">
        <v>45</v>
      </c>
      <c r="I16367" t="b">
        <v>0</v>
      </c>
      <c r="J16367" t="s">
        <v>57</v>
      </c>
      <c r="K16367">
        <v>48.8566</v>
      </c>
      <c r="L16367">
        <v>2.3521999999999998</v>
      </c>
      <c r="M16367" t="s">
        <v>19</v>
      </c>
      <c r="N16367" t="s">
        <v>20</v>
      </c>
      <c r="O16367">
        <v>88</v>
      </c>
      <c r="P16367">
        <v>2291</v>
      </c>
      <c r="Q16367">
        <v>1670</v>
      </c>
    </row>
    <row r="16368" spans="1:17" x14ac:dyDescent="0.45">
      <c r="A16368" t="s">
        <v>43857</v>
      </c>
      <c r="B16368" t="s">
        <v>43858</v>
      </c>
      <c r="C16368" t="s">
        <v>43859</v>
      </c>
      <c r="D16368">
        <v>1244.29</v>
      </c>
      <c r="E16368" t="s">
        <v>16</v>
      </c>
      <c r="F16368" s="3">
        <v>45782</v>
      </c>
      <c r="G16368" s="4">
        <v>0.84475694444444449</v>
      </c>
      <c r="H16368" t="s">
        <v>17</v>
      </c>
      <c r="I16368" t="b">
        <v>0</v>
      </c>
      <c r="J16368" t="s">
        <v>57</v>
      </c>
      <c r="K16368">
        <v>48.8566</v>
      </c>
      <c r="L16368">
        <v>2.3521999999999998</v>
      </c>
      <c r="M16368" t="s">
        <v>26</v>
      </c>
      <c r="N16368" t="s">
        <v>32</v>
      </c>
      <c r="O16368">
        <v>57</v>
      </c>
      <c r="P16368">
        <v>2170</v>
      </c>
      <c r="Q16368">
        <v>1018</v>
      </c>
    </row>
    <row r="16369" spans="1:17" x14ac:dyDescent="0.45">
      <c r="A16369" t="s">
        <v>43860</v>
      </c>
      <c r="B16369" t="s">
        <v>43861</v>
      </c>
      <c r="C16369" t="s">
        <v>43862</v>
      </c>
      <c r="D16369">
        <v>3089.43</v>
      </c>
      <c r="E16369" t="s">
        <v>16</v>
      </c>
      <c r="F16369" s="3">
        <v>45782</v>
      </c>
      <c r="G16369" s="4">
        <v>0.84812500000000002</v>
      </c>
      <c r="H16369" t="s">
        <v>17</v>
      </c>
      <c r="I16369" t="b">
        <v>0</v>
      </c>
      <c r="J16369" t="s">
        <v>25</v>
      </c>
      <c r="K16369">
        <v>34.052199999999999</v>
      </c>
      <c r="L16369">
        <v>-74.006</v>
      </c>
      <c r="M16369" t="s">
        <v>26</v>
      </c>
      <c r="N16369" t="s">
        <v>46</v>
      </c>
      <c r="O16369">
        <v>28</v>
      </c>
      <c r="P16369">
        <v>570</v>
      </c>
      <c r="Q16369">
        <v>2169</v>
      </c>
    </row>
    <row r="16370" spans="1:17" x14ac:dyDescent="0.45">
      <c r="A16370" t="s">
        <v>43863</v>
      </c>
      <c r="B16370" t="s">
        <v>43864</v>
      </c>
      <c r="C16370" t="s">
        <v>43865</v>
      </c>
      <c r="D16370">
        <v>3032.08</v>
      </c>
      <c r="E16370" t="s">
        <v>16</v>
      </c>
      <c r="F16370" s="3">
        <v>45782</v>
      </c>
      <c r="G16370" s="4">
        <v>0.8510416666666667</v>
      </c>
      <c r="H16370" t="s">
        <v>45</v>
      </c>
      <c r="I16370" t="b">
        <v>0</v>
      </c>
      <c r="J16370" t="s">
        <v>57</v>
      </c>
      <c r="K16370">
        <v>48.8566</v>
      </c>
      <c r="L16370">
        <v>2.3521999999999998</v>
      </c>
      <c r="M16370" t="s">
        <v>19</v>
      </c>
      <c r="N16370" t="s">
        <v>20</v>
      </c>
      <c r="O16370">
        <v>75</v>
      </c>
      <c r="P16370">
        <v>2768</v>
      </c>
      <c r="Q16370">
        <v>3244</v>
      </c>
    </row>
    <row r="16371" spans="1:17" x14ac:dyDescent="0.45">
      <c r="A16371" t="s">
        <v>43866</v>
      </c>
      <c r="B16371" t="s">
        <v>43867</v>
      </c>
      <c r="C16371" t="s">
        <v>43868</v>
      </c>
      <c r="D16371">
        <v>3942.21</v>
      </c>
      <c r="E16371" t="s">
        <v>30</v>
      </c>
      <c r="F16371" s="3">
        <v>45782</v>
      </c>
      <c r="G16371" s="4">
        <v>0.85118055555555561</v>
      </c>
      <c r="H16371" t="s">
        <v>17</v>
      </c>
      <c r="I16371" t="b">
        <v>0</v>
      </c>
      <c r="J16371" t="s">
        <v>61</v>
      </c>
      <c r="K16371">
        <v>40.712800000000001</v>
      </c>
      <c r="L16371">
        <v>-74.006</v>
      </c>
      <c r="M16371" t="s">
        <v>19</v>
      </c>
      <c r="N16371" t="s">
        <v>46</v>
      </c>
      <c r="O16371">
        <v>101</v>
      </c>
      <c r="P16371">
        <v>2420</v>
      </c>
      <c r="Q16371">
        <v>7061</v>
      </c>
    </row>
    <row r="16372" spans="1:17" x14ac:dyDescent="0.45">
      <c r="A16372" t="s">
        <v>43869</v>
      </c>
      <c r="B16372" t="s">
        <v>40524</v>
      </c>
      <c r="C16372" t="s">
        <v>14945</v>
      </c>
      <c r="D16372">
        <v>3819.54</v>
      </c>
      <c r="E16372" t="s">
        <v>16</v>
      </c>
      <c r="F16372" s="3">
        <v>45782</v>
      </c>
      <c r="G16372" s="4">
        <v>0.85462962962962963</v>
      </c>
      <c r="H16372" t="s">
        <v>45</v>
      </c>
      <c r="I16372" t="b">
        <v>0</v>
      </c>
      <c r="J16372" t="s">
        <v>31</v>
      </c>
      <c r="K16372">
        <v>55.755800000000001</v>
      </c>
      <c r="L16372">
        <v>37.6173</v>
      </c>
      <c r="M16372" t="s">
        <v>26</v>
      </c>
      <c r="N16372" t="s">
        <v>46</v>
      </c>
      <c r="O16372">
        <v>81</v>
      </c>
      <c r="P16372">
        <v>135</v>
      </c>
      <c r="Q16372">
        <v>5254</v>
      </c>
    </row>
    <row r="16373" spans="1:17" x14ac:dyDescent="0.45">
      <c r="A16373" t="s">
        <v>43870</v>
      </c>
      <c r="B16373" t="s">
        <v>43871</v>
      </c>
      <c r="C16373" t="s">
        <v>43872</v>
      </c>
      <c r="D16373">
        <v>2181.75</v>
      </c>
      <c r="E16373" t="s">
        <v>24</v>
      </c>
      <c r="F16373" s="3">
        <v>45782</v>
      </c>
      <c r="G16373" s="4">
        <v>0.85806712962962961</v>
      </c>
      <c r="H16373" t="s">
        <v>17</v>
      </c>
      <c r="I16373" t="b">
        <v>0</v>
      </c>
      <c r="J16373" t="s">
        <v>31</v>
      </c>
      <c r="K16373">
        <v>55.755800000000001</v>
      </c>
      <c r="L16373">
        <v>37.6173</v>
      </c>
      <c r="M16373" t="s">
        <v>26</v>
      </c>
      <c r="N16373" t="s">
        <v>32</v>
      </c>
      <c r="O16373">
        <v>29</v>
      </c>
      <c r="P16373">
        <v>2721</v>
      </c>
      <c r="Q16373">
        <v>1618</v>
      </c>
    </row>
    <row r="16374" spans="1:17" x14ac:dyDescent="0.45">
      <c r="A16374" t="s">
        <v>43873</v>
      </c>
      <c r="B16374" t="s">
        <v>43874</v>
      </c>
      <c r="C16374" t="s">
        <v>43875</v>
      </c>
      <c r="D16374">
        <v>3854.08</v>
      </c>
      <c r="E16374" t="s">
        <v>30</v>
      </c>
      <c r="F16374" s="3">
        <v>45782</v>
      </c>
      <c r="G16374" s="4">
        <v>0.86903935185185188</v>
      </c>
      <c r="H16374" t="s">
        <v>45</v>
      </c>
      <c r="I16374" t="b">
        <v>0</v>
      </c>
      <c r="J16374" t="s">
        <v>50</v>
      </c>
      <c r="K16374">
        <v>35.689500000000002</v>
      </c>
      <c r="L16374">
        <v>-118.2437</v>
      </c>
      <c r="M16374" t="s">
        <v>26</v>
      </c>
      <c r="N16374" t="s">
        <v>32</v>
      </c>
      <c r="O16374">
        <v>8</v>
      </c>
      <c r="P16374">
        <v>2575</v>
      </c>
      <c r="Q16374">
        <v>6767</v>
      </c>
    </row>
    <row r="16375" spans="1:17" x14ac:dyDescent="0.45">
      <c r="A16375" t="s">
        <v>43876</v>
      </c>
      <c r="B16375" t="s">
        <v>26550</v>
      </c>
      <c r="C16375" t="s">
        <v>41725</v>
      </c>
      <c r="D16375">
        <v>599.98</v>
      </c>
      <c r="E16375" t="s">
        <v>16</v>
      </c>
      <c r="F16375" s="3">
        <v>45782</v>
      </c>
      <c r="G16375" s="4">
        <v>0.87005787037037041</v>
      </c>
      <c r="H16375" t="s">
        <v>17</v>
      </c>
      <c r="I16375" t="b">
        <v>1</v>
      </c>
      <c r="J16375" t="s">
        <v>25</v>
      </c>
      <c r="K16375">
        <v>34.052199999999999</v>
      </c>
      <c r="L16375">
        <v>-74.006</v>
      </c>
      <c r="M16375" t="s">
        <v>19</v>
      </c>
      <c r="N16375" t="s">
        <v>46</v>
      </c>
      <c r="O16375">
        <v>80</v>
      </c>
      <c r="P16375">
        <v>1991</v>
      </c>
      <c r="Q16375">
        <v>1718</v>
      </c>
    </row>
    <row r="16376" spans="1:17" x14ac:dyDescent="0.45">
      <c r="A16376" t="s">
        <v>43877</v>
      </c>
      <c r="B16376" t="s">
        <v>43878</v>
      </c>
      <c r="C16376" t="s">
        <v>751</v>
      </c>
      <c r="D16376">
        <v>3017.02</v>
      </c>
      <c r="E16376" t="s">
        <v>24</v>
      </c>
      <c r="F16376" s="3">
        <v>45782</v>
      </c>
      <c r="G16376" s="4">
        <v>0.87983796296296302</v>
      </c>
      <c r="H16376" t="s">
        <v>17</v>
      </c>
      <c r="I16376" t="b">
        <v>0</v>
      </c>
      <c r="J16376" t="s">
        <v>18</v>
      </c>
      <c r="K16376">
        <v>51.507399999999997</v>
      </c>
      <c r="L16376">
        <v>0.1278</v>
      </c>
      <c r="M16376" t="s">
        <v>19</v>
      </c>
      <c r="N16376" t="s">
        <v>32</v>
      </c>
      <c r="O16376">
        <v>31</v>
      </c>
      <c r="P16376">
        <v>1208</v>
      </c>
      <c r="Q16376">
        <v>1884</v>
      </c>
    </row>
    <row r="16377" spans="1:17" x14ac:dyDescent="0.45">
      <c r="A16377" t="s">
        <v>43879</v>
      </c>
      <c r="B16377" t="s">
        <v>42131</v>
      </c>
      <c r="C16377" t="s">
        <v>43880</v>
      </c>
      <c r="D16377">
        <v>4805.71</v>
      </c>
      <c r="E16377" t="s">
        <v>30</v>
      </c>
      <c r="F16377" s="3">
        <v>45782</v>
      </c>
      <c r="G16377" s="4">
        <v>0.882349537037037</v>
      </c>
      <c r="H16377" t="s">
        <v>17</v>
      </c>
      <c r="I16377" t="b">
        <v>0</v>
      </c>
      <c r="J16377" t="s">
        <v>61</v>
      </c>
      <c r="K16377">
        <v>40.712800000000001</v>
      </c>
      <c r="L16377">
        <v>-74.006</v>
      </c>
      <c r="M16377" t="s">
        <v>19</v>
      </c>
      <c r="N16377" t="s">
        <v>32</v>
      </c>
      <c r="O16377">
        <v>50</v>
      </c>
      <c r="P16377">
        <v>1384</v>
      </c>
      <c r="Q16377">
        <v>2713</v>
      </c>
    </row>
    <row r="16378" spans="1:17" x14ac:dyDescent="0.45">
      <c r="A16378" t="s">
        <v>43881</v>
      </c>
      <c r="B16378" t="s">
        <v>43882</v>
      </c>
      <c r="C16378" t="s">
        <v>43883</v>
      </c>
      <c r="D16378">
        <v>1203.1099999999999</v>
      </c>
      <c r="E16378" t="s">
        <v>30</v>
      </c>
      <c r="F16378" s="3">
        <v>45782</v>
      </c>
      <c r="G16378" s="4">
        <v>0.91348379629629628</v>
      </c>
      <c r="H16378" t="s">
        <v>17</v>
      </c>
      <c r="I16378" t="b">
        <v>0</v>
      </c>
      <c r="J16378" t="s">
        <v>50</v>
      </c>
      <c r="K16378">
        <v>35.689500000000002</v>
      </c>
      <c r="L16378">
        <v>-118.2437</v>
      </c>
      <c r="M16378" t="s">
        <v>19</v>
      </c>
      <c r="N16378" t="s">
        <v>32</v>
      </c>
      <c r="O16378">
        <v>97</v>
      </c>
      <c r="P16378">
        <v>1529</v>
      </c>
      <c r="Q16378">
        <v>6961</v>
      </c>
    </row>
    <row r="16379" spans="1:17" x14ac:dyDescent="0.45">
      <c r="A16379" t="s">
        <v>43884</v>
      </c>
      <c r="B16379" t="s">
        <v>43885</v>
      </c>
      <c r="C16379" t="s">
        <v>43886</v>
      </c>
      <c r="D16379">
        <v>4008.25</v>
      </c>
      <c r="E16379" t="s">
        <v>30</v>
      </c>
      <c r="F16379" s="3">
        <v>45782</v>
      </c>
      <c r="G16379" s="4">
        <v>0.91898148148148151</v>
      </c>
      <c r="H16379" t="s">
        <v>17</v>
      </c>
      <c r="I16379" t="b">
        <v>0</v>
      </c>
      <c r="J16379" t="s">
        <v>31</v>
      </c>
      <c r="K16379">
        <v>55.755800000000001</v>
      </c>
      <c r="L16379">
        <v>37.6173</v>
      </c>
      <c r="M16379" t="s">
        <v>26</v>
      </c>
      <c r="N16379" t="s">
        <v>32</v>
      </c>
      <c r="O16379">
        <v>37</v>
      </c>
      <c r="P16379">
        <v>1342</v>
      </c>
      <c r="Q16379">
        <v>7179</v>
      </c>
    </row>
    <row r="16380" spans="1:17" x14ac:dyDescent="0.45">
      <c r="A16380" t="s">
        <v>43887</v>
      </c>
      <c r="B16380" t="s">
        <v>43888</v>
      </c>
      <c r="C16380" t="s">
        <v>43889</v>
      </c>
      <c r="D16380">
        <v>2637.8</v>
      </c>
      <c r="E16380" t="s">
        <v>24</v>
      </c>
      <c r="F16380" s="3">
        <v>45782</v>
      </c>
      <c r="G16380" s="4">
        <v>0.93737268518518524</v>
      </c>
      <c r="H16380" t="s">
        <v>17</v>
      </c>
      <c r="I16380" t="b">
        <v>0</v>
      </c>
      <c r="J16380" t="s">
        <v>57</v>
      </c>
      <c r="K16380">
        <v>48.8566</v>
      </c>
      <c r="L16380">
        <v>2.3521999999999998</v>
      </c>
      <c r="M16380" t="s">
        <v>26</v>
      </c>
      <c r="N16380" t="s">
        <v>46</v>
      </c>
      <c r="O16380">
        <v>64</v>
      </c>
      <c r="P16380">
        <v>245</v>
      </c>
      <c r="Q16380">
        <v>1450</v>
      </c>
    </row>
    <row r="16381" spans="1:17" x14ac:dyDescent="0.45">
      <c r="A16381" t="s">
        <v>43890</v>
      </c>
      <c r="B16381" t="s">
        <v>43891</v>
      </c>
      <c r="C16381" t="s">
        <v>13688</v>
      </c>
      <c r="D16381">
        <v>3086.29</v>
      </c>
      <c r="E16381" t="s">
        <v>30</v>
      </c>
      <c r="F16381" s="3">
        <v>45782</v>
      </c>
      <c r="G16381" s="4">
        <v>0.93770833333333337</v>
      </c>
      <c r="H16381" t="s">
        <v>45</v>
      </c>
      <c r="I16381" t="b">
        <v>0</v>
      </c>
      <c r="J16381" t="s">
        <v>50</v>
      </c>
      <c r="K16381">
        <v>35.689500000000002</v>
      </c>
      <c r="L16381">
        <v>-118.2437</v>
      </c>
      <c r="M16381" t="s">
        <v>26</v>
      </c>
      <c r="N16381" t="s">
        <v>20</v>
      </c>
      <c r="O16381">
        <v>48</v>
      </c>
      <c r="P16381">
        <v>787</v>
      </c>
      <c r="Q16381">
        <v>6662</v>
      </c>
    </row>
    <row r="16382" spans="1:17" x14ac:dyDescent="0.45">
      <c r="A16382" t="s">
        <v>43892</v>
      </c>
      <c r="B16382" t="s">
        <v>43893</v>
      </c>
      <c r="C16382" t="s">
        <v>29030</v>
      </c>
      <c r="D16382">
        <v>3602.21</v>
      </c>
      <c r="E16382" t="s">
        <v>16</v>
      </c>
      <c r="F16382" s="3">
        <v>45782</v>
      </c>
      <c r="G16382" s="4">
        <v>0.93914351851851852</v>
      </c>
      <c r="H16382" t="s">
        <v>17</v>
      </c>
      <c r="I16382" t="b">
        <v>0</v>
      </c>
      <c r="J16382" t="s">
        <v>18</v>
      </c>
      <c r="K16382">
        <v>51.507399999999997</v>
      </c>
      <c r="L16382">
        <v>0.1278</v>
      </c>
      <c r="M16382" t="s">
        <v>19</v>
      </c>
      <c r="N16382" t="s">
        <v>20</v>
      </c>
      <c r="O16382">
        <v>83</v>
      </c>
      <c r="P16382">
        <v>2548</v>
      </c>
      <c r="Q16382">
        <v>9736</v>
      </c>
    </row>
    <row r="16383" spans="1:17" x14ac:dyDescent="0.45">
      <c r="A16383" t="s">
        <v>43894</v>
      </c>
      <c r="B16383" t="s">
        <v>43895</v>
      </c>
      <c r="C16383" t="s">
        <v>43896</v>
      </c>
      <c r="D16383">
        <v>3878.37</v>
      </c>
      <c r="E16383" t="s">
        <v>24</v>
      </c>
      <c r="F16383" s="3">
        <v>45782</v>
      </c>
      <c r="G16383" s="4">
        <v>0.94895833333333335</v>
      </c>
      <c r="H16383" t="s">
        <v>17</v>
      </c>
      <c r="I16383" t="b">
        <v>0</v>
      </c>
      <c r="J16383" t="s">
        <v>31</v>
      </c>
      <c r="K16383">
        <v>55.755800000000001</v>
      </c>
      <c r="L16383">
        <v>37.6173</v>
      </c>
      <c r="M16383" t="s">
        <v>26</v>
      </c>
      <c r="N16383" t="s">
        <v>32</v>
      </c>
      <c r="O16383">
        <v>134</v>
      </c>
      <c r="P16383">
        <v>586</v>
      </c>
      <c r="Q16383">
        <v>6666</v>
      </c>
    </row>
    <row r="16384" spans="1:17" x14ac:dyDescent="0.45">
      <c r="A16384" t="s">
        <v>43897</v>
      </c>
      <c r="B16384" t="s">
        <v>43898</v>
      </c>
      <c r="C16384" t="s">
        <v>43899</v>
      </c>
      <c r="D16384">
        <v>3662.23</v>
      </c>
      <c r="E16384" t="s">
        <v>30</v>
      </c>
      <c r="F16384" s="3">
        <v>45782</v>
      </c>
      <c r="G16384" s="4">
        <v>0.9510763888888889</v>
      </c>
      <c r="H16384" t="s">
        <v>17</v>
      </c>
      <c r="I16384" t="b">
        <v>0</v>
      </c>
      <c r="J16384" t="s">
        <v>18</v>
      </c>
      <c r="K16384">
        <v>51.507399999999997</v>
      </c>
      <c r="L16384">
        <v>0.1278</v>
      </c>
      <c r="M16384" t="s">
        <v>26</v>
      </c>
      <c r="N16384" t="s">
        <v>46</v>
      </c>
      <c r="O16384">
        <v>119</v>
      </c>
      <c r="P16384">
        <v>2717</v>
      </c>
      <c r="Q16384">
        <v>1564</v>
      </c>
    </row>
    <row r="16385" spans="1:17" x14ac:dyDescent="0.45">
      <c r="A16385" t="s">
        <v>43900</v>
      </c>
      <c r="B16385" t="s">
        <v>43901</v>
      </c>
      <c r="C16385" t="s">
        <v>40901</v>
      </c>
      <c r="D16385">
        <v>3305.02</v>
      </c>
      <c r="E16385" t="s">
        <v>16</v>
      </c>
      <c r="F16385" s="3">
        <v>45782</v>
      </c>
      <c r="G16385" s="4">
        <v>0.95800925925925928</v>
      </c>
      <c r="H16385" t="s">
        <v>17</v>
      </c>
      <c r="I16385" t="b">
        <v>0</v>
      </c>
      <c r="J16385" t="s">
        <v>18</v>
      </c>
      <c r="K16385">
        <v>51.507399999999997</v>
      </c>
      <c r="L16385">
        <v>0.1278</v>
      </c>
      <c r="M16385" t="s">
        <v>26</v>
      </c>
      <c r="N16385" t="s">
        <v>46</v>
      </c>
      <c r="O16385">
        <v>138</v>
      </c>
      <c r="P16385">
        <v>2991</v>
      </c>
      <c r="Q16385">
        <v>1165</v>
      </c>
    </row>
    <row r="16386" spans="1:17" x14ac:dyDescent="0.45">
      <c r="A16386" t="s">
        <v>43902</v>
      </c>
      <c r="B16386" t="s">
        <v>43903</v>
      </c>
      <c r="C16386" t="s">
        <v>43904</v>
      </c>
      <c r="D16386">
        <v>1897.1</v>
      </c>
      <c r="E16386" t="s">
        <v>30</v>
      </c>
      <c r="F16386" s="3">
        <v>45782</v>
      </c>
      <c r="G16386" s="4">
        <v>0.95975694444444448</v>
      </c>
      <c r="H16386" t="s">
        <v>45</v>
      </c>
      <c r="I16386" t="b">
        <v>0</v>
      </c>
      <c r="J16386" t="s">
        <v>57</v>
      </c>
      <c r="K16386">
        <v>48.8566</v>
      </c>
      <c r="L16386">
        <v>2.3521999999999998</v>
      </c>
      <c r="M16386" t="s">
        <v>19</v>
      </c>
      <c r="N16386" t="s">
        <v>20</v>
      </c>
      <c r="O16386">
        <v>141</v>
      </c>
      <c r="P16386">
        <v>2593</v>
      </c>
      <c r="Q16386">
        <v>8488</v>
      </c>
    </row>
    <row r="16387" spans="1:17" x14ac:dyDescent="0.45">
      <c r="A16387" t="s">
        <v>43905</v>
      </c>
      <c r="B16387" t="s">
        <v>43906</v>
      </c>
      <c r="C16387" t="s">
        <v>8702</v>
      </c>
      <c r="D16387">
        <v>1068.04</v>
      </c>
      <c r="E16387" t="s">
        <v>24</v>
      </c>
      <c r="F16387" s="3">
        <v>45782</v>
      </c>
      <c r="G16387" s="4">
        <v>0.96861111111111109</v>
      </c>
      <c r="H16387" t="s">
        <v>45</v>
      </c>
      <c r="I16387" t="b">
        <v>0</v>
      </c>
      <c r="J16387" t="s">
        <v>31</v>
      </c>
      <c r="K16387">
        <v>55.755800000000001</v>
      </c>
      <c r="L16387">
        <v>37.6173</v>
      </c>
      <c r="M16387" t="s">
        <v>19</v>
      </c>
      <c r="N16387" t="s">
        <v>20</v>
      </c>
      <c r="O16387">
        <v>22</v>
      </c>
      <c r="P16387">
        <v>1981</v>
      </c>
      <c r="Q16387">
        <v>3021</v>
      </c>
    </row>
    <row r="16388" spans="1:17" x14ac:dyDescent="0.45">
      <c r="A16388" t="s">
        <v>43907</v>
      </c>
      <c r="B16388" t="s">
        <v>43908</v>
      </c>
      <c r="C16388" t="s">
        <v>43909</v>
      </c>
      <c r="D16388">
        <v>4909.55</v>
      </c>
      <c r="E16388" t="s">
        <v>24</v>
      </c>
      <c r="F16388" s="3">
        <v>45782</v>
      </c>
      <c r="G16388" s="4">
        <v>0.97650462962962958</v>
      </c>
      <c r="H16388" t="s">
        <v>17</v>
      </c>
      <c r="I16388" t="b">
        <v>0</v>
      </c>
      <c r="J16388" t="s">
        <v>18</v>
      </c>
      <c r="K16388">
        <v>51.507399999999997</v>
      </c>
      <c r="L16388">
        <v>0.1278</v>
      </c>
      <c r="M16388" t="s">
        <v>26</v>
      </c>
      <c r="N16388" t="s">
        <v>20</v>
      </c>
      <c r="O16388">
        <v>131</v>
      </c>
      <c r="P16388">
        <v>1390</v>
      </c>
      <c r="Q16388">
        <v>8008</v>
      </c>
    </row>
    <row r="16389" spans="1:17" x14ac:dyDescent="0.45">
      <c r="A16389" t="s">
        <v>43910</v>
      </c>
      <c r="B16389" t="s">
        <v>43911</v>
      </c>
      <c r="C16389" t="s">
        <v>43912</v>
      </c>
      <c r="D16389">
        <v>161.88999999999999</v>
      </c>
      <c r="E16389" t="s">
        <v>16</v>
      </c>
      <c r="F16389" s="3">
        <v>45782</v>
      </c>
      <c r="G16389" s="4">
        <v>0.97693287037037035</v>
      </c>
      <c r="H16389" t="s">
        <v>17</v>
      </c>
      <c r="I16389" t="b">
        <v>0</v>
      </c>
      <c r="J16389" t="s">
        <v>31</v>
      </c>
      <c r="K16389">
        <v>55.755800000000001</v>
      </c>
      <c r="L16389">
        <v>37.6173</v>
      </c>
      <c r="M16389" t="s">
        <v>19</v>
      </c>
      <c r="N16389" t="s">
        <v>20</v>
      </c>
      <c r="O16389">
        <v>140</v>
      </c>
      <c r="P16389">
        <v>1689</v>
      </c>
      <c r="Q16389">
        <v>4681</v>
      </c>
    </row>
    <row r="16390" spans="1:17" x14ac:dyDescent="0.45">
      <c r="A16390" t="s">
        <v>43913</v>
      </c>
      <c r="B16390" t="s">
        <v>43914</v>
      </c>
      <c r="C16390" t="s">
        <v>43915</v>
      </c>
      <c r="D16390">
        <v>3018.15</v>
      </c>
      <c r="E16390" t="s">
        <v>16</v>
      </c>
      <c r="F16390" s="3">
        <v>45782</v>
      </c>
      <c r="G16390" s="4">
        <v>0.99928240740740737</v>
      </c>
      <c r="H16390" t="s">
        <v>17</v>
      </c>
      <c r="I16390" t="b">
        <v>0</v>
      </c>
      <c r="J16390" t="s">
        <v>31</v>
      </c>
      <c r="K16390">
        <v>55.755800000000001</v>
      </c>
      <c r="L16390">
        <v>37.6173</v>
      </c>
      <c r="M16390" t="s">
        <v>19</v>
      </c>
      <c r="N16390" t="s">
        <v>46</v>
      </c>
      <c r="O16390">
        <v>129</v>
      </c>
      <c r="P16390">
        <v>148</v>
      </c>
      <c r="Q16390">
        <v>8687</v>
      </c>
    </row>
    <row r="16391" spans="1:17" x14ac:dyDescent="0.45">
      <c r="A16391" t="s">
        <v>43916</v>
      </c>
      <c r="B16391" t="s">
        <v>43917</v>
      </c>
      <c r="C16391" t="s">
        <v>43918</v>
      </c>
      <c r="D16391">
        <v>430.44</v>
      </c>
      <c r="E16391" t="s">
        <v>30</v>
      </c>
      <c r="F16391" s="3">
        <v>45783</v>
      </c>
      <c r="G16391" s="4">
        <v>6.2500000000000001E-4</v>
      </c>
      <c r="H16391" t="s">
        <v>45</v>
      </c>
      <c r="I16391" t="b">
        <v>0</v>
      </c>
      <c r="J16391" t="s">
        <v>50</v>
      </c>
      <c r="K16391">
        <v>35.689500000000002</v>
      </c>
      <c r="L16391">
        <v>-118.2437</v>
      </c>
      <c r="M16391" t="s">
        <v>26</v>
      </c>
      <c r="N16391" t="s">
        <v>20</v>
      </c>
      <c r="O16391">
        <v>31</v>
      </c>
      <c r="P16391">
        <v>1913</v>
      </c>
      <c r="Q16391">
        <v>6426</v>
      </c>
    </row>
    <row r="16392" spans="1:17" x14ac:dyDescent="0.45">
      <c r="A16392" t="s">
        <v>43919</v>
      </c>
      <c r="B16392" t="s">
        <v>11617</v>
      </c>
      <c r="C16392" t="s">
        <v>43920</v>
      </c>
      <c r="D16392">
        <v>2942.32</v>
      </c>
      <c r="E16392" t="s">
        <v>24</v>
      </c>
      <c r="F16392" s="3">
        <v>45783</v>
      </c>
      <c r="G16392" s="4">
        <v>1.0763888888888889E-3</v>
      </c>
      <c r="H16392" t="s">
        <v>17</v>
      </c>
      <c r="I16392" t="b">
        <v>0</v>
      </c>
      <c r="J16392" t="s">
        <v>57</v>
      </c>
      <c r="K16392">
        <v>48.8566</v>
      </c>
      <c r="L16392">
        <v>2.3521999999999998</v>
      </c>
      <c r="M16392" t="s">
        <v>26</v>
      </c>
      <c r="N16392" t="s">
        <v>20</v>
      </c>
      <c r="O16392">
        <v>77</v>
      </c>
      <c r="P16392">
        <v>2291</v>
      </c>
      <c r="Q16392">
        <v>2631</v>
      </c>
    </row>
    <row r="16393" spans="1:17" x14ac:dyDescent="0.45">
      <c r="A16393" t="s">
        <v>43921</v>
      </c>
      <c r="B16393" t="s">
        <v>43922</v>
      </c>
      <c r="C16393" t="s">
        <v>43923</v>
      </c>
      <c r="D16393">
        <v>3418.3</v>
      </c>
      <c r="E16393" t="s">
        <v>30</v>
      </c>
      <c r="F16393" s="3">
        <v>45783</v>
      </c>
      <c r="G16393" s="4">
        <v>6.5162037037037037E-3</v>
      </c>
      <c r="H16393" t="s">
        <v>45</v>
      </c>
      <c r="I16393" t="b">
        <v>1</v>
      </c>
      <c r="J16393" t="s">
        <v>18</v>
      </c>
      <c r="K16393">
        <v>51.507399999999997</v>
      </c>
      <c r="L16393">
        <v>0.1278</v>
      </c>
      <c r="M16393" t="s">
        <v>19</v>
      </c>
      <c r="N16393" t="s">
        <v>32</v>
      </c>
      <c r="O16393">
        <v>131</v>
      </c>
      <c r="P16393">
        <v>690</v>
      </c>
      <c r="Q16393">
        <v>9445</v>
      </c>
    </row>
    <row r="16394" spans="1:17" x14ac:dyDescent="0.45">
      <c r="A16394" t="s">
        <v>43924</v>
      </c>
      <c r="B16394" t="s">
        <v>43925</v>
      </c>
      <c r="C16394" t="s">
        <v>43926</v>
      </c>
      <c r="D16394">
        <v>3341.14</v>
      </c>
      <c r="E16394" t="s">
        <v>16</v>
      </c>
      <c r="F16394" s="3">
        <v>45783</v>
      </c>
      <c r="G16394" s="4">
        <v>7.2800925925925923E-3</v>
      </c>
      <c r="H16394" t="s">
        <v>17</v>
      </c>
      <c r="I16394" t="b">
        <v>0</v>
      </c>
      <c r="J16394" t="s">
        <v>18</v>
      </c>
      <c r="K16394">
        <v>51.507399999999997</v>
      </c>
      <c r="L16394">
        <v>0.1278</v>
      </c>
      <c r="M16394" t="s">
        <v>19</v>
      </c>
      <c r="N16394" t="s">
        <v>32</v>
      </c>
      <c r="O16394">
        <v>138</v>
      </c>
      <c r="P16394">
        <v>2757</v>
      </c>
      <c r="Q16394">
        <v>3336</v>
      </c>
    </row>
    <row r="16395" spans="1:17" x14ac:dyDescent="0.45">
      <c r="A16395" t="s">
        <v>43927</v>
      </c>
      <c r="B16395" t="s">
        <v>43928</v>
      </c>
      <c r="C16395" t="s">
        <v>34992</v>
      </c>
      <c r="D16395">
        <v>2702.33</v>
      </c>
      <c r="E16395" t="s">
        <v>24</v>
      </c>
      <c r="F16395" s="3">
        <v>45783</v>
      </c>
      <c r="G16395" s="4">
        <v>2.8611111111111111E-2</v>
      </c>
      <c r="H16395" t="s">
        <v>17</v>
      </c>
      <c r="I16395" t="b">
        <v>0</v>
      </c>
      <c r="J16395" t="s">
        <v>18</v>
      </c>
      <c r="K16395">
        <v>51.507399999999997</v>
      </c>
      <c r="L16395">
        <v>0.1278</v>
      </c>
      <c r="M16395" t="s">
        <v>26</v>
      </c>
      <c r="N16395" t="s">
        <v>32</v>
      </c>
      <c r="O16395">
        <v>81</v>
      </c>
      <c r="P16395">
        <v>2563</v>
      </c>
      <c r="Q16395">
        <v>1556</v>
      </c>
    </row>
    <row r="16396" spans="1:17" x14ac:dyDescent="0.45">
      <c r="A16396" t="s">
        <v>43929</v>
      </c>
      <c r="B16396" t="s">
        <v>25668</v>
      </c>
      <c r="C16396" t="s">
        <v>43930</v>
      </c>
      <c r="D16396">
        <v>4846.1099999999997</v>
      </c>
      <c r="E16396" t="s">
        <v>24</v>
      </c>
      <c r="F16396" s="3">
        <v>45783</v>
      </c>
      <c r="G16396" s="4">
        <v>3.0752314814814816E-2</v>
      </c>
      <c r="H16396" t="s">
        <v>45</v>
      </c>
      <c r="I16396" t="b">
        <v>0</v>
      </c>
      <c r="J16396" t="s">
        <v>18</v>
      </c>
      <c r="K16396">
        <v>51.507399999999997</v>
      </c>
      <c r="L16396">
        <v>0.1278</v>
      </c>
      <c r="M16396" t="s">
        <v>26</v>
      </c>
      <c r="N16396" t="s">
        <v>20</v>
      </c>
      <c r="O16396">
        <v>46</v>
      </c>
      <c r="P16396">
        <v>1342</v>
      </c>
      <c r="Q16396">
        <v>1831</v>
      </c>
    </row>
    <row r="16397" spans="1:17" x14ac:dyDescent="0.45">
      <c r="A16397" t="s">
        <v>43931</v>
      </c>
      <c r="B16397" t="s">
        <v>43932</v>
      </c>
      <c r="C16397" t="s">
        <v>24891</v>
      </c>
      <c r="D16397">
        <v>4035.18</v>
      </c>
      <c r="E16397" t="s">
        <v>16</v>
      </c>
      <c r="F16397" s="3">
        <v>45783</v>
      </c>
      <c r="G16397" s="4">
        <v>3.2986111111111112E-2</v>
      </c>
      <c r="H16397" t="s">
        <v>17</v>
      </c>
      <c r="I16397" t="b">
        <v>0</v>
      </c>
      <c r="J16397" t="s">
        <v>57</v>
      </c>
      <c r="K16397">
        <v>48.8566</v>
      </c>
      <c r="L16397">
        <v>2.3521999999999998</v>
      </c>
      <c r="M16397" t="s">
        <v>26</v>
      </c>
      <c r="N16397" t="s">
        <v>46</v>
      </c>
      <c r="O16397">
        <v>56</v>
      </c>
      <c r="P16397">
        <v>2495</v>
      </c>
      <c r="Q16397">
        <v>9066</v>
      </c>
    </row>
    <row r="16398" spans="1:17" x14ac:dyDescent="0.45">
      <c r="A16398" t="s">
        <v>43933</v>
      </c>
      <c r="B16398" t="s">
        <v>43934</v>
      </c>
      <c r="C16398" t="s">
        <v>43935</v>
      </c>
      <c r="D16398">
        <v>918.28</v>
      </c>
      <c r="E16398" t="s">
        <v>30</v>
      </c>
      <c r="F16398" s="3">
        <v>45783</v>
      </c>
      <c r="G16398" s="4">
        <v>3.380787037037037E-2</v>
      </c>
      <c r="H16398" t="s">
        <v>17</v>
      </c>
      <c r="I16398" t="b">
        <v>0</v>
      </c>
      <c r="J16398" t="s">
        <v>25</v>
      </c>
      <c r="K16398">
        <v>34.052199999999999</v>
      </c>
      <c r="L16398">
        <v>-74.006</v>
      </c>
      <c r="M16398" t="s">
        <v>26</v>
      </c>
      <c r="N16398" t="s">
        <v>46</v>
      </c>
      <c r="O16398">
        <v>19</v>
      </c>
      <c r="P16398">
        <v>2158</v>
      </c>
      <c r="Q16398">
        <v>7176</v>
      </c>
    </row>
    <row r="16399" spans="1:17" x14ac:dyDescent="0.45">
      <c r="A16399" t="s">
        <v>43936</v>
      </c>
      <c r="B16399" t="s">
        <v>7172</v>
      </c>
      <c r="C16399" t="s">
        <v>4866</v>
      </c>
      <c r="D16399">
        <v>1612.08</v>
      </c>
      <c r="E16399" t="s">
        <v>16</v>
      </c>
      <c r="F16399" s="3">
        <v>45783</v>
      </c>
      <c r="G16399" s="4">
        <v>3.8657407407407404E-2</v>
      </c>
      <c r="H16399" t="s">
        <v>17</v>
      </c>
      <c r="I16399" t="b">
        <v>0</v>
      </c>
      <c r="J16399" t="s">
        <v>25</v>
      </c>
      <c r="K16399">
        <v>34.052199999999999</v>
      </c>
      <c r="L16399">
        <v>-74.006</v>
      </c>
      <c r="M16399" t="s">
        <v>26</v>
      </c>
      <c r="N16399" t="s">
        <v>46</v>
      </c>
      <c r="O16399">
        <v>16</v>
      </c>
      <c r="P16399">
        <v>362</v>
      </c>
      <c r="Q16399">
        <v>8049</v>
      </c>
    </row>
    <row r="16400" spans="1:17" x14ac:dyDescent="0.45">
      <c r="A16400" t="s">
        <v>43937</v>
      </c>
      <c r="B16400" t="s">
        <v>43938</v>
      </c>
      <c r="C16400" t="s">
        <v>11295</v>
      </c>
      <c r="D16400">
        <v>4499.8900000000003</v>
      </c>
      <c r="E16400" t="s">
        <v>30</v>
      </c>
      <c r="F16400" s="3">
        <v>45783</v>
      </c>
      <c r="G16400" s="4">
        <v>4.2916666666666665E-2</v>
      </c>
      <c r="H16400" t="s">
        <v>17</v>
      </c>
      <c r="I16400" t="b">
        <v>0</v>
      </c>
      <c r="J16400" t="s">
        <v>61</v>
      </c>
      <c r="K16400">
        <v>40.712800000000001</v>
      </c>
      <c r="L16400">
        <v>-74.006</v>
      </c>
      <c r="M16400" t="s">
        <v>19</v>
      </c>
      <c r="N16400" t="s">
        <v>20</v>
      </c>
      <c r="O16400">
        <v>50</v>
      </c>
      <c r="P16400">
        <v>1355</v>
      </c>
      <c r="Q16400">
        <v>4182</v>
      </c>
    </row>
    <row r="16401" spans="1:17" x14ac:dyDescent="0.45">
      <c r="A16401" t="s">
        <v>43939</v>
      </c>
      <c r="B16401" t="s">
        <v>43940</v>
      </c>
      <c r="C16401" t="s">
        <v>43941</v>
      </c>
      <c r="D16401">
        <v>611.74</v>
      </c>
      <c r="E16401" t="s">
        <v>30</v>
      </c>
      <c r="F16401" s="3">
        <v>45783</v>
      </c>
      <c r="G16401" s="4">
        <v>6.1608796296296293E-2</v>
      </c>
      <c r="H16401" t="s">
        <v>17</v>
      </c>
      <c r="I16401" t="b">
        <v>0</v>
      </c>
      <c r="J16401" t="s">
        <v>25</v>
      </c>
      <c r="K16401">
        <v>34.052199999999999</v>
      </c>
      <c r="L16401">
        <v>-74.006</v>
      </c>
      <c r="M16401" t="s">
        <v>19</v>
      </c>
      <c r="N16401" t="s">
        <v>32</v>
      </c>
      <c r="O16401">
        <v>134</v>
      </c>
      <c r="P16401">
        <v>1372</v>
      </c>
      <c r="Q16401">
        <v>8854</v>
      </c>
    </row>
    <row r="16402" spans="1:17" x14ac:dyDescent="0.45">
      <c r="A16402" t="s">
        <v>43942</v>
      </c>
      <c r="B16402" t="s">
        <v>42794</v>
      </c>
      <c r="C16402" t="s">
        <v>29741</v>
      </c>
      <c r="D16402">
        <v>1516.66</v>
      </c>
      <c r="E16402" t="s">
        <v>24</v>
      </c>
      <c r="F16402" s="3">
        <v>45783</v>
      </c>
      <c r="G16402" s="4">
        <v>6.8437499999999998E-2</v>
      </c>
      <c r="H16402" t="s">
        <v>17</v>
      </c>
      <c r="I16402" t="b">
        <v>0</v>
      </c>
      <c r="J16402" t="s">
        <v>57</v>
      </c>
      <c r="K16402">
        <v>48.8566</v>
      </c>
      <c r="L16402">
        <v>2.3521999999999998</v>
      </c>
      <c r="M16402" t="s">
        <v>19</v>
      </c>
      <c r="N16402" t="s">
        <v>20</v>
      </c>
      <c r="O16402">
        <v>35</v>
      </c>
      <c r="P16402">
        <v>462</v>
      </c>
      <c r="Q16402">
        <v>6826</v>
      </c>
    </row>
    <row r="16403" spans="1:17" x14ac:dyDescent="0.45">
      <c r="A16403" t="s">
        <v>43943</v>
      </c>
      <c r="B16403" t="s">
        <v>17336</v>
      </c>
      <c r="C16403" t="s">
        <v>24850</v>
      </c>
      <c r="D16403">
        <v>3385.78</v>
      </c>
      <c r="E16403" t="s">
        <v>16</v>
      </c>
      <c r="F16403" s="3">
        <v>45783</v>
      </c>
      <c r="G16403" s="4">
        <v>8.0567129629629627E-2</v>
      </c>
      <c r="H16403" t="s">
        <v>17</v>
      </c>
      <c r="I16403" t="b">
        <v>1</v>
      </c>
      <c r="J16403" t="s">
        <v>25</v>
      </c>
      <c r="K16403">
        <v>34.052199999999999</v>
      </c>
      <c r="L16403">
        <v>-74.006</v>
      </c>
      <c r="M16403" t="s">
        <v>19</v>
      </c>
      <c r="N16403" t="s">
        <v>20</v>
      </c>
      <c r="O16403">
        <v>44</v>
      </c>
      <c r="P16403">
        <v>434</v>
      </c>
      <c r="Q16403">
        <v>6296</v>
      </c>
    </row>
    <row r="16404" spans="1:17" x14ac:dyDescent="0.45">
      <c r="A16404" t="s">
        <v>43944</v>
      </c>
      <c r="B16404" t="s">
        <v>43945</v>
      </c>
      <c r="C16404" t="s">
        <v>28390</v>
      </c>
      <c r="D16404">
        <v>4499.01</v>
      </c>
      <c r="E16404" t="s">
        <v>24</v>
      </c>
      <c r="F16404" s="3">
        <v>45783</v>
      </c>
      <c r="G16404" s="4">
        <v>8.879629629629629E-2</v>
      </c>
      <c r="H16404" t="s">
        <v>17</v>
      </c>
      <c r="I16404" t="b">
        <v>0</v>
      </c>
      <c r="J16404" t="s">
        <v>31</v>
      </c>
      <c r="K16404">
        <v>55.755800000000001</v>
      </c>
      <c r="L16404">
        <v>37.6173</v>
      </c>
      <c r="M16404" t="s">
        <v>19</v>
      </c>
      <c r="N16404" t="s">
        <v>32</v>
      </c>
      <c r="O16404">
        <v>35</v>
      </c>
      <c r="P16404">
        <v>2352</v>
      </c>
      <c r="Q16404">
        <v>2732</v>
      </c>
    </row>
    <row r="16405" spans="1:17" x14ac:dyDescent="0.45">
      <c r="A16405" t="s">
        <v>43946</v>
      </c>
      <c r="B16405" t="s">
        <v>43947</v>
      </c>
      <c r="C16405" t="s">
        <v>43948</v>
      </c>
      <c r="D16405">
        <v>390.14</v>
      </c>
      <c r="E16405" t="s">
        <v>16</v>
      </c>
      <c r="F16405" s="3">
        <v>45783</v>
      </c>
      <c r="G16405" s="4">
        <v>9.7407407407407401E-2</v>
      </c>
      <c r="H16405" t="s">
        <v>17</v>
      </c>
      <c r="I16405" t="b">
        <v>0</v>
      </c>
      <c r="J16405" t="s">
        <v>57</v>
      </c>
      <c r="K16405">
        <v>48.8566</v>
      </c>
      <c r="L16405">
        <v>2.3521999999999998</v>
      </c>
      <c r="M16405" t="s">
        <v>26</v>
      </c>
      <c r="N16405" t="s">
        <v>20</v>
      </c>
      <c r="O16405">
        <v>15</v>
      </c>
      <c r="P16405">
        <v>1466</v>
      </c>
      <c r="Q16405">
        <v>3036</v>
      </c>
    </row>
    <row r="16406" spans="1:17" x14ac:dyDescent="0.45">
      <c r="A16406" t="s">
        <v>43949</v>
      </c>
      <c r="B16406" t="s">
        <v>43950</v>
      </c>
      <c r="C16406" t="s">
        <v>4625</v>
      </c>
      <c r="D16406">
        <v>1906.75</v>
      </c>
      <c r="E16406" t="s">
        <v>16</v>
      </c>
      <c r="F16406" s="3">
        <v>45783</v>
      </c>
      <c r="G16406" s="4">
        <v>9.8587962962962961E-2</v>
      </c>
      <c r="H16406" t="s">
        <v>45</v>
      </c>
      <c r="I16406" t="b">
        <v>0</v>
      </c>
      <c r="J16406" t="s">
        <v>50</v>
      </c>
      <c r="K16406">
        <v>35.689500000000002</v>
      </c>
      <c r="L16406">
        <v>-118.2437</v>
      </c>
      <c r="M16406" t="s">
        <v>26</v>
      </c>
      <c r="N16406" t="s">
        <v>20</v>
      </c>
      <c r="O16406">
        <v>112</v>
      </c>
      <c r="P16406">
        <v>593</v>
      </c>
      <c r="Q16406">
        <v>8144</v>
      </c>
    </row>
    <row r="16407" spans="1:17" x14ac:dyDescent="0.45">
      <c r="A16407" t="s">
        <v>43951</v>
      </c>
      <c r="B16407" t="s">
        <v>43952</v>
      </c>
      <c r="C16407" t="s">
        <v>43953</v>
      </c>
      <c r="D16407">
        <v>2218.9299999999998</v>
      </c>
      <c r="E16407" t="s">
        <v>16</v>
      </c>
      <c r="F16407" s="3">
        <v>45783</v>
      </c>
      <c r="G16407" s="4">
        <v>0.10730324074074074</v>
      </c>
      <c r="H16407" t="s">
        <v>17</v>
      </c>
      <c r="I16407" t="b">
        <v>0</v>
      </c>
      <c r="J16407" t="s">
        <v>25</v>
      </c>
      <c r="K16407">
        <v>34.052199999999999</v>
      </c>
      <c r="L16407">
        <v>-74.006</v>
      </c>
      <c r="M16407" t="s">
        <v>19</v>
      </c>
      <c r="N16407" t="s">
        <v>32</v>
      </c>
      <c r="O16407">
        <v>118</v>
      </c>
      <c r="P16407">
        <v>748</v>
      </c>
      <c r="Q16407">
        <v>9569</v>
      </c>
    </row>
    <row r="16408" spans="1:17" x14ac:dyDescent="0.45">
      <c r="A16408" t="s">
        <v>43954</v>
      </c>
      <c r="B16408" t="s">
        <v>43955</v>
      </c>
      <c r="C16408" t="s">
        <v>43956</v>
      </c>
      <c r="D16408">
        <v>593.6</v>
      </c>
      <c r="E16408" t="s">
        <v>24</v>
      </c>
      <c r="F16408" s="3">
        <v>45783</v>
      </c>
      <c r="G16408" s="4">
        <v>0.1095949074074074</v>
      </c>
      <c r="H16408" t="s">
        <v>17</v>
      </c>
      <c r="I16408" t="b">
        <v>0</v>
      </c>
      <c r="J16408" t="s">
        <v>25</v>
      </c>
      <c r="K16408">
        <v>34.052199999999999</v>
      </c>
      <c r="L16408">
        <v>-74.006</v>
      </c>
      <c r="M16408" t="s">
        <v>26</v>
      </c>
      <c r="N16408" t="s">
        <v>46</v>
      </c>
      <c r="O16408">
        <v>31</v>
      </c>
      <c r="P16408">
        <v>1957</v>
      </c>
      <c r="Q16408">
        <v>8453</v>
      </c>
    </row>
    <row r="16409" spans="1:17" x14ac:dyDescent="0.45">
      <c r="A16409" t="s">
        <v>43957</v>
      </c>
      <c r="B16409" t="s">
        <v>43958</v>
      </c>
      <c r="C16409" t="s">
        <v>43959</v>
      </c>
      <c r="D16409">
        <v>4402.6499999999996</v>
      </c>
      <c r="E16409" t="s">
        <v>16</v>
      </c>
      <c r="F16409" s="3">
        <v>45783</v>
      </c>
      <c r="G16409" s="4">
        <v>0.11265046296296297</v>
      </c>
      <c r="H16409" t="s">
        <v>45</v>
      </c>
      <c r="I16409" t="b">
        <v>0</v>
      </c>
      <c r="J16409" t="s">
        <v>50</v>
      </c>
      <c r="K16409">
        <v>35.689500000000002</v>
      </c>
      <c r="L16409">
        <v>-118.2437</v>
      </c>
      <c r="M16409" t="s">
        <v>19</v>
      </c>
      <c r="N16409" t="s">
        <v>46</v>
      </c>
      <c r="O16409">
        <v>42</v>
      </c>
      <c r="P16409">
        <v>2298</v>
      </c>
      <c r="Q16409">
        <v>8666</v>
      </c>
    </row>
    <row r="16410" spans="1:17" x14ac:dyDescent="0.45">
      <c r="A16410" t="s">
        <v>43960</v>
      </c>
      <c r="B16410" t="s">
        <v>43961</v>
      </c>
      <c r="C16410" t="s">
        <v>38996</v>
      </c>
      <c r="D16410">
        <v>4328.21</v>
      </c>
      <c r="E16410" t="s">
        <v>30</v>
      </c>
      <c r="F16410" s="3">
        <v>45783</v>
      </c>
      <c r="G16410" s="4">
        <v>0.12445601851851852</v>
      </c>
      <c r="H16410" t="s">
        <v>45</v>
      </c>
      <c r="I16410" t="b">
        <v>0</v>
      </c>
      <c r="J16410" t="s">
        <v>18</v>
      </c>
      <c r="K16410">
        <v>51.507399999999997</v>
      </c>
      <c r="L16410">
        <v>0.1278</v>
      </c>
      <c r="M16410" t="s">
        <v>26</v>
      </c>
      <c r="N16410" t="s">
        <v>46</v>
      </c>
      <c r="O16410">
        <v>51</v>
      </c>
      <c r="P16410">
        <v>2337</v>
      </c>
      <c r="Q16410">
        <v>3133</v>
      </c>
    </row>
    <row r="16411" spans="1:17" x14ac:dyDescent="0.45">
      <c r="A16411" t="s">
        <v>43962</v>
      </c>
      <c r="B16411" t="s">
        <v>43963</v>
      </c>
      <c r="C16411" t="s">
        <v>43964</v>
      </c>
      <c r="D16411">
        <v>144.88</v>
      </c>
      <c r="E16411" t="s">
        <v>24</v>
      </c>
      <c r="F16411" s="3">
        <v>45783</v>
      </c>
      <c r="G16411" s="4">
        <v>0.13637731481481483</v>
      </c>
      <c r="H16411" t="s">
        <v>17</v>
      </c>
      <c r="I16411" t="b">
        <v>0</v>
      </c>
      <c r="J16411" t="s">
        <v>25</v>
      </c>
      <c r="K16411">
        <v>34.052199999999999</v>
      </c>
      <c r="L16411">
        <v>-74.006</v>
      </c>
      <c r="M16411" t="s">
        <v>19</v>
      </c>
      <c r="N16411" t="s">
        <v>32</v>
      </c>
      <c r="O16411">
        <v>101</v>
      </c>
      <c r="P16411">
        <v>2547</v>
      </c>
      <c r="Q16411">
        <v>3659</v>
      </c>
    </row>
    <row r="16412" spans="1:17" x14ac:dyDescent="0.45">
      <c r="A16412" t="s">
        <v>43965</v>
      </c>
      <c r="B16412" t="s">
        <v>43966</v>
      </c>
      <c r="C16412" t="s">
        <v>43967</v>
      </c>
      <c r="D16412">
        <v>288.7</v>
      </c>
      <c r="E16412" t="s">
        <v>30</v>
      </c>
      <c r="F16412" s="3">
        <v>45783</v>
      </c>
      <c r="G16412" s="4">
        <v>0.1504050925925926</v>
      </c>
      <c r="H16412" t="s">
        <v>17</v>
      </c>
      <c r="I16412" t="b">
        <v>0</v>
      </c>
      <c r="J16412" t="s">
        <v>25</v>
      </c>
      <c r="K16412">
        <v>34.052199999999999</v>
      </c>
      <c r="L16412">
        <v>-74.006</v>
      </c>
      <c r="M16412" t="s">
        <v>19</v>
      </c>
      <c r="N16412" t="s">
        <v>20</v>
      </c>
      <c r="O16412">
        <v>88</v>
      </c>
      <c r="P16412">
        <v>1382</v>
      </c>
      <c r="Q16412">
        <v>9585</v>
      </c>
    </row>
    <row r="16413" spans="1:17" x14ac:dyDescent="0.45">
      <c r="A16413" t="s">
        <v>43968</v>
      </c>
      <c r="B16413" t="s">
        <v>8333</v>
      </c>
      <c r="C16413" t="s">
        <v>14073</v>
      </c>
      <c r="D16413">
        <v>1229.7</v>
      </c>
      <c r="E16413" t="s">
        <v>16</v>
      </c>
      <c r="F16413" s="3">
        <v>45783</v>
      </c>
      <c r="G16413" s="4">
        <v>0.15378472222222223</v>
      </c>
      <c r="H16413" t="s">
        <v>17</v>
      </c>
      <c r="I16413" t="b">
        <v>0</v>
      </c>
      <c r="J16413" t="s">
        <v>57</v>
      </c>
      <c r="K16413">
        <v>48.8566</v>
      </c>
      <c r="L16413">
        <v>2.3521999999999998</v>
      </c>
      <c r="M16413" t="s">
        <v>26</v>
      </c>
      <c r="N16413" t="s">
        <v>32</v>
      </c>
      <c r="O16413">
        <v>18</v>
      </c>
      <c r="P16413">
        <v>2335</v>
      </c>
      <c r="Q16413">
        <v>5063</v>
      </c>
    </row>
    <row r="16414" spans="1:17" x14ac:dyDescent="0.45">
      <c r="A16414" t="s">
        <v>43969</v>
      </c>
      <c r="B16414" t="s">
        <v>43970</v>
      </c>
      <c r="C16414" t="s">
        <v>43971</v>
      </c>
      <c r="D16414">
        <v>3579.12</v>
      </c>
      <c r="E16414" t="s">
        <v>24</v>
      </c>
      <c r="F16414" s="3">
        <v>45783</v>
      </c>
      <c r="G16414" s="4">
        <v>0.1716087962962963</v>
      </c>
      <c r="H16414" t="s">
        <v>45</v>
      </c>
      <c r="I16414" t="b">
        <v>0</v>
      </c>
      <c r="J16414" t="s">
        <v>31</v>
      </c>
      <c r="K16414">
        <v>55.755800000000001</v>
      </c>
      <c r="L16414">
        <v>37.6173</v>
      </c>
      <c r="M16414" t="s">
        <v>26</v>
      </c>
      <c r="N16414" t="s">
        <v>20</v>
      </c>
      <c r="O16414">
        <v>18</v>
      </c>
      <c r="P16414">
        <v>2800</v>
      </c>
      <c r="Q16414">
        <v>8367</v>
      </c>
    </row>
    <row r="16415" spans="1:17" x14ac:dyDescent="0.45">
      <c r="A16415" t="s">
        <v>43972</v>
      </c>
      <c r="B16415" t="s">
        <v>43973</v>
      </c>
      <c r="C16415" t="s">
        <v>43974</v>
      </c>
      <c r="D16415">
        <v>3821.92</v>
      </c>
      <c r="E16415" t="s">
        <v>16</v>
      </c>
      <c r="F16415" s="3">
        <v>45783</v>
      </c>
      <c r="G16415" s="4">
        <v>0.17512731481481481</v>
      </c>
      <c r="H16415" t="s">
        <v>45</v>
      </c>
      <c r="I16415" t="b">
        <v>0</v>
      </c>
      <c r="J16415" t="s">
        <v>50</v>
      </c>
      <c r="K16415">
        <v>35.689500000000002</v>
      </c>
      <c r="L16415">
        <v>-118.2437</v>
      </c>
      <c r="M16415" t="s">
        <v>19</v>
      </c>
      <c r="N16415" t="s">
        <v>20</v>
      </c>
      <c r="O16415">
        <v>72</v>
      </c>
      <c r="P16415">
        <v>2922</v>
      </c>
      <c r="Q16415">
        <v>9058</v>
      </c>
    </row>
    <row r="16416" spans="1:17" x14ac:dyDescent="0.45">
      <c r="A16416" t="s">
        <v>43975</v>
      </c>
      <c r="B16416" t="s">
        <v>4679</v>
      </c>
      <c r="C16416" t="s">
        <v>10599</v>
      </c>
      <c r="D16416">
        <v>3573.23</v>
      </c>
      <c r="E16416" t="s">
        <v>24</v>
      </c>
      <c r="F16416" s="3">
        <v>45783</v>
      </c>
      <c r="G16416" s="4">
        <v>0.18857638888888889</v>
      </c>
      <c r="H16416" t="s">
        <v>17</v>
      </c>
      <c r="I16416" t="b">
        <v>0</v>
      </c>
      <c r="J16416" t="s">
        <v>61</v>
      </c>
      <c r="K16416">
        <v>40.712800000000001</v>
      </c>
      <c r="L16416">
        <v>-74.006</v>
      </c>
      <c r="M16416" t="s">
        <v>19</v>
      </c>
      <c r="N16416" t="s">
        <v>32</v>
      </c>
      <c r="O16416">
        <v>19</v>
      </c>
      <c r="P16416">
        <v>2858</v>
      </c>
      <c r="Q16416">
        <v>8344</v>
      </c>
    </row>
    <row r="16417" spans="1:17" x14ac:dyDescent="0.45">
      <c r="A16417" t="s">
        <v>43976</v>
      </c>
      <c r="B16417" t="s">
        <v>43369</v>
      </c>
      <c r="C16417" t="s">
        <v>43977</v>
      </c>
      <c r="D16417">
        <v>4433.6499999999996</v>
      </c>
      <c r="E16417" t="s">
        <v>16</v>
      </c>
      <c r="F16417" s="3">
        <v>45783</v>
      </c>
      <c r="G16417" s="4">
        <v>0.19232638888888889</v>
      </c>
      <c r="H16417" t="s">
        <v>17</v>
      </c>
      <c r="I16417" t="b">
        <v>0</v>
      </c>
      <c r="J16417" t="s">
        <v>25</v>
      </c>
      <c r="K16417">
        <v>34.052199999999999</v>
      </c>
      <c r="L16417">
        <v>-74.006</v>
      </c>
      <c r="M16417" t="s">
        <v>19</v>
      </c>
      <c r="N16417" t="s">
        <v>20</v>
      </c>
      <c r="O16417">
        <v>65</v>
      </c>
      <c r="P16417">
        <v>126</v>
      </c>
      <c r="Q16417">
        <v>4571</v>
      </c>
    </row>
    <row r="16418" spans="1:17" x14ac:dyDescent="0.45">
      <c r="A16418" t="s">
        <v>43978</v>
      </c>
      <c r="B16418" t="s">
        <v>43979</v>
      </c>
      <c r="C16418" t="s">
        <v>43980</v>
      </c>
      <c r="D16418">
        <v>3251.57</v>
      </c>
      <c r="E16418" t="s">
        <v>30</v>
      </c>
      <c r="F16418" s="3">
        <v>45783</v>
      </c>
      <c r="G16418" s="4">
        <v>0.20061342592592593</v>
      </c>
      <c r="H16418" t="s">
        <v>17</v>
      </c>
      <c r="I16418" t="b">
        <v>0</v>
      </c>
      <c r="J16418" t="s">
        <v>50</v>
      </c>
      <c r="K16418">
        <v>35.689500000000002</v>
      </c>
      <c r="L16418">
        <v>-118.2437</v>
      </c>
      <c r="M16418" t="s">
        <v>26</v>
      </c>
      <c r="N16418" t="s">
        <v>46</v>
      </c>
      <c r="O16418">
        <v>137</v>
      </c>
      <c r="P16418">
        <v>132</v>
      </c>
      <c r="Q16418">
        <v>1694</v>
      </c>
    </row>
    <row r="16419" spans="1:17" x14ac:dyDescent="0.45">
      <c r="A16419" t="s">
        <v>43981</v>
      </c>
      <c r="B16419" t="s">
        <v>43982</v>
      </c>
      <c r="C16419" t="s">
        <v>43983</v>
      </c>
      <c r="D16419">
        <v>3124.33</v>
      </c>
      <c r="E16419" t="s">
        <v>24</v>
      </c>
      <c r="F16419" s="3">
        <v>45783</v>
      </c>
      <c r="G16419" s="4">
        <v>0.20447916666666666</v>
      </c>
      <c r="H16419" t="s">
        <v>17</v>
      </c>
      <c r="I16419" t="b">
        <v>0</v>
      </c>
      <c r="J16419" t="s">
        <v>18</v>
      </c>
      <c r="K16419">
        <v>51.507399999999997</v>
      </c>
      <c r="L16419">
        <v>0.1278</v>
      </c>
      <c r="M16419" t="s">
        <v>19</v>
      </c>
      <c r="N16419" t="s">
        <v>46</v>
      </c>
      <c r="O16419">
        <v>133</v>
      </c>
      <c r="P16419">
        <v>1618</v>
      </c>
      <c r="Q16419">
        <v>6809</v>
      </c>
    </row>
    <row r="16420" spans="1:17" x14ac:dyDescent="0.45">
      <c r="A16420" t="s">
        <v>43984</v>
      </c>
      <c r="B16420" t="s">
        <v>43985</v>
      </c>
      <c r="C16420" t="s">
        <v>43986</v>
      </c>
      <c r="D16420">
        <v>4817.8900000000003</v>
      </c>
      <c r="E16420" t="s">
        <v>24</v>
      </c>
      <c r="F16420" s="3">
        <v>45783</v>
      </c>
      <c r="G16420" s="4">
        <v>0.20592592592592593</v>
      </c>
      <c r="H16420" t="s">
        <v>17</v>
      </c>
      <c r="I16420" t="b">
        <v>0</v>
      </c>
      <c r="J16420" t="s">
        <v>50</v>
      </c>
      <c r="K16420">
        <v>35.689500000000002</v>
      </c>
      <c r="L16420">
        <v>-118.2437</v>
      </c>
      <c r="M16420" t="s">
        <v>26</v>
      </c>
      <c r="N16420" t="s">
        <v>20</v>
      </c>
      <c r="O16420">
        <v>113</v>
      </c>
      <c r="P16420">
        <v>2774</v>
      </c>
      <c r="Q16420">
        <v>2072</v>
      </c>
    </row>
    <row r="16421" spans="1:17" x14ac:dyDescent="0.45">
      <c r="A16421" t="s">
        <v>43987</v>
      </c>
      <c r="B16421" t="s">
        <v>43988</v>
      </c>
      <c r="C16421" t="s">
        <v>43989</v>
      </c>
      <c r="D16421">
        <v>618.74</v>
      </c>
      <c r="E16421" t="s">
        <v>24</v>
      </c>
      <c r="F16421" s="3">
        <v>45783</v>
      </c>
      <c r="G16421" s="4">
        <v>0.20644675925925926</v>
      </c>
      <c r="H16421" t="s">
        <v>17</v>
      </c>
      <c r="I16421" t="b">
        <v>0</v>
      </c>
      <c r="J16421" t="s">
        <v>61</v>
      </c>
      <c r="K16421">
        <v>40.712800000000001</v>
      </c>
      <c r="L16421">
        <v>-74.006</v>
      </c>
      <c r="M16421" t="s">
        <v>19</v>
      </c>
      <c r="N16421" t="s">
        <v>20</v>
      </c>
      <c r="O16421">
        <v>74</v>
      </c>
      <c r="P16421">
        <v>2350</v>
      </c>
      <c r="Q16421">
        <v>4876</v>
      </c>
    </row>
    <row r="16422" spans="1:17" x14ac:dyDescent="0.45">
      <c r="A16422" t="s">
        <v>43990</v>
      </c>
      <c r="B16422" t="s">
        <v>43991</v>
      </c>
      <c r="C16422" t="s">
        <v>36203</v>
      </c>
      <c r="D16422">
        <v>2203.27</v>
      </c>
      <c r="E16422" t="s">
        <v>16</v>
      </c>
      <c r="F16422" s="3">
        <v>45783</v>
      </c>
      <c r="G16422" s="4">
        <v>0.21006944444444445</v>
      </c>
      <c r="H16422" t="s">
        <v>17</v>
      </c>
      <c r="I16422" t="b">
        <v>0</v>
      </c>
      <c r="J16422" t="s">
        <v>61</v>
      </c>
      <c r="K16422">
        <v>40.712800000000001</v>
      </c>
      <c r="L16422">
        <v>-74.006</v>
      </c>
      <c r="M16422" t="s">
        <v>26</v>
      </c>
      <c r="N16422" t="s">
        <v>32</v>
      </c>
      <c r="O16422">
        <v>137</v>
      </c>
      <c r="P16422">
        <v>2436</v>
      </c>
      <c r="Q16422">
        <v>5998</v>
      </c>
    </row>
    <row r="16423" spans="1:17" x14ac:dyDescent="0.45">
      <c r="A16423" t="s">
        <v>43992</v>
      </c>
      <c r="B16423" t="s">
        <v>43993</v>
      </c>
      <c r="C16423" t="s">
        <v>9288</v>
      </c>
      <c r="D16423">
        <v>3017.05</v>
      </c>
      <c r="E16423" t="s">
        <v>30</v>
      </c>
      <c r="F16423" s="3">
        <v>45783</v>
      </c>
      <c r="G16423" s="4">
        <v>0.22020833333333334</v>
      </c>
      <c r="H16423" t="s">
        <v>17</v>
      </c>
      <c r="I16423" t="b">
        <v>0</v>
      </c>
      <c r="J16423" t="s">
        <v>50</v>
      </c>
      <c r="K16423">
        <v>35.689500000000002</v>
      </c>
      <c r="L16423">
        <v>-118.2437</v>
      </c>
      <c r="M16423" t="s">
        <v>26</v>
      </c>
      <c r="N16423" t="s">
        <v>46</v>
      </c>
      <c r="O16423">
        <v>121</v>
      </c>
      <c r="P16423">
        <v>920</v>
      </c>
      <c r="Q16423">
        <v>8416</v>
      </c>
    </row>
    <row r="16424" spans="1:17" x14ac:dyDescent="0.45">
      <c r="A16424" t="s">
        <v>43994</v>
      </c>
      <c r="B16424" t="s">
        <v>43995</v>
      </c>
      <c r="C16424" t="s">
        <v>43996</v>
      </c>
      <c r="D16424">
        <v>4719.8500000000004</v>
      </c>
      <c r="E16424" t="s">
        <v>30</v>
      </c>
      <c r="F16424" s="3">
        <v>45783</v>
      </c>
      <c r="G16424" s="4">
        <v>0.24059027777777778</v>
      </c>
      <c r="H16424" t="s">
        <v>45</v>
      </c>
      <c r="I16424" t="b">
        <v>0</v>
      </c>
      <c r="J16424" t="s">
        <v>18</v>
      </c>
      <c r="K16424">
        <v>51.507399999999997</v>
      </c>
      <c r="L16424">
        <v>0.1278</v>
      </c>
      <c r="M16424" t="s">
        <v>19</v>
      </c>
      <c r="N16424" t="s">
        <v>32</v>
      </c>
      <c r="O16424">
        <v>77</v>
      </c>
      <c r="P16424">
        <v>2181</v>
      </c>
      <c r="Q16424">
        <v>4265</v>
      </c>
    </row>
    <row r="16425" spans="1:17" x14ac:dyDescent="0.45">
      <c r="A16425" t="s">
        <v>43997</v>
      </c>
      <c r="B16425" t="s">
        <v>4012</v>
      </c>
      <c r="C16425" t="s">
        <v>11177</v>
      </c>
      <c r="D16425">
        <v>4845.0200000000004</v>
      </c>
      <c r="E16425" t="s">
        <v>16</v>
      </c>
      <c r="F16425" s="3">
        <v>45783</v>
      </c>
      <c r="G16425" s="4">
        <v>0.25394675925925925</v>
      </c>
      <c r="H16425" t="s">
        <v>45</v>
      </c>
      <c r="I16425" t="b">
        <v>0</v>
      </c>
      <c r="J16425" t="s">
        <v>31</v>
      </c>
      <c r="K16425">
        <v>55.755800000000001</v>
      </c>
      <c r="L16425">
        <v>37.6173</v>
      </c>
      <c r="M16425" t="s">
        <v>19</v>
      </c>
      <c r="N16425" t="s">
        <v>20</v>
      </c>
      <c r="O16425">
        <v>61</v>
      </c>
      <c r="P16425">
        <v>2927</v>
      </c>
      <c r="Q16425">
        <v>3988</v>
      </c>
    </row>
    <row r="16426" spans="1:17" x14ac:dyDescent="0.45">
      <c r="A16426" t="s">
        <v>43998</v>
      </c>
      <c r="B16426" t="s">
        <v>43999</v>
      </c>
      <c r="C16426" t="s">
        <v>26744</v>
      </c>
      <c r="D16426">
        <v>3378.84</v>
      </c>
      <c r="E16426" t="s">
        <v>24</v>
      </c>
      <c r="F16426" s="3">
        <v>45783</v>
      </c>
      <c r="G16426" s="4">
        <v>0.25418981481481484</v>
      </c>
      <c r="H16426" t="s">
        <v>17</v>
      </c>
      <c r="I16426" t="b">
        <v>0</v>
      </c>
      <c r="J16426" t="s">
        <v>25</v>
      </c>
      <c r="K16426">
        <v>34.052199999999999</v>
      </c>
      <c r="L16426">
        <v>-74.006</v>
      </c>
      <c r="M16426" t="s">
        <v>26</v>
      </c>
      <c r="N16426" t="s">
        <v>20</v>
      </c>
      <c r="O16426">
        <v>78</v>
      </c>
      <c r="P16426">
        <v>818</v>
      </c>
      <c r="Q16426">
        <v>8811</v>
      </c>
    </row>
    <row r="16427" spans="1:17" x14ac:dyDescent="0.45">
      <c r="A16427" t="s">
        <v>44000</v>
      </c>
      <c r="B16427" t="s">
        <v>44001</v>
      </c>
      <c r="C16427" t="s">
        <v>44002</v>
      </c>
      <c r="D16427">
        <v>1416.19</v>
      </c>
      <c r="E16427" t="s">
        <v>24</v>
      </c>
      <c r="F16427" s="3">
        <v>45783</v>
      </c>
      <c r="G16427" s="4">
        <v>0.25518518518518518</v>
      </c>
      <c r="H16427" t="s">
        <v>17</v>
      </c>
      <c r="I16427" t="b">
        <v>0</v>
      </c>
      <c r="J16427" t="s">
        <v>18</v>
      </c>
      <c r="K16427">
        <v>51.507399999999997</v>
      </c>
      <c r="L16427">
        <v>0.1278</v>
      </c>
      <c r="M16427" t="s">
        <v>19</v>
      </c>
      <c r="N16427" t="s">
        <v>46</v>
      </c>
      <c r="O16427">
        <v>125</v>
      </c>
      <c r="P16427">
        <v>817</v>
      </c>
      <c r="Q16427">
        <v>4637</v>
      </c>
    </row>
    <row r="16428" spans="1:17" x14ac:dyDescent="0.45">
      <c r="A16428" t="s">
        <v>44003</v>
      </c>
      <c r="B16428" t="s">
        <v>4127</v>
      </c>
      <c r="C16428" t="s">
        <v>26342</v>
      </c>
      <c r="D16428">
        <v>966.54</v>
      </c>
      <c r="E16428" t="s">
        <v>24</v>
      </c>
      <c r="F16428" s="3">
        <v>45783</v>
      </c>
      <c r="G16428" s="4">
        <v>0.29160879629629627</v>
      </c>
      <c r="H16428" t="s">
        <v>17</v>
      </c>
      <c r="I16428" t="b">
        <v>0</v>
      </c>
      <c r="J16428" t="s">
        <v>57</v>
      </c>
      <c r="K16428">
        <v>48.8566</v>
      </c>
      <c r="L16428">
        <v>2.3521999999999998</v>
      </c>
      <c r="M16428" t="s">
        <v>19</v>
      </c>
      <c r="N16428" t="s">
        <v>32</v>
      </c>
      <c r="O16428">
        <v>75</v>
      </c>
      <c r="P16428">
        <v>2193</v>
      </c>
      <c r="Q16428">
        <v>8215</v>
      </c>
    </row>
    <row r="16429" spans="1:17" x14ac:dyDescent="0.45">
      <c r="A16429" t="s">
        <v>44004</v>
      </c>
      <c r="B16429" t="s">
        <v>44005</v>
      </c>
      <c r="C16429" t="s">
        <v>44006</v>
      </c>
      <c r="D16429">
        <v>1304.01</v>
      </c>
      <c r="E16429" t="s">
        <v>16</v>
      </c>
      <c r="F16429" s="3">
        <v>45783</v>
      </c>
      <c r="G16429" s="4">
        <v>0.29182870370370373</v>
      </c>
      <c r="H16429" t="s">
        <v>17</v>
      </c>
      <c r="I16429" t="b">
        <v>0</v>
      </c>
      <c r="J16429" t="s">
        <v>61</v>
      </c>
      <c r="K16429">
        <v>40.712800000000001</v>
      </c>
      <c r="L16429">
        <v>-74.006</v>
      </c>
      <c r="M16429" t="s">
        <v>19</v>
      </c>
      <c r="N16429" t="s">
        <v>46</v>
      </c>
      <c r="O16429">
        <v>147</v>
      </c>
      <c r="P16429">
        <v>786</v>
      </c>
      <c r="Q16429">
        <v>2390</v>
      </c>
    </row>
    <row r="16430" spans="1:17" x14ac:dyDescent="0.45">
      <c r="A16430" t="s">
        <v>44007</v>
      </c>
      <c r="B16430" t="s">
        <v>31072</v>
      </c>
      <c r="C16430" t="s">
        <v>44008</v>
      </c>
      <c r="D16430">
        <v>3923.85</v>
      </c>
      <c r="E16430" t="s">
        <v>24</v>
      </c>
      <c r="F16430" s="3">
        <v>45783</v>
      </c>
      <c r="G16430" s="4">
        <v>0.30026620370370372</v>
      </c>
      <c r="H16430" t="s">
        <v>17</v>
      </c>
      <c r="I16430" t="b">
        <v>0</v>
      </c>
      <c r="J16430" t="s">
        <v>61</v>
      </c>
      <c r="K16430">
        <v>40.712800000000001</v>
      </c>
      <c r="L16430">
        <v>-74.006</v>
      </c>
      <c r="M16430" t="s">
        <v>26</v>
      </c>
      <c r="N16430" t="s">
        <v>20</v>
      </c>
      <c r="O16430">
        <v>100</v>
      </c>
      <c r="P16430">
        <v>2556</v>
      </c>
      <c r="Q16430">
        <v>2589</v>
      </c>
    </row>
    <row r="16431" spans="1:17" x14ac:dyDescent="0.45">
      <c r="A16431" t="s">
        <v>44009</v>
      </c>
      <c r="B16431" t="s">
        <v>18130</v>
      </c>
      <c r="C16431" t="s">
        <v>44010</v>
      </c>
      <c r="D16431">
        <v>1053.9100000000001</v>
      </c>
      <c r="E16431" t="s">
        <v>30</v>
      </c>
      <c r="F16431" s="3">
        <v>45783</v>
      </c>
      <c r="G16431" s="4">
        <v>0.30265046296296294</v>
      </c>
      <c r="H16431" t="s">
        <v>17</v>
      </c>
      <c r="I16431" t="b">
        <v>0</v>
      </c>
      <c r="J16431" t="s">
        <v>18</v>
      </c>
      <c r="K16431">
        <v>51.507399999999997</v>
      </c>
      <c r="L16431">
        <v>0.1278</v>
      </c>
      <c r="M16431" t="s">
        <v>26</v>
      </c>
      <c r="N16431" t="s">
        <v>32</v>
      </c>
      <c r="O16431">
        <v>112</v>
      </c>
      <c r="P16431">
        <v>1932</v>
      </c>
      <c r="Q16431">
        <v>7563</v>
      </c>
    </row>
    <row r="16432" spans="1:17" x14ac:dyDescent="0.45">
      <c r="A16432" t="s">
        <v>44011</v>
      </c>
      <c r="B16432" t="s">
        <v>41285</v>
      </c>
      <c r="C16432" t="s">
        <v>44012</v>
      </c>
      <c r="D16432">
        <v>565.39</v>
      </c>
      <c r="E16432" t="s">
        <v>16</v>
      </c>
      <c r="F16432" s="3">
        <v>45783</v>
      </c>
      <c r="G16432" s="4">
        <v>0.30929398148148146</v>
      </c>
      <c r="H16432" t="s">
        <v>45</v>
      </c>
      <c r="I16432" t="b">
        <v>0</v>
      </c>
      <c r="J16432" t="s">
        <v>25</v>
      </c>
      <c r="K16432">
        <v>34.052199999999999</v>
      </c>
      <c r="L16432">
        <v>-74.006</v>
      </c>
      <c r="M16432" t="s">
        <v>26</v>
      </c>
      <c r="N16432" t="s">
        <v>46</v>
      </c>
      <c r="O16432">
        <v>140</v>
      </c>
      <c r="P16432">
        <v>809</v>
      </c>
      <c r="Q16432">
        <v>2012</v>
      </c>
    </row>
    <row r="16433" spans="1:17" x14ac:dyDescent="0.45">
      <c r="A16433" t="s">
        <v>44013</v>
      </c>
      <c r="B16433" t="s">
        <v>44014</v>
      </c>
      <c r="C16433" t="s">
        <v>44015</v>
      </c>
      <c r="D16433">
        <v>4314.32</v>
      </c>
      <c r="E16433" t="s">
        <v>30</v>
      </c>
      <c r="F16433" s="3">
        <v>45783</v>
      </c>
      <c r="G16433" s="4">
        <v>0.31031249999999999</v>
      </c>
      <c r="H16433" t="s">
        <v>17</v>
      </c>
      <c r="I16433" t="b">
        <v>0</v>
      </c>
      <c r="J16433" t="s">
        <v>50</v>
      </c>
      <c r="K16433">
        <v>35.689500000000002</v>
      </c>
      <c r="L16433">
        <v>-118.2437</v>
      </c>
      <c r="M16433" t="s">
        <v>26</v>
      </c>
      <c r="N16433" t="s">
        <v>46</v>
      </c>
      <c r="O16433">
        <v>131</v>
      </c>
      <c r="P16433">
        <v>399</v>
      </c>
      <c r="Q16433">
        <v>1475</v>
      </c>
    </row>
    <row r="16434" spans="1:17" x14ac:dyDescent="0.45">
      <c r="A16434" t="s">
        <v>44016</v>
      </c>
      <c r="B16434" t="s">
        <v>44017</v>
      </c>
      <c r="C16434" t="s">
        <v>44018</v>
      </c>
      <c r="D16434">
        <v>3630.28</v>
      </c>
      <c r="E16434" t="s">
        <v>30</v>
      </c>
      <c r="F16434" s="3">
        <v>45783</v>
      </c>
      <c r="G16434" s="4">
        <v>0.3144675925925926</v>
      </c>
      <c r="H16434" t="s">
        <v>17</v>
      </c>
      <c r="I16434" t="b">
        <v>0</v>
      </c>
      <c r="J16434" t="s">
        <v>57</v>
      </c>
      <c r="K16434">
        <v>48.8566</v>
      </c>
      <c r="L16434">
        <v>2.3521999999999998</v>
      </c>
      <c r="M16434" t="s">
        <v>26</v>
      </c>
      <c r="N16434" t="s">
        <v>46</v>
      </c>
      <c r="O16434">
        <v>62</v>
      </c>
      <c r="P16434">
        <v>1848</v>
      </c>
      <c r="Q16434">
        <v>5122</v>
      </c>
    </row>
    <row r="16435" spans="1:17" x14ac:dyDescent="0.45">
      <c r="A16435" t="s">
        <v>44019</v>
      </c>
      <c r="B16435" t="s">
        <v>44020</v>
      </c>
      <c r="C16435" t="s">
        <v>2758</v>
      </c>
      <c r="D16435">
        <v>1337.35</v>
      </c>
      <c r="E16435" t="s">
        <v>24</v>
      </c>
      <c r="F16435" s="3">
        <v>45783</v>
      </c>
      <c r="G16435" s="4">
        <v>0.31618055555555558</v>
      </c>
      <c r="H16435" t="s">
        <v>17</v>
      </c>
      <c r="I16435" t="b">
        <v>0</v>
      </c>
      <c r="J16435" t="s">
        <v>25</v>
      </c>
      <c r="K16435">
        <v>34.052199999999999</v>
      </c>
      <c r="L16435">
        <v>-74.006</v>
      </c>
      <c r="M16435" t="s">
        <v>19</v>
      </c>
      <c r="N16435" t="s">
        <v>20</v>
      </c>
      <c r="O16435">
        <v>63</v>
      </c>
      <c r="P16435">
        <v>2851</v>
      </c>
      <c r="Q16435">
        <v>2233</v>
      </c>
    </row>
    <row r="16436" spans="1:17" x14ac:dyDescent="0.45">
      <c r="A16436" t="s">
        <v>44021</v>
      </c>
      <c r="B16436" t="s">
        <v>4390</v>
      </c>
      <c r="C16436" t="s">
        <v>44022</v>
      </c>
      <c r="D16436">
        <v>498.07</v>
      </c>
      <c r="E16436" t="s">
        <v>30</v>
      </c>
      <c r="F16436" s="3">
        <v>45783</v>
      </c>
      <c r="G16436" s="4">
        <v>0.32100694444444444</v>
      </c>
      <c r="H16436" t="s">
        <v>17</v>
      </c>
      <c r="I16436" t="b">
        <v>0</v>
      </c>
      <c r="J16436" t="s">
        <v>31</v>
      </c>
      <c r="K16436">
        <v>55.755800000000001</v>
      </c>
      <c r="L16436">
        <v>37.6173</v>
      </c>
      <c r="M16436" t="s">
        <v>19</v>
      </c>
      <c r="N16436" t="s">
        <v>32</v>
      </c>
      <c r="O16436">
        <v>144</v>
      </c>
      <c r="P16436">
        <v>791</v>
      </c>
      <c r="Q16436">
        <v>6818</v>
      </c>
    </row>
    <row r="16437" spans="1:17" x14ac:dyDescent="0.45">
      <c r="A16437" t="s">
        <v>44023</v>
      </c>
      <c r="B16437" t="s">
        <v>10801</v>
      </c>
      <c r="C16437" t="s">
        <v>7820</v>
      </c>
      <c r="D16437">
        <v>2439.65</v>
      </c>
      <c r="E16437" t="s">
        <v>24</v>
      </c>
      <c r="F16437" s="3">
        <v>45783</v>
      </c>
      <c r="G16437" s="4">
        <v>0.35217592592592595</v>
      </c>
      <c r="H16437" t="s">
        <v>17</v>
      </c>
      <c r="I16437" t="b">
        <v>0</v>
      </c>
      <c r="J16437" t="s">
        <v>25</v>
      </c>
      <c r="K16437">
        <v>34.052199999999999</v>
      </c>
      <c r="L16437">
        <v>-74.006</v>
      </c>
      <c r="M16437" t="s">
        <v>26</v>
      </c>
      <c r="N16437" t="s">
        <v>20</v>
      </c>
      <c r="O16437">
        <v>145</v>
      </c>
      <c r="P16437">
        <v>1821</v>
      </c>
      <c r="Q16437">
        <v>2280</v>
      </c>
    </row>
    <row r="16438" spans="1:17" x14ac:dyDescent="0.45">
      <c r="A16438" t="s">
        <v>44024</v>
      </c>
      <c r="B16438" t="s">
        <v>44025</v>
      </c>
      <c r="C16438" t="s">
        <v>44026</v>
      </c>
      <c r="D16438">
        <v>4771.8500000000004</v>
      </c>
      <c r="E16438" t="s">
        <v>30</v>
      </c>
      <c r="F16438" s="3">
        <v>45783</v>
      </c>
      <c r="G16438" s="4">
        <v>0.35387731481481483</v>
      </c>
      <c r="H16438" t="s">
        <v>17</v>
      </c>
      <c r="I16438" t="b">
        <v>0</v>
      </c>
      <c r="J16438" t="s">
        <v>25</v>
      </c>
      <c r="K16438">
        <v>34.052199999999999</v>
      </c>
      <c r="L16438">
        <v>-74.006</v>
      </c>
      <c r="M16438" t="s">
        <v>26</v>
      </c>
      <c r="N16438" t="s">
        <v>46</v>
      </c>
      <c r="O16438">
        <v>96</v>
      </c>
      <c r="P16438">
        <v>409</v>
      </c>
      <c r="Q16438">
        <v>2533</v>
      </c>
    </row>
    <row r="16439" spans="1:17" x14ac:dyDescent="0.45">
      <c r="A16439" t="s">
        <v>44027</v>
      </c>
      <c r="B16439" t="s">
        <v>26000</v>
      </c>
      <c r="C16439" t="s">
        <v>44028</v>
      </c>
      <c r="D16439">
        <v>3452.45</v>
      </c>
      <c r="E16439" t="s">
        <v>24</v>
      </c>
      <c r="F16439" s="3">
        <v>45783</v>
      </c>
      <c r="G16439" s="4">
        <v>0.37519675925925927</v>
      </c>
      <c r="H16439" t="s">
        <v>17</v>
      </c>
      <c r="I16439" t="b">
        <v>0</v>
      </c>
      <c r="J16439" t="s">
        <v>25</v>
      </c>
      <c r="K16439">
        <v>34.052199999999999</v>
      </c>
      <c r="L16439">
        <v>-74.006</v>
      </c>
      <c r="M16439" t="s">
        <v>26</v>
      </c>
      <c r="N16439" t="s">
        <v>32</v>
      </c>
      <c r="O16439">
        <v>140</v>
      </c>
      <c r="P16439">
        <v>2229</v>
      </c>
      <c r="Q16439">
        <v>7459</v>
      </c>
    </row>
    <row r="16440" spans="1:17" x14ac:dyDescent="0.45">
      <c r="A16440" t="s">
        <v>44029</v>
      </c>
      <c r="B16440" t="s">
        <v>44030</v>
      </c>
      <c r="C16440" t="s">
        <v>20773</v>
      </c>
      <c r="D16440">
        <v>4437</v>
      </c>
      <c r="E16440" t="s">
        <v>16</v>
      </c>
      <c r="F16440" s="3">
        <v>45783</v>
      </c>
      <c r="G16440" s="4">
        <v>0.37584490740740739</v>
      </c>
      <c r="H16440" t="s">
        <v>17</v>
      </c>
      <c r="I16440" t="b">
        <v>0</v>
      </c>
      <c r="J16440" t="s">
        <v>57</v>
      </c>
      <c r="K16440">
        <v>48.8566</v>
      </c>
      <c r="L16440">
        <v>2.3521999999999998</v>
      </c>
      <c r="M16440" t="s">
        <v>26</v>
      </c>
      <c r="N16440" t="s">
        <v>20</v>
      </c>
      <c r="O16440">
        <v>139</v>
      </c>
      <c r="P16440">
        <v>2140</v>
      </c>
      <c r="Q16440">
        <v>5059</v>
      </c>
    </row>
    <row r="16441" spans="1:17" x14ac:dyDescent="0.45">
      <c r="A16441" t="s">
        <v>44031</v>
      </c>
      <c r="B16441" t="s">
        <v>20020</v>
      </c>
      <c r="C16441" t="s">
        <v>44032</v>
      </c>
      <c r="D16441">
        <v>1825.8</v>
      </c>
      <c r="E16441" t="s">
        <v>24</v>
      </c>
      <c r="F16441" s="3">
        <v>45783</v>
      </c>
      <c r="G16441" s="4">
        <v>0.37591435185185185</v>
      </c>
      <c r="H16441" t="s">
        <v>17</v>
      </c>
      <c r="I16441" t="b">
        <v>0</v>
      </c>
      <c r="J16441" t="s">
        <v>18</v>
      </c>
      <c r="K16441">
        <v>51.507399999999997</v>
      </c>
      <c r="L16441">
        <v>0.1278</v>
      </c>
      <c r="M16441" t="s">
        <v>26</v>
      </c>
      <c r="N16441" t="s">
        <v>20</v>
      </c>
      <c r="O16441">
        <v>103</v>
      </c>
      <c r="P16441">
        <v>919</v>
      </c>
      <c r="Q16441">
        <v>1766</v>
      </c>
    </row>
    <row r="16442" spans="1:17" x14ac:dyDescent="0.45">
      <c r="A16442" t="s">
        <v>44033</v>
      </c>
      <c r="B16442" t="s">
        <v>3060</v>
      </c>
      <c r="C16442" t="s">
        <v>44034</v>
      </c>
      <c r="D16442">
        <v>631.78</v>
      </c>
      <c r="E16442" t="s">
        <v>30</v>
      </c>
      <c r="F16442" s="3">
        <v>45783</v>
      </c>
      <c r="G16442" s="4">
        <v>0.3777314814814815</v>
      </c>
      <c r="H16442" t="s">
        <v>17</v>
      </c>
      <c r="I16442" t="b">
        <v>0</v>
      </c>
      <c r="J16442" t="s">
        <v>31</v>
      </c>
      <c r="K16442">
        <v>55.755800000000001</v>
      </c>
      <c r="L16442">
        <v>37.6173</v>
      </c>
      <c r="M16442" t="s">
        <v>19</v>
      </c>
      <c r="N16442" t="s">
        <v>46</v>
      </c>
      <c r="O16442">
        <v>98</v>
      </c>
      <c r="P16442">
        <v>2877</v>
      </c>
      <c r="Q16442">
        <v>3164</v>
      </c>
    </row>
    <row r="16443" spans="1:17" x14ac:dyDescent="0.45">
      <c r="A16443" t="s">
        <v>44035</v>
      </c>
      <c r="B16443" t="s">
        <v>44036</v>
      </c>
      <c r="C16443" t="s">
        <v>44037</v>
      </c>
      <c r="D16443">
        <v>512.94000000000005</v>
      </c>
      <c r="E16443" t="s">
        <v>30</v>
      </c>
      <c r="F16443" s="3">
        <v>45783</v>
      </c>
      <c r="G16443" s="4">
        <v>0.38502314814814814</v>
      </c>
      <c r="H16443" t="s">
        <v>17</v>
      </c>
      <c r="I16443" t="b">
        <v>0</v>
      </c>
      <c r="J16443" t="s">
        <v>61</v>
      </c>
      <c r="K16443">
        <v>40.712800000000001</v>
      </c>
      <c r="L16443">
        <v>-74.006</v>
      </c>
      <c r="M16443" t="s">
        <v>26</v>
      </c>
      <c r="N16443" t="s">
        <v>20</v>
      </c>
      <c r="O16443">
        <v>80</v>
      </c>
      <c r="P16443">
        <v>2821</v>
      </c>
      <c r="Q16443">
        <v>5381</v>
      </c>
    </row>
    <row r="16444" spans="1:17" x14ac:dyDescent="0.45">
      <c r="A16444" t="s">
        <v>44038</v>
      </c>
      <c r="B16444" t="s">
        <v>44039</v>
      </c>
      <c r="C16444" t="s">
        <v>44040</v>
      </c>
      <c r="D16444">
        <v>877.49</v>
      </c>
      <c r="E16444" t="s">
        <v>24</v>
      </c>
      <c r="F16444" s="3">
        <v>45783</v>
      </c>
      <c r="G16444" s="4">
        <v>0.38868055555555553</v>
      </c>
      <c r="H16444" t="s">
        <v>45</v>
      </c>
      <c r="I16444" t="b">
        <v>0</v>
      </c>
      <c r="J16444" t="s">
        <v>57</v>
      </c>
      <c r="K16444">
        <v>48.8566</v>
      </c>
      <c r="L16444">
        <v>2.3521999999999998</v>
      </c>
      <c r="M16444" t="s">
        <v>26</v>
      </c>
      <c r="N16444" t="s">
        <v>46</v>
      </c>
      <c r="O16444">
        <v>133</v>
      </c>
      <c r="P16444">
        <v>458</v>
      </c>
      <c r="Q16444">
        <v>1007</v>
      </c>
    </row>
    <row r="16445" spans="1:17" x14ac:dyDescent="0.45">
      <c r="A16445" t="s">
        <v>44041</v>
      </c>
      <c r="B16445" t="s">
        <v>44042</v>
      </c>
      <c r="C16445" t="s">
        <v>44043</v>
      </c>
      <c r="D16445">
        <v>1068.8</v>
      </c>
      <c r="E16445" t="s">
        <v>24</v>
      </c>
      <c r="F16445" s="3">
        <v>45783</v>
      </c>
      <c r="G16445" s="4">
        <v>0.39055555555555554</v>
      </c>
      <c r="H16445" t="s">
        <v>17</v>
      </c>
      <c r="I16445" t="b">
        <v>0</v>
      </c>
      <c r="J16445" t="s">
        <v>25</v>
      </c>
      <c r="K16445">
        <v>34.052199999999999</v>
      </c>
      <c r="L16445">
        <v>-74.006</v>
      </c>
      <c r="M16445" t="s">
        <v>26</v>
      </c>
      <c r="N16445" t="s">
        <v>46</v>
      </c>
      <c r="O16445">
        <v>80</v>
      </c>
      <c r="P16445">
        <v>504</v>
      </c>
      <c r="Q16445">
        <v>5250</v>
      </c>
    </row>
    <row r="16446" spans="1:17" x14ac:dyDescent="0.45">
      <c r="A16446" t="s">
        <v>44044</v>
      </c>
      <c r="B16446" t="s">
        <v>44045</v>
      </c>
      <c r="C16446" t="s">
        <v>44046</v>
      </c>
      <c r="D16446">
        <v>4368.04</v>
      </c>
      <c r="E16446" t="s">
        <v>16</v>
      </c>
      <c r="F16446" s="3">
        <v>45783</v>
      </c>
      <c r="G16446" s="4">
        <v>0.40978009259259257</v>
      </c>
      <c r="H16446" t="s">
        <v>17</v>
      </c>
      <c r="I16446" t="b">
        <v>0</v>
      </c>
      <c r="J16446" t="s">
        <v>18</v>
      </c>
      <c r="K16446">
        <v>51.507399999999997</v>
      </c>
      <c r="L16446">
        <v>0.1278</v>
      </c>
      <c r="M16446" t="s">
        <v>19</v>
      </c>
      <c r="N16446" t="s">
        <v>46</v>
      </c>
      <c r="O16446">
        <v>18</v>
      </c>
      <c r="P16446">
        <v>1365</v>
      </c>
      <c r="Q16446">
        <v>7888</v>
      </c>
    </row>
    <row r="16447" spans="1:17" x14ac:dyDescent="0.45">
      <c r="A16447" t="s">
        <v>44047</v>
      </c>
      <c r="B16447" t="s">
        <v>44048</v>
      </c>
      <c r="C16447" t="s">
        <v>44049</v>
      </c>
      <c r="D16447">
        <v>2332.29</v>
      </c>
      <c r="E16447" t="s">
        <v>16</v>
      </c>
      <c r="F16447" s="3">
        <v>45783</v>
      </c>
      <c r="G16447" s="4">
        <v>0.41059027777777779</v>
      </c>
      <c r="H16447" t="s">
        <v>17</v>
      </c>
      <c r="I16447" t="b">
        <v>0</v>
      </c>
      <c r="J16447" t="s">
        <v>57</v>
      </c>
      <c r="K16447">
        <v>48.8566</v>
      </c>
      <c r="L16447">
        <v>2.3521999999999998</v>
      </c>
      <c r="M16447" t="s">
        <v>26</v>
      </c>
      <c r="N16447" t="s">
        <v>46</v>
      </c>
      <c r="O16447">
        <v>21</v>
      </c>
      <c r="P16447">
        <v>1784</v>
      </c>
      <c r="Q16447">
        <v>2949</v>
      </c>
    </row>
    <row r="16448" spans="1:17" x14ac:dyDescent="0.45">
      <c r="A16448" t="s">
        <v>44050</v>
      </c>
      <c r="B16448" t="s">
        <v>23354</v>
      </c>
      <c r="C16448" t="s">
        <v>28865</v>
      </c>
      <c r="D16448">
        <v>2705.79</v>
      </c>
      <c r="E16448" t="s">
        <v>16</v>
      </c>
      <c r="F16448" s="3">
        <v>45783</v>
      </c>
      <c r="G16448" s="4">
        <v>0.4137615740740741</v>
      </c>
      <c r="H16448" t="s">
        <v>45</v>
      </c>
      <c r="I16448" t="b">
        <v>0</v>
      </c>
      <c r="J16448" t="s">
        <v>57</v>
      </c>
      <c r="K16448">
        <v>48.8566</v>
      </c>
      <c r="L16448">
        <v>2.3521999999999998</v>
      </c>
      <c r="M16448" t="s">
        <v>19</v>
      </c>
      <c r="N16448" t="s">
        <v>20</v>
      </c>
      <c r="O16448">
        <v>143</v>
      </c>
      <c r="P16448">
        <v>990</v>
      </c>
      <c r="Q16448">
        <v>9017</v>
      </c>
    </row>
    <row r="16449" spans="1:17" x14ac:dyDescent="0.45">
      <c r="A16449" t="s">
        <v>44051</v>
      </c>
      <c r="B16449" t="s">
        <v>15366</v>
      </c>
      <c r="C16449" t="s">
        <v>44052</v>
      </c>
      <c r="D16449">
        <v>3915.67</v>
      </c>
      <c r="E16449" t="s">
        <v>24</v>
      </c>
      <c r="F16449" s="3">
        <v>45783</v>
      </c>
      <c r="G16449" s="4">
        <v>0.42143518518518519</v>
      </c>
      <c r="H16449" t="s">
        <v>17</v>
      </c>
      <c r="I16449" t="b">
        <v>0</v>
      </c>
      <c r="J16449" t="s">
        <v>57</v>
      </c>
      <c r="K16449">
        <v>48.8566</v>
      </c>
      <c r="L16449">
        <v>2.3521999999999998</v>
      </c>
      <c r="M16449" t="s">
        <v>19</v>
      </c>
      <c r="N16449" t="s">
        <v>46</v>
      </c>
      <c r="O16449">
        <v>16</v>
      </c>
      <c r="P16449">
        <v>1413</v>
      </c>
      <c r="Q16449">
        <v>1847</v>
      </c>
    </row>
    <row r="16450" spans="1:17" x14ac:dyDescent="0.45">
      <c r="A16450" t="s">
        <v>44053</v>
      </c>
      <c r="B16450" t="s">
        <v>44054</v>
      </c>
      <c r="C16450" t="s">
        <v>44055</v>
      </c>
      <c r="D16450">
        <v>4912.07</v>
      </c>
      <c r="E16450" t="s">
        <v>24</v>
      </c>
      <c r="F16450" s="3">
        <v>45783</v>
      </c>
      <c r="G16450" s="4">
        <v>0.42274305555555558</v>
      </c>
      <c r="H16450" t="s">
        <v>45</v>
      </c>
      <c r="I16450" t="b">
        <v>0</v>
      </c>
      <c r="J16450" t="s">
        <v>57</v>
      </c>
      <c r="K16450">
        <v>48.8566</v>
      </c>
      <c r="L16450">
        <v>2.3521999999999998</v>
      </c>
      <c r="M16450" t="s">
        <v>26</v>
      </c>
      <c r="N16450" t="s">
        <v>20</v>
      </c>
      <c r="O16450">
        <v>10</v>
      </c>
      <c r="P16450">
        <v>853</v>
      </c>
      <c r="Q16450">
        <v>6976</v>
      </c>
    </row>
    <row r="16451" spans="1:17" x14ac:dyDescent="0.45">
      <c r="A16451" t="s">
        <v>44056</v>
      </c>
      <c r="B16451" t="s">
        <v>44057</v>
      </c>
      <c r="C16451" t="s">
        <v>44058</v>
      </c>
      <c r="D16451">
        <v>2431.5300000000002</v>
      </c>
      <c r="E16451" t="s">
        <v>16</v>
      </c>
      <c r="F16451" s="3">
        <v>45783</v>
      </c>
      <c r="G16451" s="4">
        <v>0.42704861111111109</v>
      </c>
      <c r="H16451" t="s">
        <v>17</v>
      </c>
      <c r="I16451" t="b">
        <v>0</v>
      </c>
      <c r="J16451" t="s">
        <v>18</v>
      </c>
      <c r="K16451">
        <v>51.507399999999997</v>
      </c>
      <c r="L16451">
        <v>0.1278</v>
      </c>
      <c r="M16451" t="s">
        <v>26</v>
      </c>
      <c r="N16451" t="s">
        <v>32</v>
      </c>
      <c r="O16451">
        <v>65</v>
      </c>
      <c r="P16451">
        <v>448</v>
      </c>
      <c r="Q16451">
        <v>7429</v>
      </c>
    </row>
    <row r="16452" spans="1:17" x14ac:dyDescent="0.45">
      <c r="A16452" t="s">
        <v>44059</v>
      </c>
      <c r="B16452" t="s">
        <v>44060</v>
      </c>
      <c r="C16452" t="s">
        <v>44061</v>
      </c>
      <c r="D16452">
        <v>3533.67</v>
      </c>
      <c r="E16452" t="s">
        <v>24</v>
      </c>
      <c r="F16452" s="3">
        <v>45783</v>
      </c>
      <c r="G16452" s="4">
        <v>0.44119212962962961</v>
      </c>
      <c r="H16452" t="s">
        <v>17</v>
      </c>
      <c r="I16452" t="b">
        <v>0</v>
      </c>
      <c r="J16452" t="s">
        <v>57</v>
      </c>
      <c r="K16452">
        <v>48.8566</v>
      </c>
      <c r="L16452">
        <v>2.3521999999999998</v>
      </c>
      <c r="M16452" t="s">
        <v>26</v>
      </c>
      <c r="N16452" t="s">
        <v>32</v>
      </c>
      <c r="O16452">
        <v>126</v>
      </c>
      <c r="P16452">
        <v>1736</v>
      </c>
      <c r="Q16452">
        <v>4734</v>
      </c>
    </row>
    <row r="16453" spans="1:17" x14ac:dyDescent="0.45">
      <c r="A16453" t="s">
        <v>44062</v>
      </c>
      <c r="B16453" t="s">
        <v>44063</v>
      </c>
      <c r="C16453" t="s">
        <v>44064</v>
      </c>
      <c r="D16453">
        <v>2334.4699999999998</v>
      </c>
      <c r="E16453" t="s">
        <v>16</v>
      </c>
      <c r="F16453" s="3">
        <v>45783</v>
      </c>
      <c r="G16453" s="4">
        <v>0.44223379629629628</v>
      </c>
      <c r="H16453" t="s">
        <v>17</v>
      </c>
      <c r="I16453" t="b">
        <v>0</v>
      </c>
      <c r="J16453" t="s">
        <v>50</v>
      </c>
      <c r="K16453">
        <v>35.689500000000002</v>
      </c>
      <c r="L16453">
        <v>-118.2437</v>
      </c>
      <c r="M16453" t="s">
        <v>26</v>
      </c>
      <c r="N16453" t="s">
        <v>46</v>
      </c>
      <c r="O16453">
        <v>35</v>
      </c>
      <c r="P16453">
        <v>1221</v>
      </c>
      <c r="Q16453">
        <v>7554</v>
      </c>
    </row>
    <row r="16454" spans="1:17" x14ac:dyDescent="0.45">
      <c r="A16454" t="s">
        <v>44065</v>
      </c>
      <c r="B16454" t="s">
        <v>30489</v>
      </c>
      <c r="C16454" t="s">
        <v>1567</v>
      </c>
      <c r="D16454">
        <v>705.84</v>
      </c>
      <c r="E16454" t="s">
        <v>16</v>
      </c>
      <c r="F16454" s="3">
        <v>45783</v>
      </c>
      <c r="G16454" s="4">
        <v>0.45883101851851854</v>
      </c>
      <c r="H16454" t="s">
        <v>45</v>
      </c>
      <c r="I16454" t="b">
        <v>0</v>
      </c>
      <c r="J16454" t="s">
        <v>61</v>
      </c>
      <c r="K16454">
        <v>40.712800000000001</v>
      </c>
      <c r="L16454">
        <v>-74.006</v>
      </c>
      <c r="M16454" t="s">
        <v>26</v>
      </c>
      <c r="N16454" t="s">
        <v>20</v>
      </c>
      <c r="O16454">
        <v>57</v>
      </c>
      <c r="P16454">
        <v>1958</v>
      </c>
      <c r="Q16454">
        <v>1369</v>
      </c>
    </row>
    <row r="16455" spans="1:17" x14ac:dyDescent="0.45">
      <c r="A16455" t="s">
        <v>44066</v>
      </c>
      <c r="B16455" t="s">
        <v>44067</v>
      </c>
      <c r="C16455" t="s">
        <v>27509</v>
      </c>
      <c r="D16455">
        <v>897.55</v>
      </c>
      <c r="E16455" t="s">
        <v>30</v>
      </c>
      <c r="F16455" s="3">
        <v>45783</v>
      </c>
      <c r="G16455" s="4">
        <v>0.46005787037037038</v>
      </c>
      <c r="H16455" t="s">
        <v>17</v>
      </c>
      <c r="I16455" t="b">
        <v>0</v>
      </c>
      <c r="J16455" t="s">
        <v>57</v>
      </c>
      <c r="K16455">
        <v>48.8566</v>
      </c>
      <c r="L16455">
        <v>2.3521999999999998</v>
      </c>
      <c r="M16455" t="s">
        <v>19</v>
      </c>
      <c r="N16455" t="s">
        <v>20</v>
      </c>
      <c r="O16455">
        <v>147</v>
      </c>
      <c r="P16455">
        <v>824</v>
      </c>
      <c r="Q16455">
        <v>3277</v>
      </c>
    </row>
    <row r="16456" spans="1:17" x14ac:dyDescent="0.45">
      <c r="A16456" t="s">
        <v>44068</v>
      </c>
      <c r="B16456" t="s">
        <v>11365</v>
      </c>
      <c r="C16456" t="s">
        <v>44069</v>
      </c>
      <c r="D16456">
        <v>265.37</v>
      </c>
      <c r="E16456" t="s">
        <v>16</v>
      </c>
      <c r="F16456" s="3">
        <v>45783</v>
      </c>
      <c r="G16456" s="4">
        <v>0.4670138888888889</v>
      </c>
      <c r="H16456" t="s">
        <v>17</v>
      </c>
      <c r="I16456" t="b">
        <v>0</v>
      </c>
      <c r="J16456" t="s">
        <v>18</v>
      </c>
      <c r="K16456">
        <v>51.507399999999997</v>
      </c>
      <c r="L16456">
        <v>0.1278</v>
      </c>
      <c r="M16456" t="s">
        <v>26</v>
      </c>
      <c r="N16456" t="s">
        <v>46</v>
      </c>
      <c r="O16456">
        <v>11</v>
      </c>
      <c r="P16456">
        <v>500</v>
      </c>
      <c r="Q16456">
        <v>8426</v>
      </c>
    </row>
    <row r="16457" spans="1:17" x14ac:dyDescent="0.45">
      <c r="A16457" t="s">
        <v>44070</v>
      </c>
      <c r="B16457" t="s">
        <v>44071</v>
      </c>
      <c r="C16457" t="s">
        <v>44072</v>
      </c>
      <c r="D16457">
        <v>1180.72</v>
      </c>
      <c r="E16457" t="s">
        <v>24</v>
      </c>
      <c r="F16457" s="3">
        <v>45783</v>
      </c>
      <c r="G16457" s="4">
        <v>0.46752314814814816</v>
      </c>
      <c r="H16457" t="s">
        <v>45</v>
      </c>
      <c r="I16457" t="b">
        <v>0</v>
      </c>
      <c r="J16457" t="s">
        <v>50</v>
      </c>
      <c r="K16457">
        <v>35.689500000000002</v>
      </c>
      <c r="L16457">
        <v>-118.2437</v>
      </c>
      <c r="M16457" t="s">
        <v>19</v>
      </c>
      <c r="N16457" t="s">
        <v>20</v>
      </c>
      <c r="O16457">
        <v>48</v>
      </c>
      <c r="P16457">
        <v>1080</v>
      </c>
      <c r="Q16457">
        <v>7868</v>
      </c>
    </row>
    <row r="16458" spans="1:17" x14ac:dyDescent="0.45">
      <c r="A16458" t="s">
        <v>44073</v>
      </c>
      <c r="B16458" t="s">
        <v>16316</v>
      </c>
      <c r="C16458" t="s">
        <v>44074</v>
      </c>
      <c r="D16458">
        <v>936.42</v>
      </c>
      <c r="E16458" t="s">
        <v>16</v>
      </c>
      <c r="F16458" s="3">
        <v>45783</v>
      </c>
      <c r="G16458" s="4">
        <v>0.47594907407407405</v>
      </c>
      <c r="H16458" t="s">
        <v>17</v>
      </c>
      <c r="I16458" t="b">
        <v>0</v>
      </c>
      <c r="J16458" t="s">
        <v>57</v>
      </c>
      <c r="K16458">
        <v>48.8566</v>
      </c>
      <c r="L16458">
        <v>2.3521999999999998</v>
      </c>
      <c r="M16458" t="s">
        <v>26</v>
      </c>
      <c r="N16458" t="s">
        <v>46</v>
      </c>
      <c r="O16458">
        <v>104</v>
      </c>
      <c r="P16458">
        <v>2252</v>
      </c>
      <c r="Q16458">
        <v>3757</v>
      </c>
    </row>
    <row r="16459" spans="1:17" x14ac:dyDescent="0.45">
      <c r="A16459" t="s">
        <v>44075</v>
      </c>
      <c r="B16459" t="s">
        <v>13017</v>
      </c>
      <c r="C16459" t="s">
        <v>33819</v>
      </c>
      <c r="D16459">
        <v>3177.56</v>
      </c>
      <c r="E16459" t="s">
        <v>16</v>
      </c>
      <c r="F16459" s="3">
        <v>45783</v>
      </c>
      <c r="G16459" s="4">
        <v>0.47839120370370369</v>
      </c>
      <c r="H16459" t="s">
        <v>17</v>
      </c>
      <c r="I16459" t="b">
        <v>0</v>
      </c>
      <c r="J16459" t="s">
        <v>25</v>
      </c>
      <c r="K16459">
        <v>34.052199999999999</v>
      </c>
      <c r="L16459">
        <v>-74.006</v>
      </c>
      <c r="M16459" t="s">
        <v>26</v>
      </c>
      <c r="N16459" t="s">
        <v>20</v>
      </c>
      <c r="O16459">
        <v>130</v>
      </c>
      <c r="P16459">
        <v>483</v>
      </c>
      <c r="Q16459">
        <v>5428</v>
      </c>
    </row>
    <row r="16460" spans="1:17" x14ac:dyDescent="0.45">
      <c r="A16460" t="s">
        <v>44076</v>
      </c>
      <c r="B16460" t="s">
        <v>44077</v>
      </c>
      <c r="C16460" t="s">
        <v>44078</v>
      </c>
      <c r="D16460">
        <v>4938.4799999999996</v>
      </c>
      <c r="E16460" t="s">
        <v>30</v>
      </c>
      <c r="F16460" s="3">
        <v>45783</v>
      </c>
      <c r="G16460" s="4">
        <v>0.48196759259259259</v>
      </c>
      <c r="H16460" t="s">
        <v>17</v>
      </c>
      <c r="I16460" t="b">
        <v>0</v>
      </c>
      <c r="J16460" t="s">
        <v>18</v>
      </c>
      <c r="K16460">
        <v>51.507399999999997</v>
      </c>
      <c r="L16460">
        <v>0.1278</v>
      </c>
      <c r="M16460" t="s">
        <v>26</v>
      </c>
      <c r="N16460" t="s">
        <v>20</v>
      </c>
      <c r="O16460">
        <v>78</v>
      </c>
      <c r="P16460">
        <v>1623</v>
      </c>
      <c r="Q16460">
        <v>7647</v>
      </c>
    </row>
    <row r="16461" spans="1:17" x14ac:dyDescent="0.45">
      <c r="A16461" t="s">
        <v>44079</v>
      </c>
      <c r="B16461" t="s">
        <v>44080</v>
      </c>
      <c r="C16461" t="s">
        <v>44081</v>
      </c>
      <c r="D16461">
        <v>357.21</v>
      </c>
      <c r="E16461" t="s">
        <v>24</v>
      </c>
      <c r="F16461" s="3">
        <v>45783</v>
      </c>
      <c r="G16461" s="4">
        <v>0.48631944444444447</v>
      </c>
      <c r="H16461" t="s">
        <v>17</v>
      </c>
      <c r="I16461" t="b">
        <v>0</v>
      </c>
      <c r="J16461" t="s">
        <v>57</v>
      </c>
      <c r="K16461">
        <v>48.8566</v>
      </c>
      <c r="L16461">
        <v>2.3521999999999998</v>
      </c>
      <c r="M16461" t="s">
        <v>19</v>
      </c>
      <c r="N16461" t="s">
        <v>32</v>
      </c>
      <c r="O16461">
        <v>66</v>
      </c>
      <c r="P16461">
        <v>2316</v>
      </c>
      <c r="Q16461">
        <v>7339</v>
      </c>
    </row>
    <row r="16462" spans="1:17" x14ac:dyDescent="0.45">
      <c r="A16462" t="s">
        <v>44082</v>
      </c>
      <c r="B16462" t="s">
        <v>24247</v>
      </c>
      <c r="C16462" t="s">
        <v>44083</v>
      </c>
      <c r="D16462">
        <v>1008.87</v>
      </c>
      <c r="E16462" t="s">
        <v>24</v>
      </c>
      <c r="F16462" s="3">
        <v>45783</v>
      </c>
      <c r="G16462" s="4">
        <v>0.49276620370370372</v>
      </c>
      <c r="H16462" t="s">
        <v>17</v>
      </c>
      <c r="I16462" t="b">
        <v>0</v>
      </c>
      <c r="J16462" t="s">
        <v>31</v>
      </c>
      <c r="K16462">
        <v>55.755800000000001</v>
      </c>
      <c r="L16462">
        <v>37.6173</v>
      </c>
      <c r="M16462" t="s">
        <v>26</v>
      </c>
      <c r="N16462" t="s">
        <v>20</v>
      </c>
      <c r="O16462">
        <v>124</v>
      </c>
      <c r="P16462">
        <v>1291</v>
      </c>
      <c r="Q16462">
        <v>1915</v>
      </c>
    </row>
    <row r="16463" spans="1:17" x14ac:dyDescent="0.45">
      <c r="A16463" t="s">
        <v>44084</v>
      </c>
      <c r="B16463" t="s">
        <v>11055</v>
      </c>
      <c r="C16463" t="s">
        <v>44085</v>
      </c>
      <c r="D16463">
        <v>654.74</v>
      </c>
      <c r="E16463" t="s">
        <v>24</v>
      </c>
      <c r="F16463" s="3">
        <v>45783</v>
      </c>
      <c r="G16463" s="4">
        <v>0.49625000000000002</v>
      </c>
      <c r="H16463" t="s">
        <v>17</v>
      </c>
      <c r="I16463" t="b">
        <v>0</v>
      </c>
      <c r="J16463" t="s">
        <v>61</v>
      </c>
      <c r="K16463">
        <v>40.712800000000001</v>
      </c>
      <c r="L16463">
        <v>-74.006</v>
      </c>
      <c r="M16463" t="s">
        <v>19</v>
      </c>
      <c r="N16463" t="s">
        <v>20</v>
      </c>
      <c r="O16463">
        <v>36</v>
      </c>
      <c r="P16463">
        <v>503</v>
      </c>
      <c r="Q16463">
        <v>6645</v>
      </c>
    </row>
    <row r="16464" spans="1:17" x14ac:dyDescent="0.45">
      <c r="A16464" t="s">
        <v>44086</v>
      </c>
      <c r="B16464" t="s">
        <v>44087</v>
      </c>
      <c r="C16464" t="s">
        <v>44088</v>
      </c>
      <c r="D16464">
        <v>2524.11</v>
      </c>
      <c r="E16464" t="s">
        <v>16</v>
      </c>
      <c r="F16464" s="3">
        <v>45783</v>
      </c>
      <c r="G16464" s="4">
        <v>0.50343749999999998</v>
      </c>
      <c r="H16464" t="s">
        <v>17</v>
      </c>
      <c r="I16464" t="b">
        <v>0</v>
      </c>
      <c r="J16464" t="s">
        <v>18</v>
      </c>
      <c r="K16464">
        <v>51.507399999999997</v>
      </c>
      <c r="L16464">
        <v>0.1278</v>
      </c>
      <c r="M16464" t="s">
        <v>26</v>
      </c>
      <c r="N16464" t="s">
        <v>20</v>
      </c>
      <c r="O16464">
        <v>39</v>
      </c>
      <c r="P16464">
        <v>2836</v>
      </c>
      <c r="Q16464">
        <v>2589</v>
      </c>
    </row>
    <row r="16465" spans="1:17" x14ac:dyDescent="0.45">
      <c r="A16465" t="s">
        <v>44089</v>
      </c>
      <c r="B16465" t="s">
        <v>44090</v>
      </c>
      <c r="C16465" t="s">
        <v>38902</v>
      </c>
      <c r="D16465">
        <v>740.94</v>
      </c>
      <c r="E16465" t="s">
        <v>24</v>
      </c>
      <c r="F16465" s="3">
        <v>45783</v>
      </c>
      <c r="G16465" s="4">
        <v>0.5065277777777778</v>
      </c>
      <c r="H16465" t="s">
        <v>17</v>
      </c>
      <c r="I16465" t="b">
        <v>0</v>
      </c>
      <c r="J16465" t="s">
        <v>50</v>
      </c>
      <c r="K16465">
        <v>35.689500000000002</v>
      </c>
      <c r="L16465">
        <v>-118.2437</v>
      </c>
      <c r="M16465" t="s">
        <v>19</v>
      </c>
      <c r="N16465" t="s">
        <v>32</v>
      </c>
      <c r="O16465">
        <v>109</v>
      </c>
      <c r="P16465">
        <v>2857</v>
      </c>
      <c r="Q16465">
        <v>4901</v>
      </c>
    </row>
    <row r="16466" spans="1:17" x14ac:dyDescent="0.45">
      <c r="A16466" t="s">
        <v>44091</v>
      </c>
      <c r="B16466" t="s">
        <v>44092</v>
      </c>
      <c r="C16466" t="s">
        <v>44093</v>
      </c>
      <c r="D16466">
        <v>3631.51</v>
      </c>
      <c r="E16466" t="s">
        <v>16</v>
      </c>
      <c r="F16466" s="3">
        <v>45783</v>
      </c>
      <c r="G16466" s="4">
        <v>0.50724537037037032</v>
      </c>
      <c r="H16466" t="s">
        <v>17</v>
      </c>
      <c r="I16466" t="b">
        <v>0</v>
      </c>
      <c r="J16466" t="s">
        <v>31</v>
      </c>
      <c r="K16466">
        <v>55.755800000000001</v>
      </c>
      <c r="L16466">
        <v>37.6173</v>
      </c>
      <c r="M16466" t="s">
        <v>19</v>
      </c>
      <c r="N16466" t="s">
        <v>20</v>
      </c>
      <c r="O16466">
        <v>32</v>
      </c>
      <c r="P16466">
        <v>930</v>
      </c>
      <c r="Q16466">
        <v>6567</v>
      </c>
    </row>
    <row r="16467" spans="1:17" x14ac:dyDescent="0.45">
      <c r="A16467" t="s">
        <v>44094</v>
      </c>
      <c r="B16467" t="s">
        <v>44095</v>
      </c>
      <c r="C16467" t="s">
        <v>44096</v>
      </c>
      <c r="D16467">
        <v>4005.35</v>
      </c>
      <c r="E16467" t="s">
        <v>24</v>
      </c>
      <c r="F16467" s="3">
        <v>45783</v>
      </c>
      <c r="G16467" s="4">
        <v>0.52038194444444441</v>
      </c>
      <c r="H16467" t="s">
        <v>17</v>
      </c>
      <c r="I16467" t="b">
        <v>0</v>
      </c>
      <c r="J16467" t="s">
        <v>50</v>
      </c>
      <c r="K16467">
        <v>35.689500000000002</v>
      </c>
      <c r="L16467">
        <v>-118.2437</v>
      </c>
      <c r="M16467" t="s">
        <v>26</v>
      </c>
      <c r="N16467" t="s">
        <v>46</v>
      </c>
      <c r="O16467">
        <v>36</v>
      </c>
      <c r="P16467">
        <v>2658</v>
      </c>
      <c r="Q16467">
        <v>5287</v>
      </c>
    </row>
    <row r="16468" spans="1:17" x14ac:dyDescent="0.45">
      <c r="A16468" t="s">
        <v>44097</v>
      </c>
      <c r="B16468" t="s">
        <v>44098</v>
      </c>
      <c r="C16468" t="s">
        <v>44099</v>
      </c>
      <c r="D16468">
        <v>4095.43</v>
      </c>
      <c r="E16468" t="s">
        <v>16</v>
      </c>
      <c r="F16468" s="3">
        <v>45783</v>
      </c>
      <c r="G16468" s="4">
        <v>0.52885416666666663</v>
      </c>
      <c r="H16468" t="s">
        <v>17</v>
      </c>
      <c r="I16468" t="b">
        <v>0</v>
      </c>
      <c r="J16468" t="s">
        <v>31</v>
      </c>
      <c r="K16468">
        <v>55.755800000000001</v>
      </c>
      <c r="L16468">
        <v>37.6173</v>
      </c>
      <c r="M16468" t="s">
        <v>19</v>
      </c>
      <c r="N16468" t="s">
        <v>46</v>
      </c>
      <c r="O16468">
        <v>67</v>
      </c>
      <c r="P16468">
        <v>2267</v>
      </c>
      <c r="Q16468">
        <v>2099</v>
      </c>
    </row>
    <row r="16469" spans="1:17" x14ac:dyDescent="0.45">
      <c r="A16469" t="s">
        <v>44100</v>
      </c>
      <c r="B16469" t="s">
        <v>31065</v>
      </c>
      <c r="C16469" t="s">
        <v>44101</v>
      </c>
      <c r="D16469">
        <v>4685.01</v>
      </c>
      <c r="E16469" t="s">
        <v>30</v>
      </c>
      <c r="F16469" s="3">
        <v>45783</v>
      </c>
      <c r="G16469" s="4">
        <v>0.53060185185185182</v>
      </c>
      <c r="H16469" t="s">
        <v>17</v>
      </c>
      <c r="I16469" t="b">
        <v>0</v>
      </c>
      <c r="J16469" t="s">
        <v>18</v>
      </c>
      <c r="K16469">
        <v>51.507399999999997</v>
      </c>
      <c r="L16469">
        <v>0.1278</v>
      </c>
      <c r="M16469" t="s">
        <v>19</v>
      </c>
      <c r="N16469" t="s">
        <v>46</v>
      </c>
      <c r="O16469">
        <v>54</v>
      </c>
      <c r="P16469">
        <v>2527</v>
      </c>
      <c r="Q16469">
        <v>4305</v>
      </c>
    </row>
    <row r="16470" spans="1:17" x14ac:dyDescent="0.45">
      <c r="A16470" t="s">
        <v>44102</v>
      </c>
      <c r="B16470" t="s">
        <v>44103</v>
      </c>
      <c r="C16470" t="s">
        <v>44104</v>
      </c>
      <c r="D16470">
        <v>4620.51</v>
      </c>
      <c r="E16470" t="s">
        <v>30</v>
      </c>
      <c r="F16470" s="3">
        <v>45783</v>
      </c>
      <c r="G16470" s="4">
        <v>0.53825231481481484</v>
      </c>
      <c r="H16470" t="s">
        <v>17</v>
      </c>
      <c r="I16470" t="b">
        <v>0</v>
      </c>
      <c r="J16470" t="s">
        <v>31</v>
      </c>
      <c r="K16470">
        <v>55.755800000000001</v>
      </c>
      <c r="L16470">
        <v>37.6173</v>
      </c>
      <c r="M16470" t="s">
        <v>26</v>
      </c>
      <c r="N16470" t="s">
        <v>20</v>
      </c>
      <c r="O16470">
        <v>9</v>
      </c>
      <c r="P16470">
        <v>2005</v>
      </c>
      <c r="Q16470">
        <v>6190</v>
      </c>
    </row>
    <row r="16471" spans="1:17" x14ac:dyDescent="0.45">
      <c r="A16471" t="s">
        <v>44105</v>
      </c>
      <c r="B16471" t="s">
        <v>44106</v>
      </c>
      <c r="C16471" t="s">
        <v>44107</v>
      </c>
      <c r="D16471">
        <v>3570.02</v>
      </c>
      <c r="E16471" t="s">
        <v>16</v>
      </c>
      <c r="F16471" s="3">
        <v>45783</v>
      </c>
      <c r="G16471" s="4">
        <v>0.54396990740740736</v>
      </c>
      <c r="H16471" t="s">
        <v>17</v>
      </c>
      <c r="I16471" t="b">
        <v>0</v>
      </c>
      <c r="J16471" t="s">
        <v>25</v>
      </c>
      <c r="K16471">
        <v>34.052199999999999</v>
      </c>
      <c r="L16471">
        <v>-74.006</v>
      </c>
      <c r="M16471" t="s">
        <v>26</v>
      </c>
      <c r="N16471" t="s">
        <v>32</v>
      </c>
      <c r="O16471">
        <v>141</v>
      </c>
      <c r="P16471">
        <v>2141</v>
      </c>
      <c r="Q16471">
        <v>3347</v>
      </c>
    </row>
    <row r="16472" spans="1:17" x14ac:dyDescent="0.45">
      <c r="A16472" t="s">
        <v>44108</v>
      </c>
      <c r="B16472" t="s">
        <v>12794</v>
      </c>
      <c r="C16472" t="s">
        <v>12938</v>
      </c>
      <c r="D16472">
        <v>2954.93</v>
      </c>
      <c r="E16472" t="s">
        <v>16</v>
      </c>
      <c r="F16472" s="3">
        <v>45783</v>
      </c>
      <c r="G16472" s="4">
        <v>0.54820601851851847</v>
      </c>
      <c r="H16472" t="s">
        <v>45</v>
      </c>
      <c r="I16472" t="b">
        <v>0</v>
      </c>
      <c r="J16472" t="s">
        <v>25</v>
      </c>
      <c r="K16472">
        <v>34.052199999999999</v>
      </c>
      <c r="L16472">
        <v>-74.006</v>
      </c>
      <c r="M16472" t="s">
        <v>26</v>
      </c>
      <c r="N16472" t="s">
        <v>20</v>
      </c>
      <c r="O16472">
        <v>36</v>
      </c>
      <c r="P16472">
        <v>1351</v>
      </c>
      <c r="Q16472">
        <v>4572</v>
      </c>
    </row>
    <row r="16473" spans="1:17" x14ac:dyDescent="0.45">
      <c r="A16473" t="s">
        <v>44109</v>
      </c>
      <c r="B16473" t="s">
        <v>44110</v>
      </c>
      <c r="C16473" t="s">
        <v>33849</v>
      </c>
      <c r="D16473">
        <v>734.33</v>
      </c>
      <c r="E16473" t="s">
        <v>16</v>
      </c>
      <c r="F16473" s="3">
        <v>45783</v>
      </c>
      <c r="G16473" s="4">
        <v>0.55215277777777783</v>
      </c>
      <c r="H16473" t="s">
        <v>17</v>
      </c>
      <c r="I16473" t="b">
        <v>0</v>
      </c>
      <c r="J16473" t="s">
        <v>18</v>
      </c>
      <c r="K16473">
        <v>51.507399999999997</v>
      </c>
      <c r="L16473">
        <v>0.1278</v>
      </c>
      <c r="M16473" t="s">
        <v>19</v>
      </c>
      <c r="N16473" t="s">
        <v>32</v>
      </c>
      <c r="O16473">
        <v>103</v>
      </c>
      <c r="P16473">
        <v>1618</v>
      </c>
      <c r="Q16473">
        <v>5268</v>
      </c>
    </row>
    <row r="16474" spans="1:17" x14ac:dyDescent="0.45">
      <c r="A16474" t="s">
        <v>44111</v>
      </c>
      <c r="B16474" t="s">
        <v>34501</v>
      </c>
      <c r="C16474" t="s">
        <v>1349</v>
      </c>
      <c r="D16474">
        <v>1156.75</v>
      </c>
      <c r="E16474" t="s">
        <v>24</v>
      </c>
      <c r="F16474" s="3">
        <v>45783</v>
      </c>
      <c r="G16474" s="4">
        <v>0.56081018518518522</v>
      </c>
      <c r="H16474" t="s">
        <v>17</v>
      </c>
      <c r="I16474" t="b">
        <v>0</v>
      </c>
      <c r="J16474" t="s">
        <v>50</v>
      </c>
      <c r="K16474">
        <v>35.689500000000002</v>
      </c>
      <c r="L16474">
        <v>-118.2437</v>
      </c>
      <c r="M16474" t="s">
        <v>26</v>
      </c>
      <c r="N16474" t="s">
        <v>32</v>
      </c>
      <c r="O16474">
        <v>143</v>
      </c>
      <c r="P16474">
        <v>1446</v>
      </c>
      <c r="Q16474">
        <v>1063</v>
      </c>
    </row>
    <row r="16475" spans="1:17" x14ac:dyDescent="0.45">
      <c r="A16475" t="s">
        <v>44112</v>
      </c>
      <c r="B16475" t="s">
        <v>928</v>
      </c>
      <c r="C16475" t="s">
        <v>44113</v>
      </c>
      <c r="D16475">
        <v>2888.53</v>
      </c>
      <c r="E16475" t="s">
        <v>16</v>
      </c>
      <c r="F16475" s="3">
        <v>45783</v>
      </c>
      <c r="G16475" s="4">
        <v>0.56171296296296291</v>
      </c>
      <c r="H16475" t="s">
        <v>17</v>
      </c>
      <c r="I16475" t="b">
        <v>0</v>
      </c>
      <c r="J16475" t="s">
        <v>18</v>
      </c>
      <c r="K16475">
        <v>51.507399999999997</v>
      </c>
      <c r="L16475">
        <v>0.1278</v>
      </c>
      <c r="M16475" t="s">
        <v>26</v>
      </c>
      <c r="N16475" t="s">
        <v>32</v>
      </c>
      <c r="O16475">
        <v>40</v>
      </c>
      <c r="P16475">
        <v>1101</v>
      </c>
      <c r="Q16475">
        <v>3724</v>
      </c>
    </row>
    <row r="16476" spans="1:17" x14ac:dyDescent="0.45">
      <c r="A16476" t="s">
        <v>44114</v>
      </c>
      <c r="B16476" t="s">
        <v>44115</v>
      </c>
      <c r="C16476" t="s">
        <v>44116</v>
      </c>
      <c r="D16476">
        <v>4315.84</v>
      </c>
      <c r="E16476" t="s">
        <v>16</v>
      </c>
      <c r="F16476" s="3">
        <v>45783</v>
      </c>
      <c r="G16476" s="4">
        <v>0.5712962962962963</v>
      </c>
      <c r="H16476" t="s">
        <v>17</v>
      </c>
      <c r="I16476" t="b">
        <v>0</v>
      </c>
      <c r="J16476" t="s">
        <v>50</v>
      </c>
      <c r="K16476">
        <v>35.689500000000002</v>
      </c>
      <c r="L16476">
        <v>-118.2437</v>
      </c>
      <c r="M16476" t="s">
        <v>26</v>
      </c>
      <c r="N16476" t="s">
        <v>46</v>
      </c>
      <c r="O16476">
        <v>50</v>
      </c>
      <c r="P16476">
        <v>2487</v>
      </c>
      <c r="Q16476">
        <v>6401</v>
      </c>
    </row>
    <row r="16477" spans="1:17" x14ac:dyDescent="0.45">
      <c r="A16477" t="s">
        <v>44117</v>
      </c>
      <c r="B16477" t="s">
        <v>44118</v>
      </c>
      <c r="C16477" t="s">
        <v>7380</v>
      </c>
      <c r="D16477">
        <v>4408.97</v>
      </c>
      <c r="E16477" t="s">
        <v>16</v>
      </c>
      <c r="F16477" s="3">
        <v>45783</v>
      </c>
      <c r="G16477" s="4">
        <v>0.57251157407407405</v>
      </c>
      <c r="H16477" t="s">
        <v>45</v>
      </c>
      <c r="I16477" t="b">
        <v>0</v>
      </c>
      <c r="J16477" t="s">
        <v>50</v>
      </c>
      <c r="K16477">
        <v>35.689500000000002</v>
      </c>
      <c r="L16477">
        <v>-118.2437</v>
      </c>
      <c r="M16477" t="s">
        <v>19</v>
      </c>
      <c r="N16477" t="s">
        <v>20</v>
      </c>
      <c r="O16477">
        <v>15</v>
      </c>
      <c r="P16477">
        <v>814</v>
      </c>
      <c r="Q16477">
        <v>4503</v>
      </c>
    </row>
    <row r="16478" spans="1:17" x14ac:dyDescent="0.45">
      <c r="A16478" t="s">
        <v>44119</v>
      </c>
      <c r="B16478" t="s">
        <v>44120</v>
      </c>
      <c r="C16478" t="s">
        <v>35435</v>
      </c>
      <c r="D16478">
        <v>3290.67</v>
      </c>
      <c r="E16478" t="s">
        <v>24</v>
      </c>
      <c r="F16478" s="3">
        <v>45783</v>
      </c>
      <c r="G16478" s="4">
        <v>0.5745717592592593</v>
      </c>
      <c r="H16478" t="s">
        <v>17</v>
      </c>
      <c r="I16478" t="b">
        <v>0</v>
      </c>
      <c r="J16478" t="s">
        <v>18</v>
      </c>
      <c r="K16478">
        <v>51.507399999999997</v>
      </c>
      <c r="L16478">
        <v>0.1278</v>
      </c>
      <c r="M16478" t="s">
        <v>19</v>
      </c>
      <c r="N16478" t="s">
        <v>20</v>
      </c>
      <c r="O16478">
        <v>144</v>
      </c>
      <c r="P16478">
        <v>2099</v>
      </c>
      <c r="Q16478">
        <v>5868</v>
      </c>
    </row>
    <row r="16479" spans="1:17" x14ac:dyDescent="0.45">
      <c r="A16479" t="s">
        <v>44121</v>
      </c>
      <c r="B16479" t="s">
        <v>44122</v>
      </c>
      <c r="C16479" t="s">
        <v>10821</v>
      </c>
      <c r="D16479">
        <v>2704.62</v>
      </c>
      <c r="E16479" t="s">
        <v>24</v>
      </c>
      <c r="F16479" s="3">
        <v>45783</v>
      </c>
      <c r="G16479" s="4">
        <v>0.58065972222222217</v>
      </c>
      <c r="H16479" t="s">
        <v>17</v>
      </c>
      <c r="I16479" t="b">
        <v>0</v>
      </c>
      <c r="J16479" t="s">
        <v>57</v>
      </c>
      <c r="K16479">
        <v>48.8566</v>
      </c>
      <c r="L16479">
        <v>2.3521999999999998</v>
      </c>
      <c r="M16479" t="s">
        <v>19</v>
      </c>
      <c r="N16479" t="s">
        <v>20</v>
      </c>
      <c r="O16479">
        <v>70</v>
      </c>
      <c r="P16479">
        <v>640</v>
      </c>
      <c r="Q16479">
        <v>1081</v>
      </c>
    </row>
    <row r="16480" spans="1:17" x14ac:dyDescent="0.45">
      <c r="A16480" t="s">
        <v>44123</v>
      </c>
      <c r="B16480" t="s">
        <v>44124</v>
      </c>
      <c r="C16480" t="s">
        <v>44125</v>
      </c>
      <c r="D16480">
        <v>3771.47</v>
      </c>
      <c r="E16480" t="s">
        <v>24</v>
      </c>
      <c r="F16480" s="3">
        <v>45783</v>
      </c>
      <c r="G16480" s="4">
        <v>0.59121527777777783</v>
      </c>
      <c r="H16480" t="s">
        <v>45</v>
      </c>
      <c r="I16480" t="b">
        <v>0</v>
      </c>
      <c r="J16480" t="s">
        <v>50</v>
      </c>
      <c r="K16480">
        <v>35.689500000000002</v>
      </c>
      <c r="L16480">
        <v>-118.2437</v>
      </c>
      <c r="M16480" t="s">
        <v>26</v>
      </c>
      <c r="N16480" t="s">
        <v>46</v>
      </c>
      <c r="O16480">
        <v>137</v>
      </c>
      <c r="P16480">
        <v>1533</v>
      </c>
      <c r="Q16480">
        <v>9244</v>
      </c>
    </row>
    <row r="16481" spans="1:17" x14ac:dyDescent="0.45">
      <c r="A16481" t="s">
        <v>44126</v>
      </c>
      <c r="B16481" t="s">
        <v>44127</v>
      </c>
      <c r="C16481" t="s">
        <v>14390</v>
      </c>
      <c r="D16481">
        <v>1736.66</v>
      </c>
      <c r="E16481" t="s">
        <v>30</v>
      </c>
      <c r="F16481" s="3">
        <v>45783</v>
      </c>
      <c r="G16481" s="4">
        <v>0.59666666666666668</v>
      </c>
      <c r="H16481" t="s">
        <v>45</v>
      </c>
      <c r="I16481" t="b">
        <v>0</v>
      </c>
      <c r="J16481" t="s">
        <v>61</v>
      </c>
      <c r="K16481">
        <v>40.712800000000001</v>
      </c>
      <c r="L16481">
        <v>-74.006</v>
      </c>
      <c r="M16481" t="s">
        <v>19</v>
      </c>
      <c r="N16481" t="s">
        <v>32</v>
      </c>
      <c r="O16481">
        <v>101</v>
      </c>
      <c r="P16481">
        <v>645</v>
      </c>
      <c r="Q16481">
        <v>8206</v>
      </c>
    </row>
    <row r="16482" spans="1:17" x14ac:dyDescent="0.45">
      <c r="A16482" t="s">
        <v>44128</v>
      </c>
      <c r="B16482" t="s">
        <v>44129</v>
      </c>
      <c r="C16482" t="s">
        <v>44130</v>
      </c>
      <c r="D16482">
        <v>3323.79</v>
      </c>
      <c r="E16482" t="s">
        <v>24</v>
      </c>
      <c r="F16482" s="3">
        <v>45783</v>
      </c>
      <c r="G16482" s="4">
        <v>0.60847222222222219</v>
      </c>
      <c r="H16482" t="s">
        <v>17</v>
      </c>
      <c r="I16482" t="b">
        <v>0</v>
      </c>
      <c r="J16482" t="s">
        <v>18</v>
      </c>
      <c r="K16482">
        <v>51.507399999999997</v>
      </c>
      <c r="L16482">
        <v>0.1278</v>
      </c>
      <c r="M16482" t="s">
        <v>26</v>
      </c>
      <c r="N16482" t="s">
        <v>32</v>
      </c>
      <c r="O16482">
        <v>134</v>
      </c>
      <c r="P16482">
        <v>1992</v>
      </c>
      <c r="Q16482">
        <v>1230</v>
      </c>
    </row>
    <row r="16483" spans="1:17" x14ac:dyDescent="0.45">
      <c r="A16483" t="s">
        <v>44131</v>
      </c>
      <c r="B16483" t="s">
        <v>17780</v>
      </c>
      <c r="C16483" t="s">
        <v>27346</v>
      </c>
      <c r="D16483">
        <v>1167.0899999999999</v>
      </c>
      <c r="E16483" t="s">
        <v>30</v>
      </c>
      <c r="F16483" s="3">
        <v>45783</v>
      </c>
      <c r="G16483" s="4">
        <v>0.60942129629629627</v>
      </c>
      <c r="H16483" t="s">
        <v>45</v>
      </c>
      <c r="I16483" t="b">
        <v>0</v>
      </c>
      <c r="J16483" t="s">
        <v>31</v>
      </c>
      <c r="K16483">
        <v>55.755800000000001</v>
      </c>
      <c r="L16483">
        <v>37.6173</v>
      </c>
      <c r="M16483" t="s">
        <v>26</v>
      </c>
      <c r="N16483" t="s">
        <v>20</v>
      </c>
      <c r="O16483">
        <v>9</v>
      </c>
      <c r="P16483">
        <v>1145</v>
      </c>
      <c r="Q16483">
        <v>2780</v>
      </c>
    </row>
    <row r="16484" spans="1:17" x14ac:dyDescent="0.45">
      <c r="A16484" t="s">
        <v>44132</v>
      </c>
      <c r="B16484" t="s">
        <v>44133</v>
      </c>
      <c r="C16484" t="s">
        <v>10830</v>
      </c>
      <c r="D16484">
        <v>4538.5</v>
      </c>
      <c r="E16484" t="s">
        <v>30</v>
      </c>
      <c r="F16484" s="3">
        <v>45783</v>
      </c>
      <c r="G16484" s="4">
        <v>0.61261574074074077</v>
      </c>
      <c r="H16484" t="s">
        <v>17</v>
      </c>
      <c r="I16484" t="b">
        <v>1</v>
      </c>
      <c r="J16484" t="s">
        <v>50</v>
      </c>
      <c r="K16484">
        <v>35.689500000000002</v>
      </c>
      <c r="L16484">
        <v>-118.2437</v>
      </c>
      <c r="M16484" t="s">
        <v>19</v>
      </c>
      <c r="N16484" t="s">
        <v>46</v>
      </c>
      <c r="O16484">
        <v>38</v>
      </c>
      <c r="P16484">
        <v>2605</v>
      </c>
      <c r="Q16484">
        <v>3572</v>
      </c>
    </row>
    <row r="16485" spans="1:17" x14ac:dyDescent="0.45">
      <c r="A16485" t="s">
        <v>44134</v>
      </c>
      <c r="B16485" t="s">
        <v>44135</v>
      </c>
      <c r="C16485" t="s">
        <v>18912</v>
      </c>
      <c r="D16485">
        <v>4135.51</v>
      </c>
      <c r="E16485" t="s">
        <v>16</v>
      </c>
      <c r="F16485" s="3">
        <v>45783</v>
      </c>
      <c r="G16485" s="4">
        <v>0.61944444444444446</v>
      </c>
      <c r="H16485" t="s">
        <v>17</v>
      </c>
      <c r="I16485" t="b">
        <v>0</v>
      </c>
      <c r="J16485" t="s">
        <v>31</v>
      </c>
      <c r="K16485">
        <v>55.755800000000001</v>
      </c>
      <c r="L16485">
        <v>37.6173</v>
      </c>
      <c r="M16485" t="s">
        <v>26</v>
      </c>
      <c r="N16485" t="s">
        <v>32</v>
      </c>
      <c r="O16485">
        <v>105</v>
      </c>
      <c r="P16485">
        <v>571</v>
      </c>
      <c r="Q16485">
        <v>4866</v>
      </c>
    </row>
    <row r="16486" spans="1:17" x14ac:dyDescent="0.45">
      <c r="A16486" t="s">
        <v>44136</v>
      </c>
      <c r="B16486" t="s">
        <v>44137</v>
      </c>
      <c r="C16486" t="s">
        <v>9027</v>
      </c>
      <c r="D16486">
        <v>3300.96</v>
      </c>
      <c r="E16486" t="s">
        <v>16</v>
      </c>
      <c r="F16486" s="3">
        <v>45783</v>
      </c>
      <c r="G16486" s="4">
        <v>0.62806712962962963</v>
      </c>
      <c r="H16486" t="s">
        <v>45</v>
      </c>
      <c r="I16486" t="b">
        <v>0</v>
      </c>
      <c r="J16486" t="s">
        <v>31</v>
      </c>
      <c r="K16486">
        <v>55.755800000000001</v>
      </c>
      <c r="L16486">
        <v>37.6173</v>
      </c>
      <c r="M16486" t="s">
        <v>26</v>
      </c>
      <c r="N16486" t="s">
        <v>32</v>
      </c>
      <c r="O16486">
        <v>108</v>
      </c>
      <c r="P16486">
        <v>1621</v>
      </c>
      <c r="Q16486">
        <v>5159</v>
      </c>
    </row>
    <row r="16487" spans="1:17" x14ac:dyDescent="0.45">
      <c r="A16487" t="s">
        <v>44138</v>
      </c>
      <c r="B16487" t="s">
        <v>44139</v>
      </c>
      <c r="C16487" t="s">
        <v>44140</v>
      </c>
      <c r="D16487">
        <v>310.17</v>
      </c>
      <c r="E16487" t="s">
        <v>24</v>
      </c>
      <c r="F16487" s="3">
        <v>45783</v>
      </c>
      <c r="G16487" s="4">
        <v>0.63009259259259254</v>
      </c>
      <c r="H16487" t="s">
        <v>17</v>
      </c>
      <c r="I16487" t="b">
        <v>0</v>
      </c>
      <c r="J16487" t="s">
        <v>18</v>
      </c>
      <c r="K16487">
        <v>51.507399999999997</v>
      </c>
      <c r="L16487">
        <v>0.1278</v>
      </c>
      <c r="M16487" t="s">
        <v>26</v>
      </c>
      <c r="N16487" t="s">
        <v>46</v>
      </c>
      <c r="O16487">
        <v>105</v>
      </c>
      <c r="P16487">
        <v>2701</v>
      </c>
      <c r="Q16487">
        <v>8484</v>
      </c>
    </row>
    <row r="16488" spans="1:17" x14ac:dyDescent="0.45">
      <c r="A16488" t="s">
        <v>44141</v>
      </c>
      <c r="B16488" t="s">
        <v>44142</v>
      </c>
      <c r="C16488" t="s">
        <v>44143</v>
      </c>
      <c r="D16488">
        <v>1992.07</v>
      </c>
      <c r="E16488" t="s">
        <v>30</v>
      </c>
      <c r="F16488" s="3">
        <v>45783</v>
      </c>
      <c r="G16488" s="4">
        <v>0.63440972222222225</v>
      </c>
      <c r="H16488" t="s">
        <v>17</v>
      </c>
      <c r="I16488" t="b">
        <v>0</v>
      </c>
      <c r="J16488" t="s">
        <v>61</v>
      </c>
      <c r="K16488">
        <v>40.712800000000001</v>
      </c>
      <c r="L16488">
        <v>-74.006</v>
      </c>
      <c r="M16488" t="s">
        <v>19</v>
      </c>
      <c r="N16488" t="s">
        <v>46</v>
      </c>
      <c r="O16488">
        <v>114</v>
      </c>
      <c r="P16488">
        <v>625</v>
      </c>
      <c r="Q16488">
        <v>9342</v>
      </c>
    </row>
    <row r="16489" spans="1:17" x14ac:dyDescent="0.45">
      <c r="A16489" t="s">
        <v>44144</v>
      </c>
      <c r="B16489" t="s">
        <v>44145</v>
      </c>
      <c r="C16489" t="s">
        <v>44146</v>
      </c>
      <c r="D16489">
        <v>3950.8</v>
      </c>
      <c r="E16489" t="s">
        <v>30</v>
      </c>
      <c r="F16489" s="3">
        <v>45783</v>
      </c>
      <c r="G16489" s="4">
        <v>0.64480324074074069</v>
      </c>
      <c r="H16489" t="s">
        <v>17</v>
      </c>
      <c r="I16489" t="b">
        <v>0</v>
      </c>
      <c r="J16489" t="s">
        <v>18</v>
      </c>
      <c r="K16489">
        <v>51.507399999999997</v>
      </c>
      <c r="L16489">
        <v>0.1278</v>
      </c>
      <c r="M16489" t="s">
        <v>19</v>
      </c>
      <c r="N16489" t="s">
        <v>20</v>
      </c>
      <c r="O16489">
        <v>43</v>
      </c>
      <c r="P16489">
        <v>417</v>
      </c>
      <c r="Q16489">
        <v>7639</v>
      </c>
    </row>
    <row r="16490" spans="1:17" x14ac:dyDescent="0.45">
      <c r="A16490" t="s">
        <v>44147</v>
      </c>
      <c r="B16490" t="s">
        <v>44148</v>
      </c>
      <c r="C16490" t="s">
        <v>44149</v>
      </c>
      <c r="D16490">
        <v>2156.69</v>
      </c>
      <c r="E16490" t="s">
        <v>30</v>
      </c>
      <c r="F16490" s="3">
        <v>45783</v>
      </c>
      <c r="G16490" s="4">
        <v>0.65030092592592592</v>
      </c>
      <c r="H16490" t="s">
        <v>17</v>
      </c>
      <c r="I16490" t="b">
        <v>0</v>
      </c>
      <c r="J16490" t="s">
        <v>18</v>
      </c>
      <c r="K16490">
        <v>51.507399999999997</v>
      </c>
      <c r="L16490">
        <v>0.1278</v>
      </c>
      <c r="M16490" t="s">
        <v>19</v>
      </c>
      <c r="N16490" t="s">
        <v>46</v>
      </c>
      <c r="O16490">
        <v>68</v>
      </c>
      <c r="P16490">
        <v>1376</v>
      </c>
      <c r="Q16490">
        <v>8318</v>
      </c>
    </row>
    <row r="16491" spans="1:17" x14ac:dyDescent="0.45">
      <c r="A16491" t="s">
        <v>44150</v>
      </c>
      <c r="B16491" t="s">
        <v>44151</v>
      </c>
      <c r="C16491" t="s">
        <v>5431</v>
      </c>
      <c r="D16491">
        <v>4157.1000000000004</v>
      </c>
      <c r="E16491" t="s">
        <v>16</v>
      </c>
      <c r="F16491" s="3">
        <v>45783</v>
      </c>
      <c r="G16491" s="4">
        <v>0.65224537037037034</v>
      </c>
      <c r="H16491" t="s">
        <v>17</v>
      </c>
      <c r="I16491" t="b">
        <v>0</v>
      </c>
      <c r="J16491" t="s">
        <v>25</v>
      </c>
      <c r="K16491">
        <v>34.052199999999999</v>
      </c>
      <c r="L16491">
        <v>-74.006</v>
      </c>
      <c r="M16491" t="s">
        <v>19</v>
      </c>
      <c r="N16491" t="s">
        <v>46</v>
      </c>
      <c r="O16491">
        <v>29</v>
      </c>
      <c r="P16491">
        <v>1795</v>
      </c>
      <c r="Q16491">
        <v>8228</v>
      </c>
    </row>
    <row r="16492" spans="1:17" x14ac:dyDescent="0.45">
      <c r="A16492" t="s">
        <v>44152</v>
      </c>
      <c r="B16492" t="s">
        <v>44153</v>
      </c>
      <c r="C16492" t="s">
        <v>4701</v>
      </c>
      <c r="D16492">
        <v>1248.1500000000001</v>
      </c>
      <c r="E16492" t="s">
        <v>16</v>
      </c>
      <c r="F16492" s="3">
        <v>45783</v>
      </c>
      <c r="G16492" s="4">
        <v>0.65862268518518519</v>
      </c>
      <c r="H16492" t="s">
        <v>17</v>
      </c>
      <c r="I16492" t="b">
        <v>0</v>
      </c>
      <c r="J16492" t="s">
        <v>61</v>
      </c>
      <c r="K16492">
        <v>40.712800000000001</v>
      </c>
      <c r="L16492">
        <v>-74.006</v>
      </c>
      <c r="M16492" t="s">
        <v>19</v>
      </c>
      <c r="N16492" t="s">
        <v>46</v>
      </c>
      <c r="O16492">
        <v>95</v>
      </c>
      <c r="P16492">
        <v>2338</v>
      </c>
      <c r="Q16492">
        <v>9647</v>
      </c>
    </row>
    <row r="16493" spans="1:17" x14ac:dyDescent="0.45">
      <c r="A16493" t="s">
        <v>44154</v>
      </c>
      <c r="B16493" t="s">
        <v>44155</v>
      </c>
      <c r="C16493" t="s">
        <v>44156</v>
      </c>
      <c r="D16493">
        <v>2868.18</v>
      </c>
      <c r="E16493" t="s">
        <v>24</v>
      </c>
      <c r="F16493" s="3">
        <v>45783</v>
      </c>
      <c r="G16493" s="4">
        <v>0.66369212962962965</v>
      </c>
      <c r="H16493" t="s">
        <v>17</v>
      </c>
      <c r="I16493" t="b">
        <v>0</v>
      </c>
      <c r="J16493" t="s">
        <v>61</v>
      </c>
      <c r="K16493">
        <v>40.712800000000001</v>
      </c>
      <c r="L16493">
        <v>-74.006</v>
      </c>
      <c r="M16493" t="s">
        <v>26</v>
      </c>
      <c r="N16493" t="s">
        <v>32</v>
      </c>
      <c r="O16493">
        <v>79</v>
      </c>
      <c r="P16493">
        <v>1650</v>
      </c>
      <c r="Q16493">
        <v>6567</v>
      </c>
    </row>
    <row r="16494" spans="1:17" x14ac:dyDescent="0.45">
      <c r="A16494" t="s">
        <v>44157</v>
      </c>
      <c r="B16494" t="s">
        <v>44158</v>
      </c>
      <c r="C16494" t="s">
        <v>44159</v>
      </c>
      <c r="D16494">
        <v>2941.27</v>
      </c>
      <c r="E16494" t="s">
        <v>24</v>
      </c>
      <c r="F16494" s="3">
        <v>45783</v>
      </c>
      <c r="G16494" s="4">
        <v>0.66701388888888891</v>
      </c>
      <c r="H16494" t="s">
        <v>17</v>
      </c>
      <c r="I16494" t="b">
        <v>0</v>
      </c>
      <c r="J16494" t="s">
        <v>50</v>
      </c>
      <c r="K16494">
        <v>35.689500000000002</v>
      </c>
      <c r="L16494">
        <v>-118.2437</v>
      </c>
      <c r="M16494" t="s">
        <v>19</v>
      </c>
      <c r="N16494" t="s">
        <v>46</v>
      </c>
      <c r="O16494">
        <v>96</v>
      </c>
      <c r="P16494">
        <v>1774</v>
      </c>
      <c r="Q16494">
        <v>8137</v>
      </c>
    </row>
    <row r="16495" spans="1:17" x14ac:dyDescent="0.45">
      <c r="A16495" t="s">
        <v>44160</v>
      </c>
      <c r="B16495" t="s">
        <v>44161</v>
      </c>
      <c r="C16495" t="s">
        <v>44162</v>
      </c>
      <c r="D16495">
        <v>4144.22</v>
      </c>
      <c r="E16495" t="s">
        <v>16</v>
      </c>
      <c r="F16495" s="3">
        <v>45783</v>
      </c>
      <c r="G16495" s="4">
        <v>0.6675578703703704</v>
      </c>
      <c r="H16495" t="s">
        <v>17</v>
      </c>
      <c r="I16495" t="b">
        <v>0</v>
      </c>
      <c r="J16495" t="s">
        <v>18</v>
      </c>
      <c r="K16495">
        <v>51.507399999999997</v>
      </c>
      <c r="L16495">
        <v>0.1278</v>
      </c>
      <c r="M16495" t="s">
        <v>26</v>
      </c>
      <c r="N16495" t="s">
        <v>46</v>
      </c>
      <c r="O16495">
        <v>58</v>
      </c>
      <c r="P16495">
        <v>1411</v>
      </c>
      <c r="Q16495">
        <v>5006</v>
      </c>
    </row>
    <row r="16496" spans="1:17" x14ac:dyDescent="0.45">
      <c r="A16496" t="s">
        <v>44163</v>
      </c>
      <c r="B16496" t="s">
        <v>44164</v>
      </c>
      <c r="C16496" t="s">
        <v>44165</v>
      </c>
      <c r="D16496">
        <v>3846.86</v>
      </c>
      <c r="E16496" t="s">
        <v>16</v>
      </c>
      <c r="F16496" s="3">
        <v>45783</v>
      </c>
      <c r="G16496" s="4">
        <v>0.67799768518518522</v>
      </c>
      <c r="H16496" t="s">
        <v>17</v>
      </c>
      <c r="I16496" t="b">
        <v>0</v>
      </c>
      <c r="J16496" t="s">
        <v>50</v>
      </c>
      <c r="K16496">
        <v>35.689500000000002</v>
      </c>
      <c r="L16496">
        <v>-118.2437</v>
      </c>
      <c r="M16496" t="s">
        <v>19</v>
      </c>
      <c r="N16496" t="s">
        <v>32</v>
      </c>
      <c r="O16496">
        <v>79</v>
      </c>
      <c r="P16496">
        <v>1148</v>
      </c>
      <c r="Q16496">
        <v>3603</v>
      </c>
    </row>
    <row r="16497" spans="1:17" x14ac:dyDescent="0.45">
      <c r="A16497" t="s">
        <v>44166</v>
      </c>
      <c r="B16497" t="s">
        <v>44167</v>
      </c>
      <c r="C16497" t="s">
        <v>44168</v>
      </c>
      <c r="D16497">
        <v>2346.1999999999998</v>
      </c>
      <c r="E16497" t="s">
        <v>24</v>
      </c>
      <c r="F16497" s="3">
        <v>45783</v>
      </c>
      <c r="G16497" s="4">
        <v>0.68503472222222217</v>
      </c>
      <c r="H16497" t="s">
        <v>17</v>
      </c>
      <c r="I16497" t="b">
        <v>0</v>
      </c>
      <c r="J16497" t="s">
        <v>50</v>
      </c>
      <c r="K16497">
        <v>35.689500000000002</v>
      </c>
      <c r="L16497">
        <v>-118.2437</v>
      </c>
      <c r="M16497" t="s">
        <v>19</v>
      </c>
      <c r="N16497" t="s">
        <v>32</v>
      </c>
      <c r="O16497">
        <v>90</v>
      </c>
      <c r="P16497">
        <v>1617</v>
      </c>
      <c r="Q16497">
        <v>9360</v>
      </c>
    </row>
    <row r="16498" spans="1:17" x14ac:dyDescent="0.45">
      <c r="A16498" t="s">
        <v>44169</v>
      </c>
      <c r="B16498" t="s">
        <v>44170</v>
      </c>
      <c r="C16498" t="s">
        <v>44171</v>
      </c>
      <c r="D16498">
        <v>1301.9000000000001</v>
      </c>
      <c r="E16498" t="s">
        <v>16</v>
      </c>
      <c r="F16498" s="3">
        <v>45783</v>
      </c>
      <c r="G16498" s="4">
        <v>0.69224537037037037</v>
      </c>
      <c r="H16498" t="s">
        <v>17</v>
      </c>
      <c r="I16498" t="b">
        <v>0</v>
      </c>
      <c r="J16498" t="s">
        <v>57</v>
      </c>
      <c r="K16498">
        <v>48.8566</v>
      </c>
      <c r="L16498">
        <v>2.3521999999999998</v>
      </c>
      <c r="M16498" t="s">
        <v>26</v>
      </c>
      <c r="N16498" t="s">
        <v>46</v>
      </c>
      <c r="O16498">
        <v>52</v>
      </c>
      <c r="P16498">
        <v>805</v>
      </c>
      <c r="Q16498">
        <v>7295</v>
      </c>
    </row>
    <row r="16499" spans="1:17" x14ac:dyDescent="0.45">
      <c r="A16499" t="s">
        <v>44172</v>
      </c>
      <c r="B16499" t="s">
        <v>44173</v>
      </c>
      <c r="C16499" t="s">
        <v>42842</v>
      </c>
      <c r="D16499">
        <v>2421.4</v>
      </c>
      <c r="E16499" t="s">
        <v>30</v>
      </c>
      <c r="F16499" s="3">
        <v>45783</v>
      </c>
      <c r="G16499" s="4">
        <v>0.69887731481481485</v>
      </c>
      <c r="H16499" t="s">
        <v>17</v>
      </c>
      <c r="I16499" t="b">
        <v>0</v>
      </c>
      <c r="J16499" t="s">
        <v>31</v>
      </c>
      <c r="K16499">
        <v>55.755800000000001</v>
      </c>
      <c r="L16499">
        <v>37.6173</v>
      </c>
      <c r="M16499" t="s">
        <v>26</v>
      </c>
      <c r="N16499" t="s">
        <v>46</v>
      </c>
      <c r="O16499">
        <v>112</v>
      </c>
      <c r="P16499">
        <v>2468</v>
      </c>
      <c r="Q16499">
        <v>2523</v>
      </c>
    </row>
    <row r="16500" spans="1:17" x14ac:dyDescent="0.45">
      <c r="A16500" t="s">
        <v>44174</v>
      </c>
      <c r="B16500" t="s">
        <v>11423</v>
      </c>
      <c r="C16500" t="s">
        <v>44175</v>
      </c>
      <c r="D16500">
        <v>1365.54</v>
      </c>
      <c r="E16500" t="s">
        <v>16</v>
      </c>
      <c r="F16500" s="3">
        <v>45783</v>
      </c>
      <c r="G16500" s="4">
        <v>0.70770833333333338</v>
      </c>
      <c r="H16500" t="s">
        <v>17</v>
      </c>
      <c r="I16500" t="b">
        <v>0</v>
      </c>
      <c r="J16500" t="s">
        <v>25</v>
      </c>
      <c r="K16500">
        <v>34.052199999999999</v>
      </c>
      <c r="L16500">
        <v>-74.006</v>
      </c>
      <c r="M16500" t="s">
        <v>19</v>
      </c>
      <c r="N16500" t="s">
        <v>20</v>
      </c>
      <c r="O16500">
        <v>122</v>
      </c>
      <c r="P16500">
        <v>2464</v>
      </c>
      <c r="Q16500">
        <v>2725</v>
      </c>
    </row>
    <row r="16501" spans="1:17" x14ac:dyDescent="0.45">
      <c r="A16501" t="s">
        <v>44176</v>
      </c>
      <c r="B16501" t="s">
        <v>44177</v>
      </c>
      <c r="C16501" t="s">
        <v>44178</v>
      </c>
      <c r="D16501">
        <v>1137.9000000000001</v>
      </c>
      <c r="E16501" t="s">
        <v>16</v>
      </c>
      <c r="F16501" s="3">
        <v>45783</v>
      </c>
      <c r="G16501" s="4">
        <v>0.73600694444444448</v>
      </c>
      <c r="H16501" t="s">
        <v>17</v>
      </c>
      <c r="I16501" t="b">
        <v>1</v>
      </c>
      <c r="J16501" t="s">
        <v>31</v>
      </c>
      <c r="K16501">
        <v>55.755800000000001</v>
      </c>
      <c r="L16501">
        <v>37.6173</v>
      </c>
      <c r="M16501" t="s">
        <v>26</v>
      </c>
      <c r="N16501" t="s">
        <v>32</v>
      </c>
      <c r="O16501">
        <v>141</v>
      </c>
      <c r="P16501">
        <v>364</v>
      </c>
      <c r="Q16501">
        <v>8253</v>
      </c>
    </row>
    <row r="16502" spans="1:17" x14ac:dyDescent="0.45">
      <c r="A16502" t="s">
        <v>44179</v>
      </c>
      <c r="B16502" t="s">
        <v>44180</v>
      </c>
      <c r="C16502" t="s">
        <v>44181</v>
      </c>
      <c r="D16502">
        <v>4265</v>
      </c>
      <c r="E16502" t="s">
        <v>16</v>
      </c>
      <c r="F16502" s="3">
        <v>45783</v>
      </c>
      <c r="G16502" s="4">
        <v>0.75376157407407407</v>
      </c>
      <c r="H16502" t="s">
        <v>17</v>
      </c>
      <c r="I16502" t="b">
        <v>0</v>
      </c>
      <c r="J16502" t="s">
        <v>31</v>
      </c>
      <c r="K16502">
        <v>55.755800000000001</v>
      </c>
      <c r="L16502">
        <v>37.6173</v>
      </c>
      <c r="M16502" t="s">
        <v>26</v>
      </c>
      <c r="N16502" t="s">
        <v>20</v>
      </c>
      <c r="O16502">
        <v>38</v>
      </c>
      <c r="P16502">
        <v>2827</v>
      </c>
      <c r="Q16502">
        <v>6949</v>
      </c>
    </row>
    <row r="16503" spans="1:17" x14ac:dyDescent="0.45">
      <c r="A16503" t="s">
        <v>44182</v>
      </c>
      <c r="B16503" t="s">
        <v>44183</v>
      </c>
      <c r="C16503" t="s">
        <v>44184</v>
      </c>
      <c r="D16503">
        <v>2915.71</v>
      </c>
      <c r="E16503" t="s">
        <v>24</v>
      </c>
      <c r="F16503" s="3">
        <v>45783</v>
      </c>
      <c r="G16503" s="4">
        <v>0.77516203703703701</v>
      </c>
      <c r="H16503" t="s">
        <v>45</v>
      </c>
      <c r="I16503" t="b">
        <v>0</v>
      </c>
      <c r="J16503" t="s">
        <v>31</v>
      </c>
      <c r="K16503">
        <v>55.755800000000001</v>
      </c>
      <c r="L16503">
        <v>37.6173</v>
      </c>
      <c r="M16503" t="s">
        <v>19</v>
      </c>
      <c r="N16503" t="s">
        <v>32</v>
      </c>
      <c r="O16503">
        <v>128</v>
      </c>
      <c r="P16503">
        <v>1910</v>
      </c>
      <c r="Q16503">
        <v>6039</v>
      </c>
    </row>
    <row r="16504" spans="1:17" x14ac:dyDescent="0.45">
      <c r="A16504" t="s">
        <v>44185</v>
      </c>
      <c r="B16504" t="s">
        <v>44186</v>
      </c>
      <c r="C16504" t="s">
        <v>4942</v>
      </c>
      <c r="D16504">
        <v>3793.17</v>
      </c>
      <c r="E16504" t="s">
        <v>16</v>
      </c>
      <c r="F16504" s="3">
        <v>45783</v>
      </c>
      <c r="G16504" s="4">
        <v>0.77828703703703705</v>
      </c>
      <c r="H16504" t="s">
        <v>17</v>
      </c>
      <c r="I16504" t="b">
        <v>0</v>
      </c>
      <c r="J16504" t="s">
        <v>18</v>
      </c>
      <c r="K16504">
        <v>51.507399999999997</v>
      </c>
      <c r="L16504">
        <v>0.1278</v>
      </c>
      <c r="M16504" t="s">
        <v>26</v>
      </c>
      <c r="N16504" t="s">
        <v>32</v>
      </c>
      <c r="O16504">
        <v>16</v>
      </c>
      <c r="P16504">
        <v>1511</v>
      </c>
      <c r="Q16504">
        <v>6684</v>
      </c>
    </row>
    <row r="16505" spans="1:17" x14ac:dyDescent="0.45">
      <c r="A16505" t="s">
        <v>44187</v>
      </c>
      <c r="B16505" t="s">
        <v>44188</v>
      </c>
      <c r="C16505" t="s">
        <v>44189</v>
      </c>
      <c r="D16505">
        <v>1227.5999999999999</v>
      </c>
      <c r="E16505" t="s">
        <v>24</v>
      </c>
      <c r="F16505" s="3">
        <v>45783</v>
      </c>
      <c r="G16505" s="4">
        <v>0.78245370370370371</v>
      </c>
      <c r="H16505" t="s">
        <v>17</v>
      </c>
      <c r="I16505" t="b">
        <v>0</v>
      </c>
      <c r="J16505" t="s">
        <v>61</v>
      </c>
      <c r="K16505">
        <v>40.712800000000001</v>
      </c>
      <c r="L16505">
        <v>-74.006</v>
      </c>
      <c r="M16505" t="s">
        <v>26</v>
      </c>
      <c r="N16505" t="s">
        <v>46</v>
      </c>
      <c r="O16505">
        <v>147</v>
      </c>
      <c r="P16505">
        <v>1083</v>
      </c>
      <c r="Q16505">
        <v>2186</v>
      </c>
    </row>
    <row r="16506" spans="1:17" x14ac:dyDescent="0.45">
      <c r="A16506" t="s">
        <v>44190</v>
      </c>
      <c r="B16506" t="s">
        <v>44191</v>
      </c>
      <c r="C16506" t="s">
        <v>44192</v>
      </c>
      <c r="D16506">
        <v>3403.87</v>
      </c>
      <c r="E16506" t="s">
        <v>30</v>
      </c>
      <c r="F16506" s="3">
        <v>45783</v>
      </c>
      <c r="G16506" s="4">
        <v>0.78626157407407404</v>
      </c>
      <c r="H16506" t="s">
        <v>45</v>
      </c>
      <c r="I16506" t="b">
        <v>0</v>
      </c>
      <c r="J16506" t="s">
        <v>18</v>
      </c>
      <c r="K16506">
        <v>51.507399999999997</v>
      </c>
      <c r="L16506">
        <v>0.1278</v>
      </c>
      <c r="M16506" t="s">
        <v>19</v>
      </c>
      <c r="N16506" t="s">
        <v>46</v>
      </c>
      <c r="O16506">
        <v>147</v>
      </c>
      <c r="P16506">
        <v>2499</v>
      </c>
      <c r="Q16506">
        <v>1873</v>
      </c>
    </row>
    <row r="16507" spans="1:17" x14ac:dyDescent="0.45">
      <c r="A16507" t="s">
        <v>44193</v>
      </c>
      <c r="B16507" t="s">
        <v>9708</v>
      </c>
      <c r="C16507" t="s">
        <v>44194</v>
      </c>
      <c r="D16507">
        <v>4189.12</v>
      </c>
      <c r="E16507" t="s">
        <v>24</v>
      </c>
      <c r="F16507" s="3">
        <v>45783</v>
      </c>
      <c r="G16507" s="4">
        <v>0.81726851851851856</v>
      </c>
      <c r="H16507" t="s">
        <v>17</v>
      </c>
      <c r="I16507" t="b">
        <v>0</v>
      </c>
      <c r="J16507" t="s">
        <v>57</v>
      </c>
      <c r="K16507">
        <v>48.8566</v>
      </c>
      <c r="L16507">
        <v>2.3521999999999998</v>
      </c>
      <c r="M16507" t="s">
        <v>19</v>
      </c>
      <c r="N16507" t="s">
        <v>46</v>
      </c>
      <c r="O16507">
        <v>80</v>
      </c>
      <c r="P16507">
        <v>1112</v>
      </c>
      <c r="Q16507">
        <v>1005</v>
      </c>
    </row>
    <row r="16508" spans="1:17" x14ac:dyDescent="0.45">
      <c r="A16508" t="s">
        <v>44195</v>
      </c>
      <c r="B16508" t="s">
        <v>44196</v>
      </c>
      <c r="C16508" t="s">
        <v>44197</v>
      </c>
      <c r="D16508">
        <v>557.73</v>
      </c>
      <c r="E16508" t="s">
        <v>30</v>
      </c>
      <c r="F16508" s="3">
        <v>45783</v>
      </c>
      <c r="G16508" s="4">
        <v>0.8187268518518519</v>
      </c>
      <c r="H16508" t="s">
        <v>45</v>
      </c>
      <c r="I16508" t="b">
        <v>0</v>
      </c>
      <c r="J16508" t="s">
        <v>50</v>
      </c>
      <c r="K16508">
        <v>35.689500000000002</v>
      </c>
      <c r="L16508">
        <v>-118.2437</v>
      </c>
      <c r="M16508" t="s">
        <v>26</v>
      </c>
      <c r="N16508" t="s">
        <v>46</v>
      </c>
      <c r="O16508">
        <v>139</v>
      </c>
      <c r="P16508">
        <v>1962</v>
      </c>
      <c r="Q16508">
        <v>8326</v>
      </c>
    </row>
    <row r="16509" spans="1:17" x14ac:dyDescent="0.45">
      <c r="A16509" t="s">
        <v>44198</v>
      </c>
      <c r="B16509" t="s">
        <v>44199</v>
      </c>
      <c r="C16509" t="s">
        <v>26768</v>
      </c>
      <c r="D16509">
        <v>3619.27</v>
      </c>
      <c r="E16509" t="s">
        <v>24</v>
      </c>
      <c r="F16509" s="3">
        <v>45783</v>
      </c>
      <c r="G16509" s="4">
        <v>0.82108796296296294</v>
      </c>
      <c r="H16509" t="s">
        <v>45</v>
      </c>
      <c r="I16509" t="b">
        <v>0</v>
      </c>
      <c r="J16509" t="s">
        <v>25</v>
      </c>
      <c r="K16509">
        <v>34.052199999999999</v>
      </c>
      <c r="L16509">
        <v>-74.006</v>
      </c>
      <c r="M16509" t="s">
        <v>19</v>
      </c>
      <c r="N16509" t="s">
        <v>32</v>
      </c>
      <c r="O16509">
        <v>102</v>
      </c>
      <c r="P16509">
        <v>1236</v>
      </c>
      <c r="Q16509">
        <v>5966</v>
      </c>
    </row>
    <row r="16510" spans="1:17" x14ac:dyDescent="0.45">
      <c r="A16510" t="s">
        <v>44200</v>
      </c>
      <c r="B16510" t="s">
        <v>44201</v>
      </c>
      <c r="C16510" t="s">
        <v>17838</v>
      </c>
      <c r="D16510">
        <v>563.92999999999995</v>
      </c>
      <c r="E16510" t="s">
        <v>24</v>
      </c>
      <c r="F16510" s="3">
        <v>45783</v>
      </c>
      <c r="G16510" s="4">
        <v>0.82234953703703706</v>
      </c>
      <c r="H16510" t="s">
        <v>17</v>
      </c>
      <c r="I16510" t="b">
        <v>0</v>
      </c>
      <c r="J16510" t="s">
        <v>31</v>
      </c>
      <c r="K16510">
        <v>55.755800000000001</v>
      </c>
      <c r="L16510">
        <v>37.6173</v>
      </c>
      <c r="M16510" t="s">
        <v>26</v>
      </c>
      <c r="N16510" t="s">
        <v>20</v>
      </c>
      <c r="O16510">
        <v>77</v>
      </c>
      <c r="P16510">
        <v>167</v>
      </c>
      <c r="Q16510">
        <v>7126</v>
      </c>
    </row>
    <row r="16511" spans="1:17" x14ac:dyDescent="0.45">
      <c r="A16511" t="s">
        <v>44202</v>
      </c>
      <c r="B16511" t="s">
        <v>44203</v>
      </c>
      <c r="C16511" t="s">
        <v>44204</v>
      </c>
      <c r="D16511">
        <v>1698.81</v>
      </c>
      <c r="E16511" t="s">
        <v>16</v>
      </c>
      <c r="F16511" s="3">
        <v>45783</v>
      </c>
      <c r="G16511" s="4">
        <v>0.8288888888888889</v>
      </c>
      <c r="H16511" t="s">
        <v>17</v>
      </c>
      <c r="I16511" t="b">
        <v>0</v>
      </c>
      <c r="J16511" t="s">
        <v>31</v>
      </c>
      <c r="K16511">
        <v>55.755800000000001</v>
      </c>
      <c r="L16511">
        <v>37.6173</v>
      </c>
      <c r="M16511" t="s">
        <v>26</v>
      </c>
      <c r="N16511" t="s">
        <v>32</v>
      </c>
      <c r="O16511">
        <v>110</v>
      </c>
      <c r="P16511">
        <v>529</v>
      </c>
      <c r="Q16511">
        <v>9755</v>
      </c>
    </row>
    <row r="16512" spans="1:17" x14ac:dyDescent="0.45">
      <c r="A16512" t="s">
        <v>44205</v>
      </c>
      <c r="B16512" t="s">
        <v>44206</v>
      </c>
      <c r="C16512" t="s">
        <v>44207</v>
      </c>
      <c r="D16512">
        <v>2590.9899999999998</v>
      </c>
      <c r="E16512" t="s">
        <v>16</v>
      </c>
      <c r="F16512" s="3">
        <v>45783</v>
      </c>
      <c r="G16512" s="4">
        <v>0.83062499999999995</v>
      </c>
      <c r="H16512" t="s">
        <v>17</v>
      </c>
      <c r="I16512" t="b">
        <v>0</v>
      </c>
      <c r="J16512" t="s">
        <v>18</v>
      </c>
      <c r="K16512">
        <v>51.507399999999997</v>
      </c>
      <c r="L16512">
        <v>0.1278</v>
      </c>
      <c r="M16512" t="s">
        <v>19</v>
      </c>
      <c r="N16512" t="s">
        <v>46</v>
      </c>
      <c r="O16512">
        <v>124</v>
      </c>
      <c r="P16512">
        <v>1119</v>
      </c>
      <c r="Q16512">
        <v>5524</v>
      </c>
    </row>
    <row r="16513" spans="1:17" x14ac:dyDescent="0.45">
      <c r="A16513" t="s">
        <v>44208</v>
      </c>
      <c r="B16513" t="s">
        <v>18588</v>
      </c>
      <c r="C16513" t="s">
        <v>44209</v>
      </c>
      <c r="D16513">
        <v>403.66</v>
      </c>
      <c r="E16513" t="s">
        <v>30</v>
      </c>
      <c r="F16513" s="3">
        <v>45783</v>
      </c>
      <c r="G16513" s="4">
        <v>0.83357638888888885</v>
      </c>
      <c r="H16513" t="s">
        <v>17</v>
      </c>
      <c r="I16513" t="b">
        <v>0</v>
      </c>
      <c r="J16513" t="s">
        <v>50</v>
      </c>
      <c r="K16513">
        <v>35.689500000000002</v>
      </c>
      <c r="L16513">
        <v>-118.2437</v>
      </c>
      <c r="M16513" t="s">
        <v>19</v>
      </c>
      <c r="N16513" t="s">
        <v>46</v>
      </c>
      <c r="O16513">
        <v>106</v>
      </c>
      <c r="P16513">
        <v>2563</v>
      </c>
      <c r="Q16513">
        <v>9258</v>
      </c>
    </row>
    <row r="16514" spans="1:17" x14ac:dyDescent="0.45">
      <c r="A16514" t="s">
        <v>44210</v>
      </c>
      <c r="B16514" t="s">
        <v>44211</v>
      </c>
      <c r="C16514" t="s">
        <v>38450</v>
      </c>
      <c r="D16514">
        <v>2555.1</v>
      </c>
      <c r="E16514" t="s">
        <v>24</v>
      </c>
      <c r="F16514" s="3">
        <v>45783</v>
      </c>
      <c r="G16514" s="4">
        <v>0.84432870370370372</v>
      </c>
      <c r="H16514" t="s">
        <v>17</v>
      </c>
      <c r="I16514" t="b">
        <v>0</v>
      </c>
      <c r="J16514" t="s">
        <v>25</v>
      </c>
      <c r="K16514">
        <v>34.052199999999999</v>
      </c>
      <c r="L16514">
        <v>-74.006</v>
      </c>
      <c r="M16514" t="s">
        <v>19</v>
      </c>
      <c r="N16514" t="s">
        <v>20</v>
      </c>
      <c r="O16514">
        <v>96</v>
      </c>
      <c r="P16514">
        <v>524</v>
      </c>
      <c r="Q16514">
        <v>2124</v>
      </c>
    </row>
    <row r="16515" spans="1:17" x14ac:dyDescent="0.45">
      <c r="A16515" t="s">
        <v>44212</v>
      </c>
      <c r="B16515" t="s">
        <v>44213</v>
      </c>
      <c r="C16515" t="s">
        <v>44214</v>
      </c>
      <c r="D16515">
        <v>4425.93</v>
      </c>
      <c r="E16515" t="s">
        <v>16</v>
      </c>
      <c r="F16515" s="3">
        <v>45783</v>
      </c>
      <c r="G16515" s="4">
        <v>0.84850694444444441</v>
      </c>
      <c r="H16515" t="s">
        <v>17</v>
      </c>
      <c r="I16515" t="b">
        <v>0</v>
      </c>
      <c r="J16515" t="s">
        <v>50</v>
      </c>
      <c r="K16515">
        <v>35.689500000000002</v>
      </c>
      <c r="L16515">
        <v>-118.2437</v>
      </c>
      <c r="M16515" t="s">
        <v>26</v>
      </c>
      <c r="N16515" t="s">
        <v>32</v>
      </c>
      <c r="O16515">
        <v>24</v>
      </c>
      <c r="P16515">
        <v>1683</v>
      </c>
      <c r="Q16515">
        <v>2292</v>
      </c>
    </row>
    <row r="16516" spans="1:17" x14ac:dyDescent="0.45">
      <c r="A16516" t="s">
        <v>44215</v>
      </c>
      <c r="B16516" t="s">
        <v>44216</v>
      </c>
      <c r="C16516" t="s">
        <v>44217</v>
      </c>
      <c r="D16516">
        <v>454.71</v>
      </c>
      <c r="E16516" t="s">
        <v>30</v>
      </c>
      <c r="F16516" s="3">
        <v>45783</v>
      </c>
      <c r="G16516" s="4">
        <v>0.86546296296296299</v>
      </c>
      <c r="H16516" t="s">
        <v>17</v>
      </c>
      <c r="I16516" t="b">
        <v>0</v>
      </c>
      <c r="J16516" t="s">
        <v>18</v>
      </c>
      <c r="K16516">
        <v>51.507399999999997</v>
      </c>
      <c r="L16516">
        <v>0.1278</v>
      </c>
      <c r="M16516" t="s">
        <v>26</v>
      </c>
      <c r="N16516" t="s">
        <v>46</v>
      </c>
      <c r="O16516">
        <v>85</v>
      </c>
      <c r="P16516">
        <v>1832</v>
      </c>
      <c r="Q16516">
        <v>5582</v>
      </c>
    </row>
    <row r="16517" spans="1:17" x14ac:dyDescent="0.45">
      <c r="A16517" t="s">
        <v>44218</v>
      </c>
      <c r="B16517" t="s">
        <v>10480</v>
      </c>
      <c r="C16517" t="s">
        <v>44219</v>
      </c>
      <c r="D16517">
        <v>218.89</v>
      </c>
      <c r="E16517" t="s">
        <v>16</v>
      </c>
      <c r="F16517" s="3">
        <v>45783</v>
      </c>
      <c r="G16517" s="4">
        <v>0.8699189814814815</v>
      </c>
      <c r="H16517" t="s">
        <v>17</v>
      </c>
      <c r="I16517" t="b">
        <v>0</v>
      </c>
      <c r="J16517" t="s">
        <v>31</v>
      </c>
      <c r="K16517">
        <v>55.755800000000001</v>
      </c>
      <c r="L16517">
        <v>37.6173</v>
      </c>
      <c r="M16517" t="s">
        <v>26</v>
      </c>
      <c r="N16517" t="s">
        <v>46</v>
      </c>
      <c r="O16517">
        <v>100</v>
      </c>
      <c r="P16517">
        <v>2926</v>
      </c>
      <c r="Q16517">
        <v>8698</v>
      </c>
    </row>
    <row r="16518" spans="1:17" x14ac:dyDescent="0.45">
      <c r="A16518" t="s">
        <v>44220</v>
      </c>
      <c r="B16518" t="s">
        <v>27498</v>
      </c>
      <c r="C16518" t="s">
        <v>44221</v>
      </c>
      <c r="D16518">
        <v>1700.11</v>
      </c>
      <c r="E16518" t="s">
        <v>30</v>
      </c>
      <c r="F16518" s="3">
        <v>45783</v>
      </c>
      <c r="G16518" s="4">
        <v>0.87395833333333328</v>
      </c>
      <c r="H16518" t="s">
        <v>17</v>
      </c>
      <c r="I16518" t="b">
        <v>0</v>
      </c>
      <c r="J16518" t="s">
        <v>25</v>
      </c>
      <c r="K16518">
        <v>34.052199999999999</v>
      </c>
      <c r="L16518">
        <v>-74.006</v>
      </c>
      <c r="M16518" t="s">
        <v>26</v>
      </c>
      <c r="N16518" t="s">
        <v>32</v>
      </c>
      <c r="O16518">
        <v>49</v>
      </c>
      <c r="P16518">
        <v>1598</v>
      </c>
      <c r="Q16518">
        <v>2114</v>
      </c>
    </row>
    <row r="16519" spans="1:17" x14ac:dyDescent="0.45">
      <c r="A16519" t="s">
        <v>44222</v>
      </c>
      <c r="B16519" t="s">
        <v>44223</v>
      </c>
      <c r="C16519" t="s">
        <v>37481</v>
      </c>
      <c r="D16519">
        <v>2489.15</v>
      </c>
      <c r="E16519" t="s">
        <v>24</v>
      </c>
      <c r="F16519" s="3">
        <v>45783</v>
      </c>
      <c r="G16519" s="4">
        <v>0.87584490740740739</v>
      </c>
      <c r="H16519" t="s">
        <v>17</v>
      </c>
      <c r="I16519" t="b">
        <v>1</v>
      </c>
      <c r="J16519" t="s">
        <v>50</v>
      </c>
      <c r="K16519">
        <v>35.689500000000002</v>
      </c>
      <c r="L16519">
        <v>-118.2437</v>
      </c>
      <c r="M16519" t="s">
        <v>26</v>
      </c>
      <c r="N16519" t="s">
        <v>20</v>
      </c>
      <c r="O16519">
        <v>23</v>
      </c>
      <c r="P16519">
        <v>698</v>
      </c>
      <c r="Q16519">
        <v>5067</v>
      </c>
    </row>
    <row r="16520" spans="1:17" x14ac:dyDescent="0.45">
      <c r="A16520" t="s">
        <v>44224</v>
      </c>
      <c r="B16520" t="s">
        <v>13205</v>
      </c>
      <c r="C16520" t="s">
        <v>44225</v>
      </c>
      <c r="D16520">
        <v>1655.73</v>
      </c>
      <c r="E16520" t="s">
        <v>24</v>
      </c>
      <c r="F16520" s="3">
        <v>45783</v>
      </c>
      <c r="G16520" s="4">
        <v>0.89431712962962961</v>
      </c>
      <c r="H16520" t="s">
        <v>17</v>
      </c>
      <c r="I16520" t="b">
        <v>0</v>
      </c>
      <c r="J16520" t="s">
        <v>61</v>
      </c>
      <c r="K16520">
        <v>40.712800000000001</v>
      </c>
      <c r="L16520">
        <v>-74.006</v>
      </c>
      <c r="M16520" t="s">
        <v>19</v>
      </c>
      <c r="N16520" t="s">
        <v>46</v>
      </c>
      <c r="O16520">
        <v>85</v>
      </c>
      <c r="P16520">
        <v>1477</v>
      </c>
      <c r="Q16520">
        <v>4725</v>
      </c>
    </row>
    <row r="16521" spans="1:17" x14ac:dyDescent="0.45">
      <c r="A16521" t="s">
        <v>44226</v>
      </c>
      <c r="B16521" t="s">
        <v>13363</v>
      </c>
      <c r="C16521" t="s">
        <v>44227</v>
      </c>
      <c r="D16521">
        <v>332.1</v>
      </c>
      <c r="E16521" t="s">
        <v>24</v>
      </c>
      <c r="F16521" s="3">
        <v>45783</v>
      </c>
      <c r="G16521" s="4">
        <v>0.91060185185185183</v>
      </c>
      <c r="H16521" t="s">
        <v>17</v>
      </c>
      <c r="I16521" t="b">
        <v>0</v>
      </c>
      <c r="J16521" t="s">
        <v>25</v>
      </c>
      <c r="K16521">
        <v>34.052199999999999</v>
      </c>
      <c r="L16521">
        <v>-74.006</v>
      </c>
      <c r="M16521" t="s">
        <v>19</v>
      </c>
      <c r="N16521" t="s">
        <v>20</v>
      </c>
      <c r="O16521">
        <v>94</v>
      </c>
      <c r="P16521">
        <v>256</v>
      </c>
      <c r="Q16521">
        <v>6370</v>
      </c>
    </row>
    <row r="16522" spans="1:17" x14ac:dyDescent="0.45">
      <c r="A16522" t="s">
        <v>44228</v>
      </c>
      <c r="B16522" t="s">
        <v>44229</v>
      </c>
      <c r="C16522" t="s">
        <v>1454</v>
      </c>
      <c r="D16522">
        <v>1241.54</v>
      </c>
      <c r="E16522" t="s">
        <v>16</v>
      </c>
      <c r="F16522" s="3">
        <v>45783</v>
      </c>
      <c r="G16522" s="4">
        <v>0.92524305555555553</v>
      </c>
      <c r="H16522" t="s">
        <v>17</v>
      </c>
      <c r="I16522" t="b">
        <v>0</v>
      </c>
      <c r="J16522" t="s">
        <v>25</v>
      </c>
      <c r="K16522">
        <v>34.052199999999999</v>
      </c>
      <c r="L16522">
        <v>-74.006</v>
      </c>
      <c r="M16522" t="s">
        <v>26</v>
      </c>
      <c r="N16522" t="s">
        <v>20</v>
      </c>
      <c r="O16522">
        <v>80</v>
      </c>
      <c r="P16522">
        <v>2269</v>
      </c>
      <c r="Q16522">
        <v>5261</v>
      </c>
    </row>
    <row r="16523" spans="1:17" x14ac:dyDescent="0.45">
      <c r="A16523" t="s">
        <v>44230</v>
      </c>
      <c r="B16523" t="s">
        <v>44231</v>
      </c>
      <c r="C16523" t="s">
        <v>44232</v>
      </c>
      <c r="D16523">
        <v>1477.84</v>
      </c>
      <c r="E16523" t="s">
        <v>30</v>
      </c>
      <c r="F16523" s="3">
        <v>45783</v>
      </c>
      <c r="G16523" s="4">
        <v>0.92572916666666671</v>
      </c>
      <c r="H16523" t="s">
        <v>17</v>
      </c>
      <c r="I16523" t="b">
        <v>0</v>
      </c>
      <c r="J16523" t="s">
        <v>25</v>
      </c>
      <c r="K16523">
        <v>34.052199999999999</v>
      </c>
      <c r="L16523">
        <v>-74.006</v>
      </c>
      <c r="M16523" t="s">
        <v>19</v>
      </c>
      <c r="N16523" t="s">
        <v>20</v>
      </c>
      <c r="O16523">
        <v>146</v>
      </c>
      <c r="P16523">
        <v>1283</v>
      </c>
      <c r="Q16523">
        <v>3674</v>
      </c>
    </row>
    <row r="16524" spans="1:17" x14ac:dyDescent="0.45">
      <c r="A16524" t="s">
        <v>44233</v>
      </c>
      <c r="B16524" t="s">
        <v>40622</v>
      </c>
      <c r="C16524" t="s">
        <v>44234</v>
      </c>
      <c r="D16524">
        <v>2299.7199999999998</v>
      </c>
      <c r="E16524" t="s">
        <v>24</v>
      </c>
      <c r="F16524" s="3">
        <v>45783</v>
      </c>
      <c r="G16524" s="4">
        <v>0.9344675925925926</v>
      </c>
      <c r="H16524" t="s">
        <v>17</v>
      </c>
      <c r="I16524" t="b">
        <v>0</v>
      </c>
      <c r="J16524" t="s">
        <v>25</v>
      </c>
      <c r="K16524">
        <v>34.052199999999999</v>
      </c>
      <c r="L16524">
        <v>-74.006</v>
      </c>
      <c r="M16524" t="s">
        <v>19</v>
      </c>
      <c r="N16524" t="s">
        <v>46</v>
      </c>
      <c r="O16524">
        <v>57</v>
      </c>
      <c r="P16524">
        <v>903</v>
      </c>
      <c r="Q16524">
        <v>7447</v>
      </c>
    </row>
    <row r="16525" spans="1:17" x14ac:dyDescent="0.45">
      <c r="A16525" t="s">
        <v>44235</v>
      </c>
      <c r="B16525" t="s">
        <v>13710</v>
      </c>
      <c r="C16525" t="s">
        <v>44236</v>
      </c>
      <c r="D16525">
        <v>2588.69</v>
      </c>
      <c r="E16525" t="s">
        <v>16</v>
      </c>
      <c r="F16525" s="3">
        <v>45783</v>
      </c>
      <c r="G16525" s="4">
        <v>0.94128472222222226</v>
      </c>
      <c r="H16525" t="s">
        <v>45</v>
      </c>
      <c r="I16525" t="b">
        <v>0</v>
      </c>
      <c r="J16525" t="s">
        <v>50</v>
      </c>
      <c r="K16525">
        <v>35.689500000000002</v>
      </c>
      <c r="L16525">
        <v>-118.2437</v>
      </c>
      <c r="M16525" t="s">
        <v>19</v>
      </c>
      <c r="N16525" t="s">
        <v>46</v>
      </c>
      <c r="O16525">
        <v>21</v>
      </c>
      <c r="P16525">
        <v>1203</v>
      </c>
      <c r="Q16525">
        <v>7014</v>
      </c>
    </row>
    <row r="16526" spans="1:17" x14ac:dyDescent="0.45">
      <c r="A16526" t="s">
        <v>44237</v>
      </c>
      <c r="B16526" t="s">
        <v>17617</v>
      </c>
      <c r="C16526" t="s">
        <v>23103</v>
      </c>
      <c r="D16526">
        <v>1290.3900000000001</v>
      </c>
      <c r="E16526" t="s">
        <v>30</v>
      </c>
      <c r="F16526" s="3">
        <v>45783</v>
      </c>
      <c r="G16526" s="4">
        <v>0.94682870370370376</v>
      </c>
      <c r="H16526" t="s">
        <v>17</v>
      </c>
      <c r="I16526" t="b">
        <v>0</v>
      </c>
      <c r="J16526" t="s">
        <v>57</v>
      </c>
      <c r="K16526">
        <v>48.8566</v>
      </c>
      <c r="L16526">
        <v>2.3521999999999998</v>
      </c>
      <c r="M16526" t="s">
        <v>19</v>
      </c>
      <c r="N16526" t="s">
        <v>46</v>
      </c>
      <c r="O16526">
        <v>14</v>
      </c>
      <c r="P16526">
        <v>1435</v>
      </c>
      <c r="Q16526">
        <v>2786</v>
      </c>
    </row>
    <row r="16527" spans="1:17" x14ac:dyDescent="0.45">
      <c r="A16527" t="s">
        <v>44238</v>
      </c>
      <c r="B16527" t="s">
        <v>25991</v>
      </c>
      <c r="C16527" t="s">
        <v>44239</v>
      </c>
      <c r="D16527">
        <v>2396.31</v>
      </c>
      <c r="E16527" t="s">
        <v>30</v>
      </c>
      <c r="F16527" s="3">
        <v>45783</v>
      </c>
      <c r="G16527" s="4">
        <v>0.95165509259259262</v>
      </c>
      <c r="H16527" t="s">
        <v>17</v>
      </c>
      <c r="I16527" t="b">
        <v>0</v>
      </c>
      <c r="J16527" t="s">
        <v>18</v>
      </c>
      <c r="K16527">
        <v>51.507399999999997</v>
      </c>
      <c r="L16527">
        <v>0.1278</v>
      </c>
      <c r="M16527" t="s">
        <v>19</v>
      </c>
      <c r="N16527" t="s">
        <v>32</v>
      </c>
      <c r="O16527">
        <v>66</v>
      </c>
      <c r="P16527">
        <v>1060</v>
      </c>
      <c r="Q16527">
        <v>5308</v>
      </c>
    </row>
    <row r="16528" spans="1:17" x14ac:dyDescent="0.45">
      <c r="A16528" t="s">
        <v>44240</v>
      </c>
      <c r="B16528" t="s">
        <v>23804</v>
      </c>
      <c r="C16528" t="s">
        <v>44241</v>
      </c>
      <c r="D16528">
        <v>3171.79</v>
      </c>
      <c r="E16528" t="s">
        <v>16</v>
      </c>
      <c r="F16528" s="3">
        <v>45783</v>
      </c>
      <c r="G16528" s="4">
        <v>0.9588888888888889</v>
      </c>
      <c r="H16528" t="s">
        <v>45</v>
      </c>
      <c r="I16528" t="b">
        <v>0</v>
      </c>
      <c r="J16528" t="s">
        <v>18</v>
      </c>
      <c r="K16528">
        <v>51.507399999999997</v>
      </c>
      <c r="L16528">
        <v>0.1278</v>
      </c>
      <c r="M16528" t="s">
        <v>19</v>
      </c>
      <c r="N16528" t="s">
        <v>20</v>
      </c>
      <c r="O16528">
        <v>40</v>
      </c>
      <c r="P16528">
        <v>1193</v>
      </c>
      <c r="Q16528">
        <v>7366</v>
      </c>
    </row>
    <row r="16529" spans="1:17" x14ac:dyDescent="0.45">
      <c r="A16529" t="s">
        <v>44242</v>
      </c>
      <c r="B16529" t="s">
        <v>44243</v>
      </c>
      <c r="C16529" t="s">
        <v>44244</v>
      </c>
      <c r="D16529">
        <v>3356.04</v>
      </c>
      <c r="E16529" t="s">
        <v>16</v>
      </c>
      <c r="F16529" s="3">
        <v>45783</v>
      </c>
      <c r="G16529" s="4">
        <v>0.96258101851851852</v>
      </c>
      <c r="H16529" t="s">
        <v>17</v>
      </c>
      <c r="I16529" t="b">
        <v>0</v>
      </c>
      <c r="J16529" t="s">
        <v>31</v>
      </c>
      <c r="K16529">
        <v>55.755800000000001</v>
      </c>
      <c r="L16529">
        <v>37.6173</v>
      </c>
      <c r="M16529" t="s">
        <v>26</v>
      </c>
      <c r="N16529" t="s">
        <v>32</v>
      </c>
      <c r="O16529">
        <v>39</v>
      </c>
      <c r="P16529">
        <v>1763</v>
      </c>
      <c r="Q16529">
        <v>2220</v>
      </c>
    </row>
    <row r="16530" spans="1:17" x14ac:dyDescent="0.45">
      <c r="A16530" t="s">
        <v>44245</v>
      </c>
      <c r="B16530" t="s">
        <v>44246</v>
      </c>
      <c r="C16530" t="s">
        <v>44247</v>
      </c>
      <c r="D16530">
        <v>2707</v>
      </c>
      <c r="E16530" t="s">
        <v>16</v>
      </c>
      <c r="F16530" s="3">
        <v>45783</v>
      </c>
      <c r="G16530" s="4">
        <v>0.96583333333333332</v>
      </c>
      <c r="H16530" t="s">
        <v>17</v>
      </c>
      <c r="I16530" t="b">
        <v>0</v>
      </c>
      <c r="J16530" t="s">
        <v>18</v>
      </c>
      <c r="K16530">
        <v>51.507399999999997</v>
      </c>
      <c r="L16530">
        <v>0.1278</v>
      </c>
      <c r="M16530" t="s">
        <v>26</v>
      </c>
      <c r="N16530" t="s">
        <v>32</v>
      </c>
      <c r="O16530">
        <v>29</v>
      </c>
      <c r="P16530">
        <v>2321</v>
      </c>
      <c r="Q16530">
        <v>5386</v>
      </c>
    </row>
    <row r="16531" spans="1:17" x14ac:dyDescent="0.45">
      <c r="A16531" t="s">
        <v>44248</v>
      </c>
      <c r="B16531" t="s">
        <v>44249</v>
      </c>
      <c r="C16531" t="s">
        <v>44250</v>
      </c>
      <c r="D16531">
        <v>4414.7700000000004</v>
      </c>
      <c r="E16531" t="s">
        <v>16</v>
      </c>
      <c r="F16531" s="3">
        <v>45783</v>
      </c>
      <c r="G16531" s="4">
        <v>0.97085648148148151</v>
      </c>
      <c r="H16531" t="s">
        <v>17</v>
      </c>
      <c r="I16531" t="b">
        <v>1</v>
      </c>
      <c r="J16531" t="s">
        <v>57</v>
      </c>
      <c r="K16531">
        <v>48.8566</v>
      </c>
      <c r="L16531">
        <v>2.3521999999999998</v>
      </c>
      <c r="M16531" t="s">
        <v>19</v>
      </c>
      <c r="N16531" t="s">
        <v>46</v>
      </c>
      <c r="O16531">
        <v>133</v>
      </c>
      <c r="P16531">
        <v>1958</v>
      </c>
      <c r="Q16531">
        <v>5408</v>
      </c>
    </row>
    <row r="16532" spans="1:17" x14ac:dyDescent="0.45">
      <c r="A16532" t="s">
        <v>44251</v>
      </c>
      <c r="B16532" t="s">
        <v>44252</v>
      </c>
      <c r="C16532" t="s">
        <v>24355</v>
      </c>
      <c r="D16532">
        <v>2548.62</v>
      </c>
      <c r="E16532" t="s">
        <v>30</v>
      </c>
      <c r="F16532" s="3">
        <v>45783</v>
      </c>
      <c r="G16532" s="4">
        <v>0.9778472222222222</v>
      </c>
      <c r="H16532" t="s">
        <v>17</v>
      </c>
      <c r="I16532" t="b">
        <v>0</v>
      </c>
      <c r="J16532" t="s">
        <v>57</v>
      </c>
      <c r="K16532">
        <v>48.8566</v>
      </c>
      <c r="L16532">
        <v>2.3521999999999998</v>
      </c>
      <c r="M16532" t="s">
        <v>26</v>
      </c>
      <c r="N16532" t="s">
        <v>32</v>
      </c>
      <c r="O16532">
        <v>114</v>
      </c>
      <c r="P16532">
        <v>155</v>
      </c>
      <c r="Q16532">
        <v>4471</v>
      </c>
    </row>
    <row r="16533" spans="1:17" x14ac:dyDescent="0.45">
      <c r="A16533" t="s">
        <v>44253</v>
      </c>
      <c r="B16533" t="s">
        <v>44254</v>
      </c>
      <c r="C16533" t="s">
        <v>44255</v>
      </c>
      <c r="D16533">
        <v>4702.8999999999996</v>
      </c>
      <c r="E16533" t="s">
        <v>16</v>
      </c>
      <c r="F16533" s="3">
        <v>45783</v>
      </c>
      <c r="G16533" s="4">
        <v>0.98888888888888893</v>
      </c>
      <c r="H16533" t="s">
        <v>17</v>
      </c>
      <c r="I16533" t="b">
        <v>0</v>
      </c>
      <c r="J16533" t="s">
        <v>61</v>
      </c>
      <c r="K16533">
        <v>40.712800000000001</v>
      </c>
      <c r="L16533">
        <v>-74.006</v>
      </c>
      <c r="M16533" t="s">
        <v>26</v>
      </c>
      <c r="N16533" t="s">
        <v>46</v>
      </c>
      <c r="O16533">
        <v>123</v>
      </c>
      <c r="P16533">
        <v>1479</v>
      </c>
      <c r="Q16533">
        <v>5023</v>
      </c>
    </row>
    <row r="16534" spans="1:17" x14ac:dyDescent="0.45">
      <c r="A16534" t="s">
        <v>44256</v>
      </c>
      <c r="B16534" t="s">
        <v>44257</v>
      </c>
      <c r="C16534" t="s">
        <v>44258</v>
      </c>
      <c r="D16534">
        <v>860.68</v>
      </c>
      <c r="E16534" t="s">
        <v>16</v>
      </c>
      <c r="F16534" s="3">
        <v>45783</v>
      </c>
      <c r="G16534" s="4">
        <v>0.99329861111111106</v>
      </c>
      <c r="H16534" t="s">
        <v>45</v>
      </c>
      <c r="I16534" t="b">
        <v>0</v>
      </c>
      <c r="J16534" t="s">
        <v>18</v>
      </c>
      <c r="K16534">
        <v>51.507399999999997</v>
      </c>
      <c r="L16534">
        <v>0.1278</v>
      </c>
      <c r="M16534" t="s">
        <v>26</v>
      </c>
      <c r="N16534" t="s">
        <v>20</v>
      </c>
      <c r="O16534">
        <v>58</v>
      </c>
      <c r="P16534">
        <v>2192</v>
      </c>
      <c r="Q16534">
        <v>9373</v>
      </c>
    </row>
    <row r="16535" spans="1:17" x14ac:dyDescent="0.45">
      <c r="A16535" t="s">
        <v>44259</v>
      </c>
      <c r="B16535" t="s">
        <v>44260</v>
      </c>
      <c r="C16535" t="s">
        <v>44261</v>
      </c>
      <c r="D16535">
        <v>2848.83</v>
      </c>
      <c r="E16535" t="s">
        <v>30</v>
      </c>
      <c r="F16535" s="3">
        <v>45784</v>
      </c>
      <c r="G16535" s="4">
        <v>2.1527777777777778E-3</v>
      </c>
      <c r="H16535" t="s">
        <v>17</v>
      </c>
      <c r="I16535" t="b">
        <v>0</v>
      </c>
      <c r="J16535" t="s">
        <v>50</v>
      </c>
      <c r="K16535">
        <v>35.689500000000002</v>
      </c>
      <c r="L16535">
        <v>-118.2437</v>
      </c>
      <c r="M16535" t="s">
        <v>19</v>
      </c>
      <c r="N16535" t="s">
        <v>20</v>
      </c>
      <c r="O16535">
        <v>26</v>
      </c>
      <c r="P16535">
        <v>744</v>
      </c>
      <c r="Q16535">
        <v>7237</v>
      </c>
    </row>
    <row r="16536" spans="1:17" x14ac:dyDescent="0.45">
      <c r="A16536" t="s">
        <v>44262</v>
      </c>
      <c r="B16536" t="s">
        <v>44263</v>
      </c>
      <c r="C16536" t="s">
        <v>36569</v>
      </c>
      <c r="D16536">
        <v>1490.15</v>
      </c>
      <c r="E16536" t="s">
        <v>24</v>
      </c>
      <c r="F16536" s="3">
        <v>45784</v>
      </c>
      <c r="G16536" s="4">
        <v>1.0925925925925926E-2</v>
      </c>
      <c r="H16536" t="s">
        <v>17</v>
      </c>
      <c r="I16536" t="b">
        <v>1</v>
      </c>
      <c r="J16536" t="s">
        <v>25</v>
      </c>
      <c r="K16536">
        <v>34.052199999999999</v>
      </c>
      <c r="L16536">
        <v>-74.006</v>
      </c>
      <c r="M16536" t="s">
        <v>19</v>
      </c>
      <c r="N16536" t="s">
        <v>20</v>
      </c>
      <c r="O16536">
        <v>118</v>
      </c>
      <c r="P16536">
        <v>2381</v>
      </c>
      <c r="Q16536">
        <v>2345</v>
      </c>
    </row>
    <row r="16537" spans="1:17" x14ac:dyDescent="0.45">
      <c r="A16537" t="s">
        <v>44264</v>
      </c>
      <c r="B16537" t="s">
        <v>5582</v>
      </c>
      <c r="C16537" t="s">
        <v>44265</v>
      </c>
      <c r="D16537">
        <v>1388.33</v>
      </c>
      <c r="E16537" t="s">
        <v>16</v>
      </c>
      <c r="F16537" s="3">
        <v>45784</v>
      </c>
      <c r="G16537" s="4">
        <v>1.7106481481481483E-2</v>
      </c>
      <c r="H16537" t="s">
        <v>45</v>
      </c>
      <c r="I16537" t="b">
        <v>0</v>
      </c>
      <c r="J16537" t="s">
        <v>18</v>
      </c>
      <c r="K16537">
        <v>51.507399999999997</v>
      </c>
      <c r="L16537">
        <v>0.1278</v>
      </c>
      <c r="M16537" t="s">
        <v>19</v>
      </c>
      <c r="N16537" t="s">
        <v>20</v>
      </c>
      <c r="O16537">
        <v>55</v>
      </c>
      <c r="P16537">
        <v>2843</v>
      </c>
      <c r="Q16537">
        <v>3228</v>
      </c>
    </row>
    <row r="16538" spans="1:17" x14ac:dyDescent="0.45">
      <c r="A16538" t="s">
        <v>44266</v>
      </c>
      <c r="B16538" t="s">
        <v>30860</v>
      </c>
      <c r="C16538" t="s">
        <v>35894</v>
      </c>
      <c r="D16538">
        <v>4475.96</v>
      </c>
      <c r="E16538" t="s">
        <v>16</v>
      </c>
      <c r="F16538" s="3">
        <v>45784</v>
      </c>
      <c r="G16538" s="4">
        <v>2.4131944444444445E-2</v>
      </c>
      <c r="H16538" t="s">
        <v>17</v>
      </c>
      <c r="I16538" t="b">
        <v>0</v>
      </c>
      <c r="J16538" t="s">
        <v>57</v>
      </c>
      <c r="K16538">
        <v>48.8566</v>
      </c>
      <c r="L16538">
        <v>2.3521999999999998</v>
      </c>
      <c r="M16538" t="s">
        <v>19</v>
      </c>
      <c r="N16538" t="s">
        <v>20</v>
      </c>
      <c r="O16538">
        <v>111</v>
      </c>
      <c r="P16538">
        <v>2300</v>
      </c>
      <c r="Q16538">
        <v>4393</v>
      </c>
    </row>
    <row r="16539" spans="1:17" x14ac:dyDescent="0.45">
      <c r="A16539" t="s">
        <v>44267</v>
      </c>
      <c r="B16539" t="s">
        <v>44268</v>
      </c>
      <c r="C16539" t="s">
        <v>44269</v>
      </c>
      <c r="D16539">
        <v>424.91</v>
      </c>
      <c r="E16539" t="s">
        <v>24</v>
      </c>
      <c r="F16539" s="3">
        <v>45784</v>
      </c>
      <c r="G16539" s="4">
        <v>2.5740740740740741E-2</v>
      </c>
      <c r="H16539" t="s">
        <v>45</v>
      </c>
      <c r="I16539" t="b">
        <v>0</v>
      </c>
      <c r="J16539" t="s">
        <v>61</v>
      </c>
      <c r="K16539">
        <v>40.712800000000001</v>
      </c>
      <c r="L16539">
        <v>-74.006</v>
      </c>
      <c r="M16539" t="s">
        <v>19</v>
      </c>
      <c r="N16539" t="s">
        <v>46</v>
      </c>
      <c r="O16539">
        <v>58</v>
      </c>
      <c r="P16539">
        <v>1824</v>
      </c>
      <c r="Q16539">
        <v>3664</v>
      </c>
    </row>
    <row r="16540" spans="1:17" x14ac:dyDescent="0.45">
      <c r="A16540" t="s">
        <v>44270</v>
      </c>
      <c r="B16540" t="s">
        <v>44271</v>
      </c>
      <c r="C16540" t="s">
        <v>44272</v>
      </c>
      <c r="D16540">
        <v>1642.12</v>
      </c>
      <c r="E16540" t="s">
        <v>30</v>
      </c>
      <c r="F16540" s="3">
        <v>45784</v>
      </c>
      <c r="G16540" s="4">
        <v>3.7141203703703704E-2</v>
      </c>
      <c r="H16540" t="s">
        <v>17</v>
      </c>
      <c r="I16540" t="b">
        <v>0</v>
      </c>
      <c r="J16540" t="s">
        <v>18</v>
      </c>
      <c r="K16540">
        <v>51.507399999999997</v>
      </c>
      <c r="L16540">
        <v>0.1278</v>
      </c>
      <c r="M16540" t="s">
        <v>26</v>
      </c>
      <c r="N16540" t="s">
        <v>32</v>
      </c>
      <c r="O16540">
        <v>85</v>
      </c>
      <c r="P16540">
        <v>1923</v>
      </c>
      <c r="Q16540">
        <v>9610</v>
      </c>
    </row>
    <row r="16541" spans="1:17" x14ac:dyDescent="0.45">
      <c r="A16541" t="s">
        <v>44273</v>
      </c>
      <c r="B16541" t="s">
        <v>44274</v>
      </c>
      <c r="C16541" t="s">
        <v>44275</v>
      </c>
      <c r="D16541">
        <v>652.39</v>
      </c>
      <c r="E16541" t="s">
        <v>30</v>
      </c>
      <c r="F16541" s="3">
        <v>45784</v>
      </c>
      <c r="G16541" s="4">
        <v>4.7824074074074074E-2</v>
      </c>
      <c r="H16541" t="s">
        <v>17</v>
      </c>
      <c r="I16541" t="b">
        <v>0</v>
      </c>
      <c r="J16541" t="s">
        <v>18</v>
      </c>
      <c r="K16541">
        <v>51.507399999999997</v>
      </c>
      <c r="L16541">
        <v>0.1278</v>
      </c>
      <c r="M16541" t="s">
        <v>19</v>
      </c>
      <c r="N16541" t="s">
        <v>32</v>
      </c>
      <c r="O16541">
        <v>37</v>
      </c>
      <c r="P16541">
        <v>799</v>
      </c>
      <c r="Q16541">
        <v>3872</v>
      </c>
    </row>
    <row r="16542" spans="1:17" x14ac:dyDescent="0.45">
      <c r="A16542" t="s">
        <v>44276</v>
      </c>
      <c r="B16542" t="s">
        <v>44277</v>
      </c>
      <c r="C16542" t="s">
        <v>243</v>
      </c>
      <c r="D16542">
        <v>4702.8</v>
      </c>
      <c r="E16542" t="s">
        <v>30</v>
      </c>
      <c r="F16542" s="3">
        <v>45784</v>
      </c>
      <c r="G16542" s="4">
        <v>5.2013888888888887E-2</v>
      </c>
      <c r="H16542" t="s">
        <v>45</v>
      </c>
      <c r="I16542" t="b">
        <v>0</v>
      </c>
      <c r="J16542" t="s">
        <v>31</v>
      </c>
      <c r="K16542">
        <v>55.755800000000001</v>
      </c>
      <c r="L16542">
        <v>37.6173</v>
      </c>
      <c r="M16542" t="s">
        <v>26</v>
      </c>
      <c r="N16542" t="s">
        <v>46</v>
      </c>
      <c r="O16542">
        <v>124</v>
      </c>
      <c r="P16542">
        <v>2664</v>
      </c>
      <c r="Q16542">
        <v>9144</v>
      </c>
    </row>
    <row r="16543" spans="1:17" x14ac:dyDescent="0.45">
      <c r="A16543" t="s">
        <v>44278</v>
      </c>
      <c r="B16543" t="s">
        <v>10474</v>
      </c>
      <c r="C16543" t="s">
        <v>31007</v>
      </c>
      <c r="D16543">
        <v>3525.35</v>
      </c>
      <c r="E16543" t="s">
        <v>24</v>
      </c>
      <c r="F16543" s="3">
        <v>45784</v>
      </c>
      <c r="G16543" s="4">
        <v>5.7638888888888892E-2</v>
      </c>
      <c r="H16543" t="s">
        <v>17</v>
      </c>
      <c r="I16543" t="b">
        <v>0</v>
      </c>
      <c r="J16543" t="s">
        <v>31</v>
      </c>
      <c r="K16543">
        <v>55.755800000000001</v>
      </c>
      <c r="L16543">
        <v>37.6173</v>
      </c>
      <c r="M16543" t="s">
        <v>19</v>
      </c>
      <c r="N16543" t="s">
        <v>46</v>
      </c>
      <c r="O16543">
        <v>96</v>
      </c>
      <c r="P16543">
        <v>533</v>
      </c>
      <c r="Q16543">
        <v>3200</v>
      </c>
    </row>
    <row r="16544" spans="1:17" x14ac:dyDescent="0.45">
      <c r="A16544" t="s">
        <v>44279</v>
      </c>
      <c r="B16544" t="s">
        <v>44280</v>
      </c>
      <c r="C16544" t="s">
        <v>44281</v>
      </c>
      <c r="D16544">
        <v>4106.0200000000004</v>
      </c>
      <c r="E16544" t="s">
        <v>16</v>
      </c>
      <c r="F16544" s="3">
        <v>45784</v>
      </c>
      <c r="G16544" s="4">
        <v>5.9328703703703703E-2</v>
      </c>
      <c r="H16544" t="s">
        <v>17</v>
      </c>
      <c r="I16544" t="b">
        <v>0</v>
      </c>
      <c r="J16544" t="s">
        <v>57</v>
      </c>
      <c r="K16544">
        <v>48.8566</v>
      </c>
      <c r="L16544">
        <v>2.3521999999999998</v>
      </c>
      <c r="M16544" t="s">
        <v>19</v>
      </c>
      <c r="N16544" t="s">
        <v>46</v>
      </c>
      <c r="O16544">
        <v>107</v>
      </c>
      <c r="P16544">
        <v>1820</v>
      </c>
      <c r="Q16544">
        <v>9802</v>
      </c>
    </row>
    <row r="16545" spans="1:17" x14ac:dyDescent="0.45">
      <c r="A16545" t="s">
        <v>44282</v>
      </c>
      <c r="B16545" t="s">
        <v>44283</v>
      </c>
      <c r="C16545" t="s">
        <v>44284</v>
      </c>
      <c r="D16545">
        <v>1385.37</v>
      </c>
      <c r="E16545" t="s">
        <v>24</v>
      </c>
      <c r="F16545" s="3">
        <v>45784</v>
      </c>
      <c r="G16545" s="4">
        <v>6.4525462962962965E-2</v>
      </c>
      <c r="H16545" t="s">
        <v>17</v>
      </c>
      <c r="I16545" t="b">
        <v>0</v>
      </c>
      <c r="J16545" t="s">
        <v>57</v>
      </c>
      <c r="K16545">
        <v>48.8566</v>
      </c>
      <c r="L16545">
        <v>2.3521999999999998</v>
      </c>
      <c r="M16545" t="s">
        <v>26</v>
      </c>
      <c r="N16545" t="s">
        <v>32</v>
      </c>
      <c r="O16545">
        <v>57</v>
      </c>
      <c r="P16545">
        <v>1892</v>
      </c>
      <c r="Q16545">
        <v>9997</v>
      </c>
    </row>
    <row r="16546" spans="1:17" x14ac:dyDescent="0.45">
      <c r="A16546" t="s">
        <v>44285</v>
      </c>
      <c r="B16546" t="s">
        <v>19692</v>
      </c>
      <c r="C16546" t="s">
        <v>44286</v>
      </c>
      <c r="D16546">
        <v>1258.92</v>
      </c>
      <c r="E16546" t="s">
        <v>30</v>
      </c>
      <c r="F16546" s="3">
        <v>45784</v>
      </c>
      <c r="G16546" s="4">
        <v>7.6736111111111116E-2</v>
      </c>
      <c r="H16546" t="s">
        <v>45</v>
      </c>
      <c r="I16546" t="b">
        <v>0</v>
      </c>
      <c r="J16546" t="s">
        <v>18</v>
      </c>
      <c r="K16546">
        <v>51.507399999999997</v>
      </c>
      <c r="L16546">
        <v>0.1278</v>
      </c>
      <c r="M16546" t="s">
        <v>19</v>
      </c>
      <c r="N16546" t="s">
        <v>32</v>
      </c>
      <c r="O16546">
        <v>129</v>
      </c>
      <c r="P16546">
        <v>2160</v>
      </c>
      <c r="Q16546">
        <v>6078</v>
      </c>
    </row>
    <row r="16547" spans="1:17" x14ac:dyDescent="0.45">
      <c r="A16547" t="s">
        <v>44287</v>
      </c>
      <c r="B16547" t="s">
        <v>44288</v>
      </c>
      <c r="C16547" t="s">
        <v>7867</v>
      </c>
      <c r="D16547">
        <v>729.18</v>
      </c>
      <c r="E16547" t="s">
        <v>30</v>
      </c>
      <c r="F16547" s="3">
        <v>45784</v>
      </c>
      <c r="G16547" s="4">
        <v>7.784722222222222E-2</v>
      </c>
      <c r="H16547" t="s">
        <v>17</v>
      </c>
      <c r="I16547" t="b">
        <v>0</v>
      </c>
      <c r="J16547" t="s">
        <v>57</v>
      </c>
      <c r="K16547">
        <v>48.8566</v>
      </c>
      <c r="L16547">
        <v>2.3521999999999998</v>
      </c>
      <c r="M16547" t="s">
        <v>19</v>
      </c>
      <c r="N16547" t="s">
        <v>32</v>
      </c>
      <c r="O16547">
        <v>111</v>
      </c>
      <c r="P16547">
        <v>71</v>
      </c>
      <c r="Q16547">
        <v>7499</v>
      </c>
    </row>
    <row r="16548" spans="1:17" x14ac:dyDescent="0.45">
      <c r="A16548" t="s">
        <v>44289</v>
      </c>
      <c r="B16548" t="s">
        <v>6379</v>
      </c>
      <c r="C16548" t="s">
        <v>19842</v>
      </c>
      <c r="D16548">
        <v>1709.42</v>
      </c>
      <c r="E16548" t="s">
        <v>30</v>
      </c>
      <c r="F16548" s="3">
        <v>45784</v>
      </c>
      <c r="G16548" s="4">
        <v>8.1250000000000003E-2</v>
      </c>
      <c r="H16548" t="s">
        <v>17</v>
      </c>
      <c r="I16548" t="b">
        <v>0</v>
      </c>
      <c r="J16548" t="s">
        <v>25</v>
      </c>
      <c r="K16548">
        <v>34.052199999999999</v>
      </c>
      <c r="L16548">
        <v>-74.006</v>
      </c>
      <c r="M16548" t="s">
        <v>26</v>
      </c>
      <c r="N16548" t="s">
        <v>46</v>
      </c>
      <c r="O16548">
        <v>132</v>
      </c>
      <c r="P16548">
        <v>1354</v>
      </c>
      <c r="Q16548">
        <v>6496</v>
      </c>
    </row>
    <row r="16549" spans="1:17" x14ac:dyDescent="0.45">
      <c r="A16549" t="s">
        <v>44290</v>
      </c>
      <c r="B16549" t="s">
        <v>44291</v>
      </c>
      <c r="C16549" t="s">
        <v>44292</v>
      </c>
      <c r="D16549">
        <v>982.18</v>
      </c>
      <c r="E16549" t="s">
        <v>24</v>
      </c>
      <c r="F16549" s="3">
        <v>45784</v>
      </c>
      <c r="G16549" s="4">
        <v>8.4826388888888896E-2</v>
      </c>
      <c r="H16549" t="s">
        <v>17</v>
      </c>
      <c r="I16549" t="b">
        <v>0</v>
      </c>
      <c r="J16549" t="s">
        <v>25</v>
      </c>
      <c r="K16549">
        <v>34.052199999999999</v>
      </c>
      <c r="L16549">
        <v>-74.006</v>
      </c>
      <c r="M16549" t="s">
        <v>26</v>
      </c>
      <c r="N16549" t="s">
        <v>32</v>
      </c>
      <c r="O16549">
        <v>63</v>
      </c>
      <c r="P16549">
        <v>2986</v>
      </c>
      <c r="Q16549">
        <v>2371</v>
      </c>
    </row>
    <row r="16550" spans="1:17" x14ac:dyDescent="0.45">
      <c r="A16550" t="s">
        <v>44293</v>
      </c>
      <c r="B16550" t="s">
        <v>44294</v>
      </c>
      <c r="C16550" t="s">
        <v>44295</v>
      </c>
      <c r="D16550">
        <v>4963.08</v>
      </c>
      <c r="E16550" t="s">
        <v>16</v>
      </c>
      <c r="F16550" s="3">
        <v>45784</v>
      </c>
      <c r="G16550" s="4">
        <v>8.8148148148148142E-2</v>
      </c>
      <c r="H16550" t="s">
        <v>17</v>
      </c>
      <c r="I16550" t="b">
        <v>0</v>
      </c>
      <c r="J16550" t="s">
        <v>61</v>
      </c>
      <c r="K16550">
        <v>40.712800000000001</v>
      </c>
      <c r="L16550">
        <v>-74.006</v>
      </c>
      <c r="M16550" t="s">
        <v>19</v>
      </c>
      <c r="N16550" t="s">
        <v>20</v>
      </c>
      <c r="O16550">
        <v>109</v>
      </c>
      <c r="P16550">
        <v>185</v>
      </c>
      <c r="Q16550">
        <v>6699</v>
      </c>
    </row>
    <row r="16551" spans="1:17" x14ac:dyDescent="0.45">
      <c r="A16551" t="s">
        <v>44296</v>
      </c>
      <c r="B16551" t="s">
        <v>44297</v>
      </c>
      <c r="C16551" t="s">
        <v>44298</v>
      </c>
      <c r="D16551">
        <v>1239.98</v>
      </c>
      <c r="E16551" t="s">
        <v>16</v>
      </c>
      <c r="F16551" s="3">
        <v>45784</v>
      </c>
      <c r="G16551" s="4">
        <v>8.9201388888888886E-2</v>
      </c>
      <c r="H16551" t="s">
        <v>17</v>
      </c>
      <c r="I16551" t="b">
        <v>0</v>
      </c>
      <c r="J16551" t="s">
        <v>50</v>
      </c>
      <c r="K16551">
        <v>35.689500000000002</v>
      </c>
      <c r="L16551">
        <v>-118.2437</v>
      </c>
      <c r="M16551" t="s">
        <v>19</v>
      </c>
      <c r="N16551" t="s">
        <v>46</v>
      </c>
      <c r="O16551">
        <v>13</v>
      </c>
      <c r="P16551">
        <v>528</v>
      </c>
      <c r="Q16551">
        <v>8291</v>
      </c>
    </row>
    <row r="16552" spans="1:17" x14ac:dyDescent="0.45">
      <c r="A16552" t="s">
        <v>44299</v>
      </c>
      <c r="B16552" t="s">
        <v>34903</v>
      </c>
      <c r="C16552" t="s">
        <v>44300</v>
      </c>
      <c r="D16552">
        <v>3182.06</v>
      </c>
      <c r="E16552" t="s">
        <v>16</v>
      </c>
      <c r="F16552" s="3">
        <v>45784</v>
      </c>
      <c r="G16552" s="4">
        <v>9.1840277777777785E-2</v>
      </c>
      <c r="H16552" t="s">
        <v>17</v>
      </c>
      <c r="I16552" t="b">
        <v>0</v>
      </c>
      <c r="J16552" t="s">
        <v>25</v>
      </c>
      <c r="K16552">
        <v>34.052199999999999</v>
      </c>
      <c r="L16552">
        <v>-74.006</v>
      </c>
      <c r="M16552" t="s">
        <v>26</v>
      </c>
      <c r="N16552" t="s">
        <v>32</v>
      </c>
      <c r="O16552">
        <v>59</v>
      </c>
      <c r="P16552">
        <v>448</v>
      </c>
      <c r="Q16552">
        <v>7133</v>
      </c>
    </row>
    <row r="16553" spans="1:17" x14ac:dyDescent="0.45">
      <c r="A16553" t="s">
        <v>44301</v>
      </c>
      <c r="B16553" t="s">
        <v>44302</v>
      </c>
      <c r="C16553" t="s">
        <v>44303</v>
      </c>
      <c r="D16553">
        <v>2013.02</v>
      </c>
      <c r="E16553" t="s">
        <v>16</v>
      </c>
      <c r="F16553" s="3">
        <v>45784</v>
      </c>
      <c r="G16553" s="4">
        <v>9.8796296296296299E-2</v>
      </c>
      <c r="H16553" t="s">
        <v>17</v>
      </c>
      <c r="I16553" t="b">
        <v>0</v>
      </c>
      <c r="J16553" t="s">
        <v>50</v>
      </c>
      <c r="K16553">
        <v>35.689500000000002</v>
      </c>
      <c r="L16553">
        <v>-118.2437</v>
      </c>
      <c r="M16553" t="s">
        <v>26</v>
      </c>
      <c r="N16553" t="s">
        <v>46</v>
      </c>
      <c r="O16553">
        <v>144</v>
      </c>
      <c r="P16553">
        <v>2479</v>
      </c>
      <c r="Q16553">
        <v>4205</v>
      </c>
    </row>
    <row r="16554" spans="1:17" x14ac:dyDescent="0.45">
      <c r="A16554" t="s">
        <v>44304</v>
      </c>
      <c r="B16554" t="s">
        <v>44305</v>
      </c>
      <c r="C16554" t="s">
        <v>44306</v>
      </c>
      <c r="D16554">
        <v>2109.52</v>
      </c>
      <c r="E16554" t="s">
        <v>16</v>
      </c>
      <c r="F16554" s="3">
        <v>45784</v>
      </c>
      <c r="G16554" s="4">
        <v>0.1065625</v>
      </c>
      <c r="H16554" t="s">
        <v>17</v>
      </c>
      <c r="I16554" t="b">
        <v>0</v>
      </c>
      <c r="J16554" t="s">
        <v>50</v>
      </c>
      <c r="K16554">
        <v>35.689500000000002</v>
      </c>
      <c r="L16554">
        <v>-118.2437</v>
      </c>
      <c r="M16554" t="s">
        <v>19</v>
      </c>
      <c r="N16554" t="s">
        <v>32</v>
      </c>
      <c r="O16554">
        <v>23</v>
      </c>
      <c r="P16554">
        <v>93</v>
      </c>
      <c r="Q16554">
        <v>2574</v>
      </c>
    </row>
    <row r="16555" spans="1:17" x14ac:dyDescent="0.45">
      <c r="A16555" t="s">
        <v>44307</v>
      </c>
      <c r="B16555" t="s">
        <v>44308</v>
      </c>
      <c r="C16555" t="s">
        <v>3406</v>
      </c>
      <c r="D16555">
        <v>654.20000000000005</v>
      </c>
      <c r="E16555" t="s">
        <v>30</v>
      </c>
      <c r="F16555" s="3">
        <v>45784</v>
      </c>
      <c r="G16555" s="4">
        <v>0.10688657407407408</v>
      </c>
      <c r="H16555" t="s">
        <v>17</v>
      </c>
      <c r="I16555" t="b">
        <v>1</v>
      </c>
      <c r="J16555" t="s">
        <v>25</v>
      </c>
      <c r="K16555">
        <v>34.052199999999999</v>
      </c>
      <c r="L16555">
        <v>-74.006</v>
      </c>
      <c r="M16555" t="s">
        <v>26</v>
      </c>
      <c r="N16555" t="s">
        <v>46</v>
      </c>
      <c r="O16555">
        <v>114</v>
      </c>
      <c r="P16555">
        <v>958</v>
      </c>
      <c r="Q16555">
        <v>3342</v>
      </c>
    </row>
    <row r="16556" spans="1:17" x14ac:dyDescent="0.45">
      <c r="A16556" t="s">
        <v>44309</v>
      </c>
      <c r="B16556" t="s">
        <v>44310</v>
      </c>
      <c r="C16556" t="s">
        <v>43793</v>
      </c>
      <c r="D16556">
        <v>4668.1400000000003</v>
      </c>
      <c r="E16556" t="s">
        <v>30</v>
      </c>
      <c r="F16556" s="3">
        <v>45784</v>
      </c>
      <c r="G16556" s="4">
        <v>0.11943287037037037</v>
      </c>
      <c r="H16556" t="s">
        <v>17</v>
      </c>
      <c r="I16556" t="b">
        <v>0</v>
      </c>
      <c r="J16556" t="s">
        <v>18</v>
      </c>
      <c r="K16556">
        <v>51.507399999999997</v>
      </c>
      <c r="L16556">
        <v>0.1278</v>
      </c>
      <c r="M16556" t="s">
        <v>26</v>
      </c>
      <c r="N16556" t="s">
        <v>32</v>
      </c>
      <c r="O16556">
        <v>90</v>
      </c>
      <c r="P16556">
        <v>2007</v>
      </c>
      <c r="Q16556">
        <v>6334</v>
      </c>
    </row>
    <row r="16557" spans="1:17" x14ac:dyDescent="0.45">
      <c r="A16557" t="s">
        <v>44311</v>
      </c>
      <c r="B16557" t="s">
        <v>44312</v>
      </c>
      <c r="C16557" t="s">
        <v>26319</v>
      </c>
      <c r="D16557">
        <v>694.08</v>
      </c>
      <c r="E16557" t="s">
        <v>24</v>
      </c>
      <c r="F16557" s="3">
        <v>45784</v>
      </c>
      <c r="G16557" s="4">
        <v>0.13159722222222223</v>
      </c>
      <c r="H16557" t="s">
        <v>17</v>
      </c>
      <c r="I16557" t="b">
        <v>1</v>
      </c>
      <c r="J16557" t="s">
        <v>61</v>
      </c>
      <c r="K16557">
        <v>40.712800000000001</v>
      </c>
      <c r="L16557">
        <v>-74.006</v>
      </c>
      <c r="M16557" t="s">
        <v>19</v>
      </c>
      <c r="N16557" t="s">
        <v>20</v>
      </c>
      <c r="O16557">
        <v>132</v>
      </c>
      <c r="P16557">
        <v>2048</v>
      </c>
      <c r="Q16557">
        <v>4381</v>
      </c>
    </row>
    <row r="16558" spans="1:17" x14ac:dyDescent="0.45">
      <c r="A16558" t="s">
        <v>44313</v>
      </c>
      <c r="B16558" t="s">
        <v>33770</v>
      </c>
      <c r="C16558" t="s">
        <v>25147</v>
      </c>
      <c r="D16558">
        <v>3046.25</v>
      </c>
      <c r="E16558" t="s">
        <v>16</v>
      </c>
      <c r="F16558" s="3">
        <v>45784</v>
      </c>
      <c r="G16558" s="4">
        <v>0.14809027777777778</v>
      </c>
      <c r="H16558" t="s">
        <v>17</v>
      </c>
      <c r="I16558" t="b">
        <v>0</v>
      </c>
      <c r="J16558" t="s">
        <v>31</v>
      </c>
      <c r="K16558">
        <v>55.755800000000001</v>
      </c>
      <c r="L16558">
        <v>37.6173</v>
      </c>
      <c r="M16558" t="s">
        <v>19</v>
      </c>
      <c r="N16558" t="s">
        <v>32</v>
      </c>
      <c r="O16558">
        <v>134</v>
      </c>
      <c r="P16558">
        <v>1966</v>
      </c>
      <c r="Q16558">
        <v>7742</v>
      </c>
    </row>
    <row r="16559" spans="1:17" x14ac:dyDescent="0.45">
      <c r="A16559" t="s">
        <v>44314</v>
      </c>
      <c r="B16559" t="s">
        <v>44315</v>
      </c>
      <c r="C16559" t="s">
        <v>37770</v>
      </c>
      <c r="D16559">
        <v>1319.95</v>
      </c>
      <c r="E16559" t="s">
        <v>16</v>
      </c>
      <c r="F16559" s="3">
        <v>45784</v>
      </c>
      <c r="G16559" s="4">
        <v>0.14855324074074075</v>
      </c>
      <c r="H16559" t="s">
        <v>17</v>
      </c>
      <c r="I16559" t="b">
        <v>0</v>
      </c>
      <c r="J16559" t="s">
        <v>50</v>
      </c>
      <c r="K16559">
        <v>35.689500000000002</v>
      </c>
      <c r="L16559">
        <v>-118.2437</v>
      </c>
      <c r="M16559" t="s">
        <v>26</v>
      </c>
      <c r="N16559" t="s">
        <v>32</v>
      </c>
      <c r="O16559">
        <v>121</v>
      </c>
      <c r="P16559">
        <v>2748</v>
      </c>
      <c r="Q16559">
        <v>8450</v>
      </c>
    </row>
    <row r="16560" spans="1:17" x14ac:dyDescent="0.45">
      <c r="A16560" t="s">
        <v>44316</v>
      </c>
      <c r="B16560" t="s">
        <v>44317</v>
      </c>
      <c r="C16560" t="s">
        <v>35769</v>
      </c>
      <c r="D16560">
        <v>2152.87</v>
      </c>
      <c r="E16560" t="s">
        <v>24</v>
      </c>
      <c r="F16560" s="3">
        <v>45784</v>
      </c>
      <c r="G16560" s="4">
        <v>0.16494212962962962</v>
      </c>
      <c r="H16560" t="s">
        <v>17</v>
      </c>
      <c r="I16560" t="b">
        <v>0</v>
      </c>
      <c r="J16560" t="s">
        <v>61</v>
      </c>
      <c r="K16560">
        <v>40.712800000000001</v>
      </c>
      <c r="L16560">
        <v>-74.006</v>
      </c>
      <c r="M16560" t="s">
        <v>19</v>
      </c>
      <c r="N16560" t="s">
        <v>46</v>
      </c>
      <c r="O16560">
        <v>108</v>
      </c>
      <c r="P16560">
        <v>1545</v>
      </c>
      <c r="Q16560">
        <v>1567</v>
      </c>
    </row>
    <row r="16561" spans="1:17" x14ac:dyDescent="0.45">
      <c r="A16561" t="s">
        <v>44318</v>
      </c>
      <c r="B16561" t="s">
        <v>44319</v>
      </c>
      <c r="C16561" t="s">
        <v>44320</v>
      </c>
      <c r="D16561">
        <v>1953.38</v>
      </c>
      <c r="E16561" t="s">
        <v>24</v>
      </c>
      <c r="F16561" s="3">
        <v>45784</v>
      </c>
      <c r="G16561" s="4">
        <v>0.16545138888888888</v>
      </c>
      <c r="H16561" t="s">
        <v>17</v>
      </c>
      <c r="I16561" t="b">
        <v>0</v>
      </c>
      <c r="J16561" t="s">
        <v>25</v>
      </c>
      <c r="K16561">
        <v>34.052199999999999</v>
      </c>
      <c r="L16561">
        <v>-74.006</v>
      </c>
      <c r="M16561" t="s">
        <v>19</v>
      </c>
      <c r="N16561" t="s">
        <v>32</v>
      </c>
      <c r="O16561">
        <v>79</v>
      </c>
      <c r="P16561">
        <v>117</v>
      </c>
      <c r="Q16561">
        <v>1497</v>
      </c>
    </row>
    <row r="16562" spans="1:17" x14ac:dyDescent="0.45">
      <c r="A16562" t="s">
        <v>44321</v>
      </c>
      <c r="B16562" t="s">
        <v>44322</v>
      </c>
      <c r="C16562" t="s">
        <v>13723</v>
      </c>
      <c r="D16562">
        <v>3058.01</v>
      </c>
      <c r="E16562" t="s">
        <v>30</v>
      </c>
      <c r="F16562" s="3">
        <v>45784</v>
      </c>
      <c r="G16562" s="4">
        <v>0.18805555555555556</v>
      </c>
      <c r="H16562" t="s">
        <v>17</v>
      </c>
      <c r="I16562" t="b">
        <v>0</v>
      </c>
      <c r="J16562" t="s">
        <v>25</v>
      </c>
      <c r="K16562">
        <v>34.052199999999999</v>
      </c>
      <c r="L16562">
        <v>-74.006</v>
      </c>
      <c r="M16562" t="s">
        <v>26</v>
      </c>
      <c r="N16562" t="s">
        <v>20</v>
      </c>
      <c r="O16562">
        <v>120</v>
      </c>
      <c r="P16562">
        <v>776</v>
      </c>
      <c r="Q16562">
        <v>6420</v>
      </c>
    </row>
    <row r="16563" spans="1:17" x14ac:dyDescent="0.45">
      <c r="A16563" t="s">
        <v>44323</v>
      </c>
      <c r="B16563" t="s">
        <v>44324</v>
      </c>
      <c r="C16563" t="s">
        <v>5217</v>
      </c>
      <c r="D16563">
        <v>3083.08</v>
      </c>
      <c r="E16563" t="s">
        <v>30</v>
      </c>
      <c r="F16563" s="3">
        <v>45784</v>
      </c>
      <c r="G16563" s="4">
        <v>0.19245370370370371</v>
      </c>
      <c r="H16563" t="s">
        <v>17</v>
      </c>
      <c r="I16563" t="b">
        <v>0</v>
      </c>
      <c r="J16563" t="s">
        <v>57</v>
      </c>
      <c r="K16563">
        <v>48.8566</v>
      </c>
      <c r="L16563">
        <v>2.3521999999999998</v>
      </c>
      <c r="M16563" t="s">
        <v>26</v>
      </c>
      <c r="N16563" t="s">
        <v>20</v>
      </c>
      <c r="O16563">
        <v>5</v>
      </c>
      <c r="P16563">
        <v>64</v>
      </c>
      <c r="Q16563">
        <v>7669</v>
      </c>
    </row>
    <row r="16564" spans="1:17" x14ac:dyDescent="0.45">
      <c r="A16564" t="s">
        <v>44325</v>
      </c>
      <c r="B16564" t="s">
        <v>44326</v>
      </c>
      <c r="C16564" t="s">
        <v>44327</v>
      </c>
      <c r="D16564">
        <v>668.81</v>
      </c>
      <c r="E16564" t="s">
        <v>24</v>
      </c>
      <c r="F16564" s="3">
        <v>45784</v>
      </c>
      <c r="G16564" s="4">
        <v>0.20298611111111112</v>
      </c>
      <c r="H16564" t="s">
        <v>17</v>
      </c>
      <c r="I16564" t="b">
        <v>0</v>
      </c>
      <c r="J16564" t="s">
        <v>31</v>
      </c>
      <c r="K16564">
        <v>55.755800000000001</v>
      </c>
      <c r="L16564">
        <v>37.6173</v>
      </c>
      <c r="M16564" t="s">
        <v>26</v>
      </c>
      <c r="N16564" t="s">
        <v>20</v>
      </c>
      <c r="O16564">
        <v>130</v>
      </c>
      <c r="P16564">
        <v>1115</v>
      </c>
      <c r="Q16564">
        <v>9521</v>
      </c>
    </row>
    <row r="16565" spans="1:17" x14ac:dyDescent="0.45">
      <c r="A16565" t="s">
        <v>44328</v>
      </c>
      <c r="B16565" t="s">
        <v>44329</v>
      </c>
      <c r="C16565" t="s">
        <v>44330</v>
      </c>
      <c r="D16565">
        <v>3461.99</v>
      </c>
      <c r="E16565" t="s">
        <v>16</v>
      </c>
      <c r="F16565" s="3">
        <v>45784</v>
      </c>
      <c r="G16565" s="4">
        <v>0.21436342592592592</v>
      </c>
      <c r="H16565" t="s">
        <v>17</v>
      </c>
      <c r="I16565" t="b">
        <v>0</v>
      </c>
      <c r="J16565" t="s">
        <v>57</v>
      </c>
      <c r="K16565">
        <v>48.8566</v>
      </c>
      <c r="L16565">
        <v>2.3521999999999998</v>
      </c>
      <c r="M16565" t="s">
        <v>26</v>
      </c>
      <c r="N16565" t="s">
        <v>20</v>
      </c>
      <c r="O16565">
        <v>69</v>
      </c>
      <c r="P16565">
        <v>2190</v>
      </c>
      <c r="Q16565">
        <v>9230</v>
      </c>
    </row>
    <row r="16566" spans="1:17" x14ac:dyDescent="0.45">
      <c r="A16566" t="s">
        <v>44331</v>
      </c>
      <c r="B16566" t="s">
        <v>16147</v>
      </c>
      <c r="C16566" t="s">
        <v>44332</v>
      </c>
      <c r="D16566">
        <v>3361.39</v>
      </c>
      <c r="E16566" t="s">
        <v>30</v>
      </c>
      <c r="F16566" s="3">
        <v>45784</v>
      </c>
      <c r="G16566" s="4">
        <v>0.23708333333333334</v>
      </c>
      <c r="H16566" t="s">
        <v>17</v>
      </c>
      <c r="I16566" t="b">
        <v>0</v>
      </c>
      <c r="J16566" t="s">
        <v>50</v>
      </c>
      <c r="K16566">
        <v>35.689500000000002</v>
      </c>
      <c r="L16566">
        <v>-118.2437</v>
      </c>
      <c r="M16566" t="s">
        <v>26</v>
      </c>
      <c r="N16566" t="s">
        <v>20</v>
      </c>
      <c r="O16566">
        <v>111</v>
      </c>
      <c r="P16566">
        <v>652</v>
      </c>
      <c r="Q16566">
        <v>5302</v>
      </c>
    </row>
    <row r="16567" spans="1:17" x14ac:dyDescent="0.45">
      <c r="A16567" t="s">
        <v>44333</v>
      </c>
      <c r="B16567" t="s">
        <v>44334</v>
      </c>
      <c r="C16567" t="s">
        <v>44335</v>
      </c>
      <c r="D16567">
        <v>4653.93</v>
      </c>
      <c r="E16567" t="s">
        <v>24</v>
      </c>
      <c r="F16567" s="3">
        <v>45784</v>
      </c>
      <c r="G16567" s="4">
        <v>0.24328703703703702</v>
      </c>
      <c r="H16567" t="s">
        <v>45</v>
      </c>
      <c r="I16567" t="b">
        <v>0</v>
      </c>
      <c r="J16567" t="s">
        <v>50</v>
      </c>
      <c r="K16567">
        <v>35.689500000000002</v>
      </c>
      <c r="L16567">
        <v>-118.2437</v>
      </c>
      <c r="M16567" t="s">
        <v>19</v>
      </c>
      <c r="N16567" t="s">
        <v>46</v>
      </c>
      <c r="O16567">
        <v>11</v>
      </c>
      <c r="P16567">
        <v>1061</v>
      </c>
      <c r="Q16567">
        <v>9081</v>
      </c>
    </row>
    <row r="16568" spans="1:17" x14ac:dyDescent="0.45">
      <c r="A16568" t="s">
        <v>44336</v>
      </c>
      <c r="B16568" t="s">
        <v>44337</v>
      </c>
      <c r="C16568" t="s">
        <v>44338</v>
      </c>
      <c r="D16568">
        <v>3654.99</v>
      </c>
      <c r="E16568" t="s">
        <v>30</v>
      </c>
      <c r="F16568" s="3">
        <v>45784</v>
      </c>
      <c r="G16568" s="4">
        <v>0.24769675925925927</v>
      </c>
      <c r="H16568" t="s">
        <v>17</v>
      </c>
      <c r="I16568" t="b">
        <v>0</v>
      </c>
      <c r="J16568" t="s">
        <v>50</v>
      </c>
      <c r="K16568">
        <v>35.689500000000002</v>
      </c>
      <c r="L16568">
        <v>-118.2437</v>
      </c>
      <c r="M16568" t="s">
        <v>19</v>
      </c>
      <c r="N16568" t="s">
        <v>32</v>
      </c>
      <c r="O16568">
        <v>86</v>
      </c>
      <c r="P16568">
        <v>859</v>
      </c>
      <c r="Q16568">
        <v>7898</v>
      </c>
    </row>
    <row r="16569" spans="1:17" x14ac:dyDescent="0.45">
      <c r="A16569" t="s">
        <v>44339</v>
      </c>
      <c r="B16569" t="s">
        <v>22143</v>
      </c>
      <c r="C16569" t="s">
        <v>44340</v>
      </c>
      <c r="D16569">
        <v>2031.99</v>
      </c>
      <c r="E16569" t="s">
        <v>30</v>
      </c>
      <c r="F16569" s="3">
        <v>45784</v>
      </c>
      <c r="G16569" s="4">
        <v>0.25942129629629629</v>
      </c>
      <c r="H16569" t="s">
        <v>45</v>
      </c>
      <c r="I16569" t="b">
        <v>0</v>
      </c>
      <c r="J16569" t="s">
        <v>57</v>
      </c>
      <c r="K16569">
        <v>48.8566</v>
      </c>
      <c r="L16569">
        <v>2.3521999999999998</v>
      </c>
      <c r="M16569" t="s">
        <v>26</v>
      </c>
      <c r="N16569" t="s">
        <v>20</v>
      </c>
      <c r="O16569">
        <v>30</v>
      </c>
      <c r="P16569">
        <v>1082</v>
      </c>
      <c r="Q16569">
        <v>4137</v>
      </c>
    </row>
    <row r="16570" spans="1:17" x14ac:dyDescent="0.45">
      <c r="A16570" t="s">
        <v>44341</v>
      </c>
      <c r="B16570" t="s">
        <v>44342</v>
      </c>
      <c r="C16570" t="s">
        <v>44343</v>
      </c>
      <c r="D16570">
        <v>1596.17</v>
      </c>
      <c r="E16570" t="s">
        <v>16</v>
      </c>
      <c r="F16570" s="3">
        <v>45784</v>
      </c>
      <c r="G16570" s="4">
        <v>0.27574074074074073</v>
      </c>
      <c r="H16570" t="s">
        <v>17</v>
      </c>
      <c r="I16570" t="b">
        <v>0</v>
      </c>
      <c r="J16570" t="s">
        <v>18</v>
      </c>
      <c r="K16570">
        <v>51.507399999999997</v>
      </c>
      <c r="L16570">
        <v>0.1278</v>
      </c>
      <c r="M16570" t="s">
        <v>26</v>
      </c>
      <c r="N16570" t="s">
        <v>32</v>
      </c>
      <c r="O16570">
        <v>32</v>
      </c>
      <c r="P16570">
        <v>217</v>
      </c>
      <c r="Q16570">
        <v>9340</v>
      </c>
    </row>
    <row r="16571" spans="1:17" x14ac:dyDescent="0.45">
      <c r="A16571" t="s">
        <v>44344</v>
      </c>
      <c r="B16571" t="s">
        <v>44345</v>
      </c>
      <c r="C16571" t="s">
        <v>44346</v>
      </c>
      <c r="D16571">
        <v>4346.72</v>
      </c>
      <c r="E16571" t="s">
        <v>24</v>
      </c>
      <c r="F16571" s="3">
        <v>45784</v>
      </c>
      <c r="G16571" s="4">
        <v>0.28241898148148148</v>
      </c>
      <c r="H16571" t="s">
        <v>17</v>
      </c>
      <c r="I16571" t="b">
        <v>0</v>
      </c>
      <c r="J16571" t="s">
        <v>18</v>
      </c>
      <c r="K16571">
        <v>51.507399999999997</v>
      </c>
      <c r="L16571">
        <v>0.1278</v>
      </c>
      <c r="M16571" t="s">
        <v>19</v>
      </c>
      <c r="N16571" t="s">
        <v>20</v>
      </c>
      <c r="O16571">
        <v>31</v>
      </c>
      <c r="P16571">
        <v>2529</v>
      </c>
      <c r="Q16571">
        <v>6691</v>
      </c>
    </row>
    <row r="16572" spans="1:17" x14ac:dyDescent="0.45">
      <c r="A16572" t="s">
        <v>44347</v>
      </c>
      <c r="B16572" t="s">
        <v>44348</v>
      </c>
      <c r="C16572" t="s">
        <v>44349</v>
      </c>
      <c r="D16572">
        <v>2715.55</v>
      </c>
      <c r="E16572" t="s">
        <v>30</v>
      </c>
      <c r="F16572" s="3">
        <v>45784</v>
      </c>
      <c r="G16572" s="4">
        <v>0.29827546296296298</v>
      </c>
      <c r="H16572" t="s">
        <v>17</v>
      </c>
      <c r="I16572" t="b">
        <v>0</v>
      </c>
      <c r="J16572" t="s">
        <v>50</v>
      </c>
      <c r="K16572">
        <v>35.689500000000002</v>
      </c>
      <c r="L16572">
        <v>-118.2437</v>
      </c>
      <c r="M16572" t="s">
        <v>19</v>
      </c>
      <c r="N16572" t="s">
        <v>46</v>
      </c>
      <c r="O16572">
        <v>45</v>
      </c>
      <c r="P16572">
        <v>2815</v>
      </c>
      <c r="Q16572">
        <v>9675</v>
      </c>
    </row>
    <row r="16573" spans="1:17" x14ac:dyDescent="0.45">
      <c r="A16573" t="s">
        <v>44350</v>
      </c>
      <c r="B16573" t="s">
        <v>44351</v>
      </c>
      <c r="C16573" t="s">
        <v>44352</v>
      </c>
      <c r="D16573">
        <v>2864.05</v>
      </c>
      <c r="E16573" t="s">
        <v>24</v>
      </c>
      <c r="F16573" s="3">
        <v>45784</v>
      </c>
      <c r="G16573" s="4">
        <v>0.2986226851851852</v>
      </c>
      <c r="H16573" t="s">
        <v>17</v>
      </c>
      <c r="I16573" t="b">
        <v>0</v>
      </c>
      <c r="J16573" t="s">
        <v>57</v>
      </c>
      <c r="K16573">
        <v>48.8566</v>
      </c>
      <c r="L16573">
        <v>2.3521999999999998</v>
      </c>
      <c r="M16573" t="s">
        <v>26</v>
      </c>
      <c r="N16573" t="s">
        <v>46</v>
      </c>
      <c r="O16573">
        <v>81</v>
      </c>
      <c r="P16573">
        <v>2062</v>
      </c>
      <c r="Q16573">
        <v>9396</v>
      </c>
    </row>
    <row r="16574" spans="1:17" x14ac:dyDescent="0.45">
      <c r="A16574" t="s">
        <v>44353</v>
      </c>
      <c r="B16574" t="s">
        <v>44354</v>
      </c>
      <c r="C16574" t="s">
        <v>44355</v>
      </c>
      <c r="D16574">
        <v>229.6</v>
      </c>
      <c r="E16574" t="s">
        <v>24</v>
      </c>
      <c r="F16574" s="3">
        <v>45784</v>
      </c>
      <c r="G16574" s="4">
        <v>0.29974537037037036</v>
      </c>
      <c r="H16574" t="s">
        <v>17</v>
      </c>
      <c r="I16574" t="b">
        <v>0</v>
      </c>
      <c r="J16574" t="s">
        <v>31</v>
      </c>
      <c r="K16574">
        <v>55.755800000000001</v>
      </c>
      <c r="L16574">
        <v>37.6173</v>
      </c>
      <c r="M16574" t="s">
        <v>26</v>
      </c>
      <c r="N16574" t="s">
        <v>32</v>
      </c>
      <c r="O16574">
        <v>22</v>
      </c>
      <c r="P16574">
        <v>664</v>
      </c>
      <c r="Q16574">
        <v>9075</v>
      </c>
    </row>
    <row r="16575" spans="1:17" x14ac:dyDescent="0.45">
      <c r="A16575" t="s">
        <v>44356</v>
      </c>
      <c r="B16575" t="s">
        <v>28070</v>
      </c>
      <c r="C16575" t="s">
        <v>27384</v>
      </c>
      <c r="D16575">
        <v>3405.74</v>
      </c>
      <c r="E16575" t="s">
        <v>24</v>
      </c>
      <c r="F16575" s="3">
        <v>45784</v>
      </c>
      <c r="G16575" s="4">
        <v>0.32042824074074072</v>
      </c>
      <c r="H16575" t="s">
        <v>17</v>
      </c>
      <c r="I16575" t="b">
        <v>0</v>
      </c>
      <c r="J16575" t="s">
        <v>50</v>
      </c>
      <c r="K16575">
        <v>35.689500000000002</v>
      </c>
      <c r="L16575">
        <v>-118.2437</v>
      </c>
      <c r="M16575" t="s">
        <v>26</v>
      </c>
      <c r="N16575" t="s">
        <v>20</v>
      </c>
      <c r="O16575">
        <v>9</v>
      </c>
      <c r="P16575">
        <v>1052</v>
      </c>
      <c r="Q16575">
        <v>8458</v>
      </c>
    </row>
    <row r="16576" spans="1:17" x14ac:dyDescent="0.45">
      <c r="A16576" t="s">
        <v>44357</v>
      </c>
      <c r="B16576" t="s">
        <v>2412</v>
      </c>
      <c r="C16576" t="s">
        <v>28397</v>
      </c>
      <c r="D16576">
        <v>4409.3999999999996</v>
      </c>
      <c r="E16576" t="s">
        <v>30</v>
      </c>
      <c r="F16576" s="3">
        <v>45784</v>
      </c>
      <c r="G16576" s="4">
        <v>0.32255787037037037</v>
      </c>
      <c r="H16576" t="s">
        <v>17</v>
      </c>
      <c r="I16576" t="b">
        <v>0</v>
      </c>
      <c r="J16576" t="s">
        <v>61</v>
      </c>
      <c r="K16576">
        <v>40.712800000000001</v>
      </c>
      <c r="L16576">
        <v>-74.006</v>
      </c>
      <c r="M16576" t="s">
        <v>19</v>
      </c>
      <c r="N16576" t="s">
        <v>46</v>
      </c>
      <c r="O16576">
        <v>69</v>
      </c>
      <c r="P16576">
        <v>1702</v>
      </c>
      <c r="Q16576">
        <v>6604</v>
      </c>
    </row>
    <row r="16577" spans="1:17" x14ac:dyDescent="0.45">
      <c r="A16577" t="s">
        <v>44358</v>
      </c>
      <c r="B16577" t="s">
        <v>44359</v>
      </c>
      <c r="C16577" t="s">
        <v>4214</v>
      </c>
      <c r="D16577">
        <v>175.01</v>
      </c>
      <c r="E16577" t="s">
        <v>24</v>
      </c>
      <c r="F16577" s="3">
        <v>45784</v>
      </c>
      <c r="G16577" s="4">
        <v>0.32849537037037035</v>
      </c>
      <c r="H16577" t="s">
        <v>17</v>
      </c>
      <c r="I16577" t="b">
        <v>0</v>
      </c>
      <c r="J16577" t="s">
        <v>31</v>
      </c>
      <c r="K16577">
        <v>55.755800000000001</v>
      </c>
      <c r="L16577">
        <v>37.6173</v>
      </c>
      <c r="M16577" t="s">
        <v>19</v>
      </c>
      <c r="N16577" t="s">
        <v>20</v>
      </c>
      <c r="O16577">
        <v>117</v>
      </c>
      <c r="P16577">
        <v>1073</v>
      </c>
      <c r="Q16577">
        <v>6559</v>
      </c>
    </row>
    <row r="16578" spans="1:17" x14ac:dyDescent="0.45">
      <c r="A16578" t="s">
        <v>44360</v>
      </c>
      <c r="B16578" t="s">
        <v>44361</v>
      </c>
      <c r="C16578" t="s">
        <v>44362</v>
      </c>
      <c r="D16578">
        <v>1961.45</v>
      </c>
      <c r="E16578" t="s">
        <v>30</v>
      </c>
      <c r="F16578" s="3">
        <v>45784</v>
      </c>
      <c r="G16578" s="4">
        <v>0.35505787037037034</v>
      </c>
      <c r="H16578" t="s">
        <v>45</v>
      </c>
      <c r="I16578" t="b">
        <v>0</v>
      </c>
      <c r="J16578" t="s">
        <v>18</v>
      </c>
      <c r="K16578">
        <v>51.507399999999997</v>
      </c>
      <c r="L16578">
        <v>0.1278</v>
      </c>
      <c r="M16578" t="s">
        <v>26</v>
      </c>
      <c r="N16578" t="s">
        <v>20</v>
      </c>
      <c r="O16578">
        <v>10</v>
      </c>
      <c r="P16578">
        <v>1898</v>
      </c>
      <c r="Q16578">
        <v>5792</v>
      </c>
    </row>
    <row r="16579" spans="1:17" x14ac:dyDescent="0.45">
      <c r="A16579" t="s">
        <v>44363</v>
      </c>
      <c r="B16579" t="s">
        <v>41515</v>
      </c>
      <c r="C16579" t="s">
        <v>44364</v>
      </c>
      <c r="D16579">
        <v>1315.65</v>
      </c>
      <c r="E16579" t="s">
        <v>24</v>
      </c>
      <c r="F16579" s="3">
        <v>45784</v>
      </c>
      <c r="G16579" s="4">
        <v>0.35677083333333331</v>
      </c>
      <c r="H16579" t="s">
        <v>17</v>
      </c>
      <c r="I16579" t="b">
        <v>0</v>
      </c>
      <c r="J16579" t="s">
        <v>31</v>
      </c>
      <c r="K16579">
        <v>55.755800000000001</v>
      </c>
      <c r="L16579">
        <v>37.6173</v>
      </c>
      <c r="M16579" t="s">
        <v>19</v>
      </c>
      <c r="N16579" t="s">
        <v>46</v>
      </c>
      <c r="O16579">
        <v>85</v>
      </c>
      <c r="P16579">
        <v>2439</v>
      </c>
      <c r="Q16579">
        <v>4771</v>
      </c>
    </row>
    <row r="16580" spans="1:17" x14ac:dyDescent="0.45">
      <c r="A16580" t="s">
        <v>44365</v>
      </c>
      <c r="B16580" t="s">
        <v>34335</v>
      </c>
      <c r="C16580" t="s">
        <v>44366</v>
      </c>
      <c r="D16580">
        <v>1931.86</v>
      </c>
      <c r="E16580" t="s">
        <v>16</v>
      </c>
      <c r="F16580" s="3">
        <v>45784</v>
      </c>
      <c r="G16580" s="4">
        <v>0.37519675925925927</v>
      </c>
      <c r="H16580" t="s">
        <v>17</v>
      </c>
      <c r="I16580" t="b">
        <v>0</v>
      </c>
      <c r="J16580" t="s">
        <v>61</v>
      </c>
      <c r="K16580">
        <v>40.712800000000001</v>
      </c>
      <c r="L16580">
        <v>-74.006</v>
      </c>
      <c r="M16580" t="s">
        <v>19</v>
      </c>
      <c r="N16580" t="s">
        <v>46</v>
      </c>
      <c r="O16580">
        <v>6</v>
      </c>
      <c r="P16580">
        <v>2252</v>
      </c>
      <c r="Q16580">
        <v>1801</v>
      </c>
    </row>
    <row r="16581" spans="1:17" x14ac:dyDescent="0.45">
      <c r="A16581" t="s">
        <v>44367</v>
      </c>
      <c r="B16581" t="s">
        <v>44368</v>
      </c>
      <c r="C16581" t="s">
        <v>44369</v>
      </c>
      <c r="D16581">
        <v>1577.77</v>
      </c>
      <c r="E16581" t="s">
        <v>16</v>
      </c>
      <c r="F16581" s="3">
        <v>45784</v>
      </c>
      <c r="G16581" s="4">
        <v>0.37982638888888887</v>
      </c>
      <c r="H16581" t="s">
        <v>17</v>
      </c>
      <c r="I16581" t="b">
        <v>0</v>
      </c>
      <c r="J16581" t="s">
        <v>18</v>
      </c>
      <c r="K16581">
        <v>51.507399999999997</v>
      </c>
      <c r="L16581">
        <v>0.1278</v>
      </c>
      <c r="M16581" t="s">
        <v>19</v>
      </c>
      <c r="N16581" t="s">
        <v>32</v>
      </c>
      <c r="O16581">
        <v>67</v>
      </c>
      <c r="P16581">
        <v>2001</v>
      </c>
      <c r="Q16581">
        <v>1808</v>
      </c>
    </row>
    <row r="16582" spans="1:17" x14ac:dyDescent="0.45">
      <c r="A16582" t="s">
        <v>44370</v>
      </c>
      <c r="B16582" t="s">
        <v>40160</v>
      </c>
      <c r="C16582" t="s">
        <v>24797</v>
      </c>
      <c r="D16582">
        <v>1066.4000000000001</v>
      </c>
      <c r="E16582" t="s">
        <v>30</v>
      </c>
      <c r="F16582" s="3">
        <v>45784</v>
      </c>
      <c r="G16582" s="4">
        <v>0.39811342592592591</v>
      </c>
      <c r="H16582" t="s">
        <v>17</v>
      </c>
      <c r="I16582" t="b">
        <v>1</v>
      </c>
      <c r="J16582" t="s">
        <v>31</v>
      </c>
      <c r="K16582">
        <v>55.755800000000001</v>
      </c>
      <c r="L16582">
        <v>37.6173</v>
      </c>
      <c r="M16582" t="s">
        <v>19</v>
      </c>
      <c r="N16582" t="s">
        <v>20</v>
      </c>
      <c r="O16582">
        <v>76</v>
      </c>
      <c r="P16582">
        <v>1041</v>
      </c>
      <c r="Q16582">
        <v>2250</v>
      </c>
    </row>
    <row r="16583" spans="1:17" x14ac:dyDescent="0.45">
      <c r="A16583" t="s">
        <v>44371</v>
      </c>
      <c r="B16583" t="s">
        <v>44372</v>
      </c>
      <c r="C16583" t="s">
        <v>44373</v>
      </c>
      <c r="D16583">
        <v>3760.42</v>
      </c>
      <c r="E16583" t="s">
        <v>16</v>
      </c>
      <c r="F16583" s="3">
        <v>45784</v>
      </c>
      <c r="G16583" s="4">
        <v>0.40202546296296299</v>
      </c>
      <c r="H16583" t="s">
        <v>45</v>
      </c>
      <c r="I16583" t="b">
        <v>0</v>
      </c>
      <c r="J16583" t="s">
        <v>50</v>
      </c>
      <c r="K16583">
        <v>35.689500000000002</v>
      </c>
      <c r="L16583">
        <v>-118.2437</v>
      </c>
      <c r="M16583" t="s">
        <v>19</v>
      </c>
      <c r="N16583" t="s">
        <v>32</v>
      </c>
      <c r="O16583">
        <v>41</v>
      </c>
      <c r="P16583">
        <v>1548</v>
      </c>
      <c r="Q16583">
        <v>7779</v>
      </c>
    </row>
    <row r="16584" spans="1:17" x14ac:dyDescent="0.45">
      <c r="A16584" t="s">
        <v>44374</v>
      </c>
      <c r="B16584" t="s">
        <v>44375</v>
      </c>
      <c r="C16584" t="s">
        <v>6209</v>
      </c>
      <c r="D16584">
        <v>4922.28</v>
      </c>
      <c r="E16584" t="s">
        <v>24</v>
      </c>
      <c r="F16584" s="3">
        <v>45784</v>
      </c>
      <c r="G16584" s="4">
        <v>0.4037384259259259</v>
      </c>
      <c r="H16584" t="s">
        <v>17</v>
      </c>
      <c r="I16584" t="b">
        <v>0</v>
      </c>
      <c r="J16584" t="s">
        <v>18</v>
      </c>
      <c r="K16584">
        <v>51.507399999999997</v>
      </c>
      <c r="L16584">
        <v>0.1278</v>
      </c>
      <c r="M16584" t="s">
        <v>19</v>
      </c>
      <c r="N16584" t="s">
        <v>32</v>
      </c>
      <c r="O16584">
        <v>116</v>
      </c>
      <c r="P16584">
        <v>174</v>
      </c>
      <c r="Q16584">
        <v>9377</v>
      </c>
    </row>
    <row r="16585" spans="1:17" x14ac:dyDescent="0.45">
      <c r="A16585" t="s">
        <v>44376</v>
      </c>
      <c r="B16585" t="s">
        <v>44377</v>
      </c>
      <c r="C16585" t="s">
        <v>44378</v>
      </c>
      <c r="D16585">
        <v>2549.58</v>
      </c>
      <c r="E16585" t="s">
        <v>16</v>
      </c>
      <c r="F16585" s="3">
        <v>45784</v>
      </c>
      <c r="G16585" s="4">
        <v>0.4045138888888889</v>
      </c>
      <c r="H16585" t="s">
        <v>17</v>
      </c>
      <c r="I16585" t="b">
        <v>0</v>
      </c>
      <c r="J16585" t="s">
        <v>61</v>
      </c>
      <c r="K16585">
        <v>40.712800000000001</v>
      </c>
      <c r="L16585">
        <v>-74.006</v>
      </c>
      <c r="M16585" t="s">
        <v>26</v>
      </c>
      <c r="N16585" t="s">
        <v>46</v>
      </c>
      <c r="O16585">
        <v>148</v>
      </c>
      <c r="P16585">
        <v>1316</v>
      </c>
      <c r="Q16585">
        <v>9548</v>
      </c>
    </row>
    <row r="16586" spans="1:17" x14ac:dyDescent="0.45">
      <c r="A16586" t="s">
        <v>44379</v>
      </c>
      <c r="B16586" t="s">
        <v>44380</v>
      </c>
      <c r="C16586" t="s">
        <v>44381</v>
      </c>
      <c r="D16586">
        <v>3524.44</v>
      </c>
      <c r="E16586" t="s">
        <v>30</v>
      </c>
      <c r="F16586" s="3">
        <v>45784</v>
      </c>
      <c r="G16586" s="4">
        <v>0.4155787037037037</v>
      </c>
      <c r="H16586" t="s">
        <v>17</v>
      </c>
      <c r="I16586" t="b">
        <v>0</v>
      </c>
      <c r="J16586" t="s">
        <v>25</v>
      </c>
      <c r="K16586">
        <v>34.052199999999999</v>
      </c>
      <c r="L16586">
        <v>-74.006</v>
      </c>
      <c r="M16586" t="s">
        <v>19</v>
      </c>
      <c r="N16586" t="s">
        <v>20</v>
      </c>
      <c r="O16586">
        <v>139</v>
      </c>
      <c r="P16586">
        <v>2805</v>
      </c>
      <c r="Q16586">
        <v>2033</v>
      </c>
    </row>
    <row r="16587" spans="1:17" x14ac:dyDescent="0.45">
      <c r="A16587" t="s">
        <v>44382</v>
      </c>
      <c r="B16587" t="s">
        <v>37456</v>
      </c>
      <c r="C16587" t="s">
        <v>17800</v>
      </c>
      <c r="D16587">
        <v>88.28</v>
      </c>
      <c r="E16587" t="s">
        <v>30</v>
      </c>
      <c r="F16587" s="3">
        <v>45784</v>
      </c>
      <c r="G16587" s="4">
        <v>0.42224537037037035</v>
      </c>
      <c r="H16587" t="s">
        <v>17</v>
      </c>
      <c r="I16587" t="b">
        <v>1</v>
      </c>
      <c r="J16587" t="s">
        <v>31</v>
      </c>
      <c r="K16587">
        <v>55.755800000000001</v>
      </c>
      <c r="L16587">
        <v>37.6173</v>
      </c>
      <c r="M16587" t="s">
        <v>26</v>
      </c>
      <c r="N16587" t="s">
        <v>46</v>
      </c>
      <c r="O16587">
        <v>92</v>
      </c>
      <c r="P16587">
        <v>914</v>
      </c>
      <c r="Q16587">
        <v>1602</v>
      </c>
    </row>
    <row r="16588" spans="1:17" x14ac:dyDescent="0.45">
      <c r="A16588" t="s">
        <v>44383</v>
      </c>
      <c r="B16588" t="s">
        <v>44384</v>
      </c>
      <c r="C16588" t="s">
        <v>44385</v>
      </c>
      <c r="D16588">
        <v>89.05</v>
      </c>
      <c r="E16588" t="s">
        <v>16</v>
      </c>
      <c r="F16588" s="3">
        <v>45784</v>
      </c>
      <c r="G16588" s="4">
        <v>0.42778935185185185</v>
      </c>
      <c r="H16588" t="s">
        <v>17</v>
      </c>
      <c r="I16588" t="b">
        <v>0</v>
      </c>
      <c r="J16588" t="s">
        <v>25</v>
      </c>
      <c r="K16588">
        <v>34.052199999999999</v>
      </c>
      <c r="L16588">
        <v>-74.006</v>
      </c>
      <c r="M16588" t="s">
        <v>19</v>
      </c>
      <c r="N16588" t="s">
        <v>46</v>
      </c>
      <c r="O16588">
        <v>34</v>
      </c>
      <c r="P16588">
        <v>1627</v>
      </c>
      <c r="Q16588">
        <v>1717</v>
      </c>
    </row>
    <row r="16589" spans="1:17" x14ac:dyDescent="0.45">
      <c r="A16589" t="s">
        <v>44386</v>
      </c>
      <c r="B16589" t="s">
        <v>44387</v>
      </c>
      <c r="C16589" t="s">
        <v>44388</v>
      </c>
      <c r="D16589">
        <v>1912.69</v>
      </c>
      <c r="E16589" t="s">
        <v>30</v>
      </c>
      <c r="F16589" s="3">
        <v>45784</v>
      </c>
      <c r="G16589" s="4">
        <v>0.43086805555555557</v>
      </c>
      <c r="H16589" t="s">
        <v>17</v>
      </c>
      <c r="I16589" t="b">
        <v>0</v>
      </c>
      <c r="J16589" t="s">
        <v>25</v>
      </c>
      <c r="K16589">
        <v>34.052199999999999</v>
      </c>
      <c r="L16589">
        <v>-74.006</v>
      </c>
      <c r="M16589" t="s">
        <v>26</v>
      </c>
      <c r="N16589" t="s">
        <v>32</v>
      </c>
      <c r="O16589">
        <v>129</v>
      </c>
      <c r="P16589">
        <v>1689</v>
      </c>
      <c r="Q16589">
        <v>4343</v>
      </c>
    </row>
    <row r="16590" spans="1:17" x14ac:dyDescent="0.45">
      <c r="A16590" t="s">
        <v>44389</v>
      </c>
      <c r="B16590" t="s">
        <v>44390</v>
      </c>
      <c r="C16590" t="s">
        <v>44391</v>
      </c>
      <c r="D16590">
        <v>2701.09</v>
      </c>
      <c r="E16590" t="s">
        <v>30</v>
      </c>
      <c r="F16590" s="3">
        <v>45784</v>
      </c>
      <c r="G16590" s="4">
        <v>0.4362847222222222</v>
      </c>
      <c r="H16590" t="s">
        <v>17</v>
      </c>
      <c r="I16590" t="b">
        <v>0</v>
      </c>
      <c r="J16590" t="s">
        <v>31</v>
      </c>
      <c r="K16590">
        <v>55.755800000000001</v>
      </c>
      <c r="L16590">
        <v>37.6173</v>
      </c>
      <c r="M16590" t="s">
        <v>19</v>
      </c>
      <c r="N16590" t="s">
        <v>20</v>
      </c>
      <c r="O16590">
        <v>98</v>
      </c>
      <c r="P16590">
        <v>1785</v>
      </c>
      <c r="Q16590">
        <v>8884</v>
      </c>
    </row>
    <row r="16591" spans="1:17" x14ac:dyDescent="0.45">
      <c r="A16591" t="s">
        <v>44392</v>
      </c>
      <c r="B16591" t="s">
        <v>44393</v>
      </c>
      <c r="C16591" t="s">
        <v>44394</v>
      </c>
      <c r="D16591">
        <v>949.58</v>
      </c>
      <c r="E16591" t="s">
        <v>24</v>
      </c>
      <c r="F16591" s="3">
        <v>45784</v>
      </c>
      <c r="G16591" s="4">
        <v>0.43706018518518519</v>
      </c>
      <c r="H16591" t="s">
        <v>17</v>
      </c>
      <c r="I16591" t="b">
        <v>0</v>
      </c>
      <c r="J16591" t="s">
        <v>18</v>
      </c>
      <c r="K16591">
        <v>51.507399999999997</v>
      </c>
      <c r="L16591">
        <v>0.1278</v>
      </c>
      <c r="M16591" t="s">
        <v>19</v>
      </c>
      <c r="N16591" t="s">
        <v>46</v>
      </c>
      <c r="O16591">
        <v>43</v>
      </c>
      <c r="P16591">
        <v>2105</v>
      </c>
      <c r="Q16591">
        <v>4426</v>
      </c>
    </row>
    <row r="16592" spans="1:17" x14ac:dyDescent="0.45">
      <c r="A16592" t="s">
        <v>44395</v>
      </c>
      <c r="B16592" t="s">
        <v>44396</v>
      </c>
      <c r="C16592" t="s">
        <v>44397</v>
      </c>
      <c r="D16592">
        <v>4584.57</v>
      </c>
      <c r="E16592" t="s">
        <v>24</v>
      </c>
      <c r="F16592" s="3">
        <v>45784</v>
      </c>
      <c r="G16592" s="4">
        <v>0.43748842592592591</v>
      </c>
      <c r="H16592" t="s">
        <v>17</v>
      </c>
      <c r="I16592" t="b">
        <v>0</v>
      </c>
      <c r="J16592" t="s">
        <v>57</v>
      </c>
      <c r="K16592">
        <v>48.8566</v>
      </c>
      <c r="L16592">
        <v>2.3521999999999998</v>
      </c>
      <c r="M16592" t="s">
        <v>26</v>
      </c>
      <c r="N16592" t="s">
        <v>46</v>
      </c>
      <c r="O16592">
        <v>105</v>
      </c>
      <c r="P16592">
        <v>2141</v>
      </c>
      <c r="Q16592">
        <v>7963</v>
      </c>
    </row>
    <row r="16593" spans="1:17" x14ac:dyDescent="0.45">
      <c r="A16593" t="s">
        <v>44398</v>
      </c>
      <c r="B16593" t="s">
        <v>44399</v>
      </c>
      <c r="C16593" t="s">
        <v>27509</v>
      </c>
      <c r="D16593">
        <v>2940.43</v>
      </c>
      <c r="E16593" t="s">
        <v>30</v>
      </c>
      <c r="F16593" s="3">
        <v>45784</v>
      </c>
      <c r="G16593" s="4">
        <v>0.4392361111111111</v>
      </c>
      <c r="H16593" t="s">
        <v>17</v>
      </c>
      <c r="I16593" t="b">
        <v>0</v>
      </c>
      <c r="J16593" t="s">
        <v>61</v>
      </c>
      <c r="K16593">
        <v>40.712800000000001</v>
      </c>
      <c r="L16593">
        <v>-74.006</v>
      </c>
      <c r="M16593" t="s">
        <v>19</v>
      </c>
      <c r="N16593" t="s">
        <v>46</v>
      </c>
      <c r="O16593">
        <v>81</v>
      </c>
      <c r="P16593">
        <v>2779</v>
      </c>
      <c r="Q16593">
        <v>3997</v>
      </c>
    </row>
    <row r="16594" spans="1:17" x14ac:dyDescent="0.45">
      <c r="A16594" t="s">
        <v>44400</v>
      </c>
      <c r="B16594" t="s">
        <v>44401</v>
      </c>
      <c r="C16594" t="s">
        <v>44402</v>
      </c>
      <c r="D16594">
        <v>50.49</v>
      </c>
      <c r="E16594" t="s">
        <v>30</v>
      </c>
      <c r="F16594" s="3">
        <v>45784</v>
      </c>
      <c r="G16594" s="4">
        <v>0.43993055555555555</v>
      </c>
      <c r="H16594" t="s">
        <v>17</v>
      </c>
      <c r="I16594" t="b">
        <v>0</v>
      </c>
      <c r="J16594" t="s">
        <v>57</v>
      </c>
      <c r="K16594">
        <v>48.8566</v>
      </c>
      <c r="L16594">
        <v>2.3521999999999998</v>
      </c>
      <c r="M16594" t="s">
        <v>26</v>
      </c>
      <c r="N16594" t="s">
        <v>20</v>
      </c>
      <c r="O16594">
        <v>57</v>
      </c>
      <c r="P16594">
        <v>2956</v>
      </c>
      <c r="Q16594">
        <v>5263</v>
      </c>
    </row>
    <row r="16595" spans="1:17" x14ac:dyDescent="0.45">
      <c r="A16595" t="s">
        <v>44403</v>
      </c>
      <c r="B16595" t="s">
        <v>44404</v>
      </c>
      <c r="C16595" t="s">
        <v>44405</v>
      </c>
      <c r="D16595">
        <v>2324.7800000000002</v>
      </c>
      <c r="E16595" t="s">
        <v>24</v>
      </c>
      <c r="F16595" s="3">
        <v>45784</v>
      </c>
      <c r="G16595" s="4">
        <v>0.44155092592592593</v>
      </c>
      <c r="H16595" t="s">
        <v>17</v>
      </c>
      <c r="I16595" t="b">
        <v>0</v>
      </c>
      <c r="J16595" t="s">
        <v>61</v>
      </c>
      <c r="K16595">
        <v>40.712800000000001</v>
      </c>
      <c r="L16595">
        <v>-74.006</v>
      </c>
      <c r="M16595" t="s">
        <v>19</v>
      </c>
      <c r="N16595" t="s">
        <v>32</v>
      </c>
      <c r="O16595">
        <v>77</v>
      </c>
      <c r="P16595">
        <v>82</v>
      </c>
      <c r="Q16595">
        <v>3817</v>
      </c>
    </row>
    <row r="16596" spans="1:17" x14ac:dyDescent="0.45">
      <c r="A16596" t="s">
        <v>44406</v>
      </c>
      <c r="B16596" t="s">
        <v>14598</v>
      </c>
      <c r="C16596" t="s">
        <v>28225</v>
      </c>
      <c r="D16596">
        <v>4128.46</v>
      </c>
      <c r="E16596" t="s">
        <v>24</v>
      </c>
      <c r="F16596" s="3">
        <v>45784</v>
      </c>
      <c r="G16596" s="4">
        <v>0.44678240740740743</v>
      </c>
      <c r="H16596" t="s">
        <v>17</v>
      </c>
      <c r="I16596" t="b">
        <v>0</v>
      </c>
      <c r="J16596" t="s">
        <v>25</v>
      </c>
      <c r="K16596">
        <v>34.052199999999999</v>
      </c>
      <c r="L16596">
        <v>-74.006</v>
      </c>
      <c r="M16596" t="s">
        <v>19</v>
      </c>
      <c r="N16596" t="s">
        <v>46</v>
      </c>
      <c r="O16596">
        <v>60</v>
      </c>
      <c r="P16596">
        <v>383</v>
      </c>
      <c r="Q16596">
        <v>2042</v>
      </c>
    </row>
    <row r="16597" spans="1:17" x14ac:dyDescent="0.45">
      <c r="A16597" t="s">
        <v>44407</v>
      </c>
      <c r="B16597" t="s">
        <v>44408</v>
      </c>
      <c r="C16597" t="s">
        <v>44409</v>
      </c>
      <c r="D16597">
        <v>1520.16</v>
      </c>
      <c r="E16597" t="s">
        <v>16</v>
      </c>
      <c r="F16597" s="3">
        <v>45784</v>
      </c>
      <c r="G16597" s="4">
        <v>0.45957175925925925</v>
      </c>
      <c r="H16597" t="s">
        <v>17</v>
      </c>
      <c r="I16597" t="b">
        <v>0</v>
      </c>
      <c r="J16597" t="s">
        <v>31</v>
      </c>
      <c r="K16597">
        <v>55.755800000000001</v>
      </c>
      <c r="L16597">
        <v>37.6173</v>
      </c>
      <c r="M16597" t="s">
        <v>19</v>
      </c>
      <c r="N16597" t="s">
        <v>20</v>
      </c>
      <c r="O16597">
        <v>11</v>
      </c>
      <c r="P16597">
        <v>206</v>
      </c>
      <c r="Q16597">
        <v>6529</v>
      </c>
    </row>
    <row r="16598" spans="1:17" x14ac:dyDescent="0.45">
      <c r="A16598" t="s">
        <v>44410</v>
      </c>
      <c r="B16598" t="s">
        <v>44411</v>
      </c>
      <c r="C16598" t="s">
        <v>32854</v>
      </c>
      <c r="D16598">
        <v>3409.21</v>
      </c>
      <c r="E16598" t="s">
        <v>30</v>
      </c>
      <c r="F16598" s="3">
        <v>45784</v>
      </c>
      <c r="G16598" s="4">
        <v>0.46368055555555554</v>
      </c>
      <c r="H16598" t="s">
        <v>45</v>
      </c>
      <c r="I16598" t="b">
        <v>0</v>
      </c>
      <c r="J16598" t="s">
        <v>57</v>
      </c>
      <c r="K16598">
        <v>48.8566</v>
      </c>
      <c r="L16598">
        <v>2.3521999999999998</v>
      </c>
      <c r="M16598" t="s">
        <v>19</v>
      </c>
      <c r="N16598" t="s">
        <v>32</v>
      </c>
      <c r="O16598">
        <v>27</v>
      </c>
      <c r="P16598">
        <v>97</v>
      </c>
      <c r="Q16598">
        <v>8928</v>
      </c>
    </row>
    <row r="16599" spans="1:17" x14ac:dyDescent="0.45">
      <c r="A16599" t="s">
        <v>44412</v>
      </c>
      <c r="B16599" t="s">
        <v>44413</v>
      </c>
      <c r="C16599" t="s">
        <v>7102</v>
      </c>
      <c r="D16599">
        <v>3543.38</v>
      </c>
      <c r="E16599" t="s">
        <v>16</v>
      </c>
      <c r="F16599" s="3">
        <v>45784</v>
      </c>
      <c r="G16599" s="4">
        <v>0.47837962962962965</v>
      </c>
      <c r="H16599" t="s">
        <v>17</v>
      </c>
      <c r="I16599" t="b">
        <v>0</v>
      </c>
      <c r="J16599" t="s">
        <v>61</v>
      </c>
      <c r="K16599">
        <v>40.712800000000001</v>
      </c>
      <c r="L16599">
        <v>-74.006</v>
      </c>
      <c r="M16599" t="s">
        <v>26</v>
      </c>
      <c r="N16599" t="s">
        <v>20</v>
      </c>
      <c r="O16599">
        <v>119</v>
      </c>
      <c r="P16599">
        <v>1346</v>
      </c>
      <c r="Q16599">
        <v>8627</v>
      </c>
    </row>
    <row r="16600" spans="1:17" x14ac:dyDescent="0.45">
      <c r="A16600" t="s">
        <v>44414</v>
      </c>
      <c r="B16600" t="s">
        <v>44415</v>
      </c>
      <c r="C16600" t="s">
        <v>44416</v>
      </c>
      <c r="D16600">
        <v>2318.6</v>
      </c>
      <c r="E16600" t="s">
        <v>16</v>
      </c>
      <c r="F16600" s="3">
        <v>45784</v>
      </c>
      <c r="G16600" s="4">
        <v>0.48228009259259258</v>
      </c>
      <c r="H16600" t="s">
        <v>17</v>
      </c>
      <c r="I16600" t="b">
        <v>0</v>
      </c>
      <c r="J16600" t="s">
        <v>57</v>
      </c>
      <c r="K16600">
        <v>48.8566</v>
      </c>
      <c r="L16600">
        <v>2.3521999999999998</v>
      </c>
      <c r="M16600" t="s">
        <v>26</v>
      </c>
      <c r="N16600" t="s">
        <v>32</v>
      </c>
      <c r="O16600">
        <v>112</v>
      </c>
      <c r="P16600">
        <v>494</v>
      </c>
      <c r="Q16600">
        <v>1674</v>
      </c>
    </row>
    <row r="16601" spans="1:17" x14ac:dyDescent="0.45">
      <c r="A16601" t="s">
        <v>44417</v>
      </c>
      <c r="B16601" t="s">
        <v>44418</v>
      </c>
      <c r="C16601" t="s">
        <v>44419</v>
      </c>
      <c r="D16601">
        <v>2667.77</v>
      </c>
      <c r="E16601" t="s">
        <v>30</v>
      </c>
      <c r="F16601" s="3">
        <v>45784</v>
      </c>
      <c r="G16601" s="4">
        <v>0.48288194444444443</v>
      </c>
      <c r="H16601" t="s">
        <v>17</v>
      </c>
      <c r="I16601" t="b">
        <v>0</v>
      </c>
      <c r="J16601" t="s">
        <v>50</v>
      </c>
      <c r="K16601">
        <v>35.689500000000002</v>
      </c>
      <c r="L16601">
        <v>-118.2437</v>
      </c>
      <c r="M16601" t="s">
        <v>19</v>
      </c>
      <c r="N16601" t="s">
        <v>46</v>
      </c>
      <c r="O16601">
        <v>89</v>
      </c>
      <c r="P16601">
        <v>1808</v>
      </c>
      <c r="Q16601">
        <v>5582</v>
      </c>
    </row>
    <row r="16602" spans="1:17" x14ac:dyDescent="0.45">
      <c r="A16602" t="s">
        <v>44420</v>
      </c>
      <c r="B16602" t="s">
        <v>15226</v>
      </c>
      <c r="C16602" t="s">
        <v>44421</v>
      </c>
      <c r="D16602">
        <v>3381.37</v>
      </c>
      <c r="E16602" t="s">
        <v>24</v>
      </c>
      <c r="F16602" s="3">
        <v>45784</v>
      </c>
      <c r="G16602" s="4">
        <v>0.49116898148148147</v>
      </c>
      <c r="H16602" t="s">
        <v>17</v>
      </c>
      <c r="I16602" t="b">
        <v>0</v>
      </c>
      <c r="J16602" t="s">
        <v>18</v>
      </c>
      <c r="K16602">
        <v>51.507399999999997</v>
      </c>
      <c r="L16602">
        <v>0.1278</v>
      </c>
      <c r="M16602" t="s">
        <v>26</v>
      </c>
      <c r="N16602" t="s">
        <v>32</v>
      </c>
      <c r="O16602">
        <v>13</v>
      </c>
      <c r="P16602">
        <v>1773</v>
      </c>
      <c r="Q16602">
        <v>4196</v>
      </c>
    </row>
    <row r="16603" spans="1:17" x14ac:dyDescent="0.45">
      <c r="A16603" t="s">
        <v>44422</v>
      </c>
      <c r="B16603" t="s">
        <v>44423</v>
      </c>
      <c r="C16603" t="s">
        <v>44424</v>
      </c>
      <c r="D16603">
        <v>2786.67</v>
      </c>
      <c r="E16603" t="s">
        <v>24</v>
      </c>
      <c r="F16603" s="3">
        <v>45784</v>
      </c>
      <c r="G16603" s="4">
        <v>0.49722222222222223</v>
      </c>
      <c r="H16603" t="s">
        <v>45</v>
      </c>
      <c r="I16603" t="b">
        <v>0</v>
      </c>
      <c r="J16603" t="s">
        <v>31</v>
      </c>
      <c r="K16603">
        <v>55.755800000000001</v>
      </c>
      <c r="L16603">
        <v>37.6173</v>
      </c>
      <c r="M16603" t="s">
        <v>26</v>
      </c>
      <c r="N16603" t="s">
        <v>46</v>
      </c>
      <c r="O16603">
        <v>147</v>
      </c>
      <c r="P16603">
        <v>1893</v>
      </c>
      <c r="Q16603">
        <v>7076</v>
      </c>
    </row>
    <row r="16604" spans="1:17" x14ac:dyDescent="0.45">
      <c r="A16604" t="s">
        <v>44425</v>
      </c>
      <c r="B16604" t="s">
        <v>44426</v>
      </c>
      <c r="C16604" t="s">
        <v>44427</v>
      </c>
      <c r="D16604">
        <v>1572.78</v>
      </c>
      <c r="E16604" t="s">
        <v>24</v>
      </c>
      <c r="F16604" s="3">
        <v>45784</v>
      </c>
      <c r="G16604" s="4">
        <v>0.49918981481481484</v>
      </c>
      <c r="H16604" t="s">
        <v>17</v>
      </c>
      <c r="I16604" t="b">
        <v>0</v>
      </c>
      <c r="J16604" t="s">
        <v>18</v>
      </c>
      <c r="K16604">
        <v>51.507399999999997</v>
      </c>
      <c r="L16604">
        <v>0.1278</v>
      </c>
      <c r="M16604" t="s">
        <v>19</v>
      </c>
      <c r="N16604" t="s">
        <v>46</v>
      </c>
      <c r="O16604">
        <v>90</v>
      </c>
      <c r="P16604">
        <v>2567</v>
      </c>
      <c r="Q16604">
        <v>2822</v>
      </c>
    </row>
    <row r="16605" spans="1:17" x14ac:dyDescent="0.45">
      <c r="A16605" t="s">
        <v>44428</v>
      </c>
      <c r="B16605" t="s">
        <v>29255</v>
      </c>
      <c r="C16605" t="s">
        <v>44429</v>
      </c>
      <c r="D16605">
        <v>3465.16</v>
      </c>
      <c r="E16605" t="s">
        <v>30</v>
      </c>
      <c r="F16605" s="3">
        <v>45784</v>
      </c>
      <c r="G16605" s="4">
        <v>0.50383101851851853</v>
      </c>
      <c r="H16605" t="s">
        <v>17</v>
      </c>
      <c r="I16605" t="b">
        <v>0</v>
      </c>
      <c r="J16605" t="s">
        <v>18</v>
      </c>
      <c r="K16605">
        <v>51.507399999999997</v>
      </c>
      <c r="L16605">
        <v>0.1278</v>
      </c>
      <c r="M16605" t="s">
        <v>26</v>
      </c>
      <c r="N16605" t="s">
        <v>20</v>
      </c>
      <c r="O16605">
        <v>34</v>
      </c>
      <c r="P16605">
        <v>2496</v>
      </c>
      <c r="Q16605">
        <v>3206</v>
      </c>
    </row>
    <row r="16606" spans="1:17" x14ac:dyDescent="0.45">
      <c r="A16606" t="s">
        <v>44430</v>
      </c>
      <c r="B16606" t="s">
        <v>44431</v>
      </c>
      <c r="C16606" t="s">
        <v>44432</v>
      </c>
      <c r="D16606">
        <v>4243.1000000000004</v>
      </c>
      <c r="E16606" t="s">
        <v>30</v>
      </c>
      <c r="F16606" s="3">
        <v>45784</v>
      </c>
      <c r="G16606" s="4">
        <v>0.52310185185185187</v>
      </c>
      <c r="H16606" t="s">
        <v>17</v>
      </c>
      <c r="I16606" t="b">
        <v>0</v>
      </c>
      <c r="J16606" t="s">
        <v>57</v>
      </c>
      <c r="K16606">
        <v>48.8566</v>
      </c>
      <c r="L16606">
        <v>2.3521999999999998</v>
      </c>
      <c r="M16606" t="s">
        <v>26</v>
      </c>
      <c r="N16606" t="s">
        <v>32</v>
      </c>
      <c r="O16606">
        <v>77</v>
      </c>
      <c r="P16606">
        <v>350</v>
      </c>
      <c r="Q16606">
        <v>1528</v>
      </c>
    </row>
    <row r="16607" spans="1:17" x14ac:dyDescent="0.45">
      <c r="A16607" t="s">
        <v>44433</v>
      </c>
      <c r="B16607" t="s">
        <v>44434</v>
      </c>
      <c r="C16607" t="s">
        <v>44435</v>
      </c>
      <c r="D16607">
        <v>3947.51</v>
      </c>
      <c r="E16607" t="s">
        <v>16</v>
      </c>
      <c r="F16607" s="3">
        <v>45784</v>
      </c>
      <c r="G16607" s="4">
        <v>0.52968749999999998</v>
      </c>
      <c r="H16607" t="s">
        <v>17</v>
      </c>
      <c r="I16607" t="b">
        <v>0</v>
      </c>
      <c r="J16607" t="s">
        <v>31</v>
      </c>
      <c r="K16607">
        <v>55.755800000000001</v>
      </c>
      <c r="L16607">
        <v>37.6173</v>
      </c>
      <c r="M16607" t="s">
        <v>26</v>
      </c>
      <c r="N16607" t="s">
        <v>46</v>
      </c>
      <c r="O16607">
        <v>60</v>
      </c>
      <c r="P16607">
        <v>2972</v>
      </c>
      <c r="Q16607">
        <v>8871</v>
      </c>
    </row>
    <row r="16608" spans="1:17" x14ac:dyDescent="0.45">
      <c r="A16608" t="s">
        <v>44436</v>
      </c>
      <c r="B16608" t="s">
        <v>44437</v>
      </c>
      <c r="C16608" t="s">
        <v>31520</v>
      </c>
      <c r="D16608">
        <v>4969.92</v>
      </c>
      <c r="E16608" t="s">
        <v>30</v>
      </c>
      <c r="F16608" s="3">
        <v>45784</v>
      </c>
      <c r="G16608" s="4">
        <v>0.53950231481481481</v>
      </c>
      <c r="H16608" t="s">
        <v>45</v>
      </c>
      <c r="I16608" t="b">
        <v>0</v>
      </c>
      <c r="J16608" t="s">
        <v>31</v>
      </c>
      <c r="K16608">
        <v>55.755800000000001</v>
      </c>
      <c r="L16608">
        <v>37.6173</v>
      </c>
      <c r="M16608" t="s">
        <v>19</v>
      </c>
      <c r="N16608" t="s">
        <v>46</v>
      </c>
      <c r="O16608">
        <v>76</v>
      </c>
      <c r="P16608">
        <v>1275</v>
      </c>
      <c r="Q16608">
        <v>8389</v>
      </c>
    </row>
    <row r="16609" spans="1:17" x14ac:dyDescent="0.45">
      <c r="A16609" t="s">
        <v>44438</v>
      </c>
      <c r="B16609" t="s">
        <v>36607</v>
      </c>
      <c r="C16609" t="s">
        <v>44439</v>
      </c>
      <c r="D16609">
        <v>129.99</v>
      </c>
      <c r="E16609" t="s">
        <v>16</v>
      </c>
      <c r="F16609" s="3">
        <v>45784</v>
      </c>
      <c r="G16609" s="4">
        <v>0.54759259259259263</v>
      </c>
      <c r="H16609" t="s">
        <v>17</v>
      </c>
      <c r="I16609" t="b">
        <v>0</v>
      </c>
      <c r="J16609" t="s">
        <v>57</v>
      </c>
      <c r="K16609">
        <v>48.8566</v>
      </c>
      <c r="L16609">
        <v>2.3521999999999998</v>
      </c>
      <c r="M16609" t="s">
        <v>19</v>
      </c>
      <c r="N16609" t="s">
        <v>32</v>
      </c>
      <c r="O16609">
        <v>66</v>
      </c>
      <c r="P16609">
        <v>2566</v>
      </c>
      <c r="Q16609">
        <v>8843</v>
      </c>
    </row>
    <row r="16610" spans="1:17" x14ac:dyDescent="0.45">
      <c r="A16610" t="s">
        <v>44440</v>
      </c>
      <c r="B16610" t="s">
        <v>44441</v>
      </c>
      <c r="C16610" t="s">
        <v>35366</v>
      </c>
      <c r="D16610">
        <v>4384.53</v>
      </c>
      <c r="E16610" t="s">
        <v>16</v>
      </c>
      <c r="F16610" s="3">
        <v>45784</v>
      </c>
      <c r="G16610" s="4">
        <v>0.55086805555555551</v>
      </c>
      <c r="H16610" t="s">
        <v>17</v>
      </c>
      <c r="I16610" t="b">
        <v>0</v>
      </c>
      <c r="J16610" t="s">
        <v>31</v>
      </c>
      <c r="K16610">
        <v>55.755800000000001</v>
      </c>
      <c r="L16610">
        <v>37.6173</v>
      </c>
      <c r="M16610" t="s">
        <v>19</v>
      </c>
      <c r="N16610" t="s">
        <v>32</v>
      </c>
      <c r="O16610">
        <v>91</v>
      </c>
      <c r="P16610">
        <v>178</v>
      </c>
      <c r="Q16610">
        <v>6218</v>
      </c>
    </row>
    <row r="16611" spans="1:17" x14ac:dyDescent="0.45">
      <c r="A16611" t="s">
        <v>44442</v>
      </c>
      <c r="B16611" t="s">
        <v>44443</v>
      </c>
      <c r="C16611" t="s">
        <v>44444</v>
      </c>
      <c r="D16611">
        <v>185.81</v>
      </c>
      <c r="E16611" t="s">
        <v>24</v>
      </c>
      <c r="F16611" s="3">
        <v>45784</v>
      </c>
      <c r="G16611" s="4">
        <v>0.55781250000000004</v>
      </c>
      <c r="H16611" t="s">
        <v>17</v>
      </c>
      <c r="I16611" t="b">
        <v>0</v>
      </c>
      <c r="J16611" t="s">
        <v>61</v>
      </c>
      <c r="K16611">
        <v>40.712800000000001</v>
      </c>
      <c r="L16611">
        <v>-74.006</v>
      </c>
      <c r="M16611" t="s">
        <v>26</v>
      </c>
      <c r="N16611" t="s">
        <v>46</v>
      </c>
      <c r="O16611">
        <v>44</v>
      </c>
      <c r="P16611">
        <v>2421</v>
      </c>
      <c r="Q16611">
        <v>9766</v>
      </c>
    </row>
    <row r="16612" spans="1:17" x14ac:dyDescent="0.45">
      <c r="A16612" t="s">
        <v>44445</v>
      </c>
      <c r="B16612" t="s">
        <v>44446</v>
      </c>
      <c r="C16612" t="s">
        <v>44447</v>
      </c>
      <c r="D16612">
        <v>2676.85</v>
      </c>
      <c r="E16612" t="s">
        <v>24</v>
      </c>
      <c r="F16612" s="3">
        <v>45784</v>
      </c>
      <c r="G16612" s="4">
        <v>0.55906250000000002</v>
      </c>
      <c r="H16612" t="s">
        <v>17</v>
      </c>
      <c r="I16612" t="b">
        <v>0</v>
      </c>
      <c r="J16612" t="s">
        <v>25</v>
      </c>
      <c r="K16612">
        <v>34.052199999999999</v>
      </c>
      <c r="L16612">
        <v>-74.006</v>
      </c>
      <c r="M16612" t="s">
        <v>26</v>
      </c>
      <c r="N16612" t="s">
        <v>20</v>
      </c>
      <c r="O16612">
        <v>39</v>
      </c>
      <c r="P16612">
        <v>421</v>
      </c>
      <c r="Q16612">
        <v>7567</v>
      </c>
    </row>
    <row r="16613" spans="1:17" x14ac:dyDescent="0.45">
      <c r="A16613" t="s">
        <v>44448</v>
      </c>
      <c r="B16613" t="s">
        <v>44449</v>
      </c>
      <c r="C16613" t="s">
        <v>44450</v>
      </c>
      <c r="D16613">
        <v>773.15</v>
      </c>
      <c r="E16613" t="s">
        <v>24</v>
      </c>
      <c r="F16613" s="3">
        <v>45784</v>
      </c>
      <c r="G16613" s="4">
        <v>0.56239583333333332</v>
      </c>
      <c r="H16613" t="s">
        <v>17</v>
      </c>
      <c r="I16613" t="b">
        <v>0</v>
      </c>
      <c r="J16613" t="s">
        <v>57</v>
      </c>
      <c r="K16613">
        <v>48.8566</v>
      </c>
      <c r="L16613">
        <v>2.3521999999999998</v>
      </c>
      <c r="M16613" t="s">
        <v>26</v>
      </c>
      <c r="N16613" t="s">
        <v>20</v>
      </c>
      <c r="O16613">
        <v>26</v>
      </c>
      <c r="P16613">
        <v>632</v>
      </c>
      <c r="Q16613">
        <v>9094</v>
      </c>
    </row>
    <row r="16614" spans="1:17" x14ac:dyDescent="0.45">
      <c r="A16614" t="s">
        <v>44451</v>
      </c>
      <c r="B16614" t="s">
        <v>44452</v>
      </c>
      <c r="C16614" t="s">
        <v>32337</v>
      </c>
      <c r="D16614">
        <v>2156.96</v>
      </c>
      <c r="E16614" t="s">
        <v>16</v>
      </c>
      <c r="F16614" s="3">
        <v>45784</v>
      </c>
      <c r="G16614" s="4">
        <v>0.56400462962962961</v>
      </c>
      <c r="H16614" t="s">
        <v>17</v>
      </c>
      <c r="I16614" t="b">
        <v>0</v>
      </c>
      <c r="J16614" t="s">
        <v>57</v>
      </c>
      <c r="K16614">
        <v>48.8566</v>
      </c>
      <c r="L16614">
        <v>2.3521999999999998</v>
      </c>
      <c r="M16614" t="s">
        <v>19</v>
      </c>
      <c r="N16614" t="s">
        <v>32</v>
      </c>
      <c r="O16614">
        <v>64</v>
      </c>
      <c r="P16614">
        <v>527</v>
      </c>
      <c r="Q16614">
        <v>8308</v>
      </c>
    </row>
    <row r="16615" spans="1:17" x14ac:dyDescent="0.45">
      <c r="A16615" t="s">
        <v>44453</v>
      </c>
      <c r="B16615" t="s">
        <v>44454</v>
      </c>
      <c r="C16615" t="s">
        <v>44455</v>
      </c>
      <c r="D16615">
        <v>303.99</v>
      </c>
      <c r="E16615" t="s">
        <v>16</v>
      </c>
      <c r="F16615" s="3">
        <v>45784</v>
      </c>
      <c r="G16615" s="4">
        <v>0.56965277777777779</v>
      </c>
      <c r="H16615" t="s">
        <v>17</v>
      </c>
      <c r="I16615" t="b">
        <v>0</v>
      </c>
      <c r="J16615" t="s">
        <v>50</v>
      </c>
      <c r="K16615">
        <v>35.689500000000002</v>
      </c>
      <c r="L16615">
        <v>-118.2437</v>
      </c>
      <c r="M16615" t="s">
        <v>19</v>
      </c>
      <c r="N16615" t="s">
        <v>32</v>
      </c>
      <c r="O16615">
        <v>131</v>
      </c>
      <c r="P16615">
        <v>1303</v>
      </c>
      <c r="Q16615">
        <v>4520</v>
      </c>
    </row>
    <row r="16616" spans="1:17" x14ac:dyDescent="0.45">
      <c r="A16616" t="s">
        <v>44456</v>
      </c>
      <c r="B16616" t="s">
        <v>35233</v>
      </c>
      <c r="C16616" t="s">
        <v>14945</v>
      </c>
      <c r="D16616">
        <v>4396.45</v>
      </c>
      <c r="E16616" t="s">
        <v>30</v>
      </c>
      <c r="F16616" s="3">
        <v>45784</v>
      </c>
      <c r="G16616" s="4">
        <v>0.57068287037037035</v>
      </c>
      <c r="H16616" t="s">
        <v>17</v>
      </c>
      <c r="I16616" t="b">
        <v>0</v>
      </c>
      <c r="J16616" t="s">
        <v>57</v>
      </c>
      <c r="K16616">
        <v>48.8566</v>
      </c>
      <c r="L16616">
        <v>2.3521999999999998</v>
      </c>
      <c r="M16616" t="s">
        <v>19</v>
      </c>
      <c r="N16616" t="s">
        <v>32</v>
      </c>
      <c r="O16616">
        <v>93</v>
      </c>
      <c r="P16616">
        <v>1109</v>
      </c>
      <c r="Q16616">
        <v>8908</v>
      </c>
    </row>
    <row r="16617" spans="1:17" x14ac:dyDescent="0.45">
      <c r="A16617" t="s">
        <v>44457</v>
      </c>
      <c r="B16617" t="s">
        <v>165</v>
      </c>
      <c r="C16617" t="s">
        <v>29386</v>
      </c>
      <c r="D16617">
        <v>2219.15</v>
      </c>
      <c r="E16617" t="s">
        <v>30</v>
      </c>
      <c r="F16617" s="3">
        <v>45784</v>
      </c>
      <c r="G16617" s="4">
        <v>0.58598379629629627</v>
      </c>
      <c r="H16617" t="s">
        <v>17</v>
      </c>
      <c r="I16617" t="b">
        <v>0</v>
      </c>
      <c r="J16617" t="s">
        <v>61</v>
      </c>
      <c r="K16617">
        <v>40.712800000000001</v>
      </c>
      <c r="L16617">
        <v>-74.006</v>
      </c>
      <c r="M16617" t="s">
        <v>26</v>
      </c>
      <c r="N16617" t="s">
        <v>20</v>
      </c>
      <c r="O16617">
        <v>105</v>
      </c>
      <c r="P16617">
        <v>790</v>
      </c>
      <c r="Q16617">
        <v>3919</v>
      </c>
    </row>
    <row r="16618" spans="1:17" x14ac:dyDescent="0.45">
      <c r="A16618" t="s">
        <v>44458</v>
      </c>
      <c r="B16618" t="s">
        <v>27947</v>
      </c>
      <c r="C16618" t="s">
        <v>14275</v>
      </c>
      <c r="D16618">
        <v>3073.36</v>
      </c>
      <c r="E16618" t="s">
        <v>30</v>
      </c>
      <c r="F16618" s="3">
        <v>45784</v>
      </c>
      <c r="G16618" s="4">
        <v>0.59011574074074069</v>
      </c>
      <c r="H16618" t="s">
        <v>17</v>
      </c>
      <c r="I16618" t="b">
        <v>1</v>
      </c>
      <c r="J16618" t="s">
        <v>25</v>
      </c>
      <c r="K16618">
        <v>34.052199999999999</v>
      </c>
      <c r="L16618">
        <v>-74.006</v>
      </c>
      <c r="M16618" t="s">
        <v>19</v>
      </c>
      <c r="N16618" t="s">
        <v>32</v>
      </c>
      <c r="O16618">
        <v>65</v>
      </c>
      <c r="P16618">
        <v>2324</v>
      </c>
      <c r="Q16618">
        <v>4274</v>
      </c>
    </row>
    <row r="16619" spans="1:17" x14ac:dyDescent="0.45">
      <c r="A16619" t="s">
        <v>44459</v>
      </c>
      <c r="B16619" t="s">
        <v>8882</v>
      </c>
      <c r="C16619" t="s">
        <v>36663</v>
      </c>
      <c r="D16619">
        <v>718.14</v>
      </c>
      <c r="E16619" t="s">
        <v>30</v>
      </c>
      <c r="F16619" s="3">
        <v>45784</v>
      </c>
      <c r="G16619" s="4">
        <v>0.59606481481481477</v>
      </c>
      <c r="H16619" t="s">
        <v>45</v>
      </c>
      <c r="I16619" t="b">
        <v>0</v>
      </c>
      <c r="J16619" t="s">
        <v>50</v>
      </c>
      <c r="K16619">
        <v>35.689500000000002</v>
      </c>
      <c r="L16619">
        <v>-118.2437</v>
      </c>
      <c r="M16619" t="s">
        <v>26</v>
      </c>
      <c r="N16619" t="s">
        <v>32</v>
      </c>
      <c r="O16619">
        <v>105</v>
      </c>
      <c r="P16619">
        <v>495</v>
      </c>
      <c r="Q16619">
        <v>1088</v>
      </c>
    </row>
    <row r="16620" spans="1:17" x14ac:dyDescent="0.45">
      <c r="A16620" t="s">
        <v>44460</v>
      </c>
      <c r="B16620" t="s">
        <v>44461</v>
      </c>
      <c r="C16620" t="s">
        <v>44462</v>
      </c>
      <c r="D16620">
        <v>4604.07</v>
      </c>
      <c r="E16620" t="s">
        <v>24</v>
      </c>
      <c r="F16620" s="3">
        <v>45784</v>
      </c>
      <c r="G16620" s="4">
        <v>0.60406249999999995</v>
      </c>
      <c r="H16620" t="s">
        <v>17</v>
      </c>
      <c r="I16620" t="b">
        <v>0</v>
      </c>
      <c r="J16620" t="s">
        <v>18</v>
      </c>
      <c r="K16620">
        <v>51.507399999999997</v>
      </c>
      <c r="L16620">
        <v>0.1278</v>
      </c>
      <c r="M16620" t="s">
        <v>26</v>
      </c>
      <c r="N16620" t="s">
        <v>20</v>
      </c>
      <c r="O16620">
        <v>125</v>
      </c>
      <c r="P16620">
        <v>2904</v>
      </c>
      <c r="Q16620">
        <v>8815</v>
      </c>
    </row>
    <row r="16621" spans="1:17" x14ac:dyDescent="0.45">
      <c r="A16621" t="s">
        <v>44463</v>
      </c>
      <c r="B16621" t="s">
        <v>44464</v>
      </c>
      <c r="C16621" t="s">
        <v>35948</v>
      </c>
      <c r="D16621">
        <v>1720.77</v>
      </c>
      <c r="E16621" t="s">
        <v>24</v>
      </c>
      <c r="F16621" s="3">
        <v>45784</v>
      </c>
      <c r="G16621" s="4">
        <v>0.60768518518518522</v>
      </c>
      <c r="H16621" t="s">
        <v>17</v>
      </c>
      <c r="I16621" t="b">
        <v>0</v>
      </c>
      <c r="J16621" t="s">
        <v>61</v>
      </c>
      <c r="K16621">
        <v>40.712800000000001</v>
      </c>
      <c r="L16621">
        <v>-74.006</v>
      </c>
      <c r="M16621" t="s">
        <v>26</v>
      </c>
      <c r="N16621" t="s">
        <v>46</v>
      </c>
      <c r="O16621">
        <v>114</v>
      </c>
      <c r="P16621">
        <v>933</v>
      </c>
      <c r="Q16621">
        <v>2365</v>
      </c>
    </row>
    <row r="16622" spans="1:17" x14ac:dyDescent="0.45">
      <c r="A16622" t="s">
        <v>44465</v>
      </c>
      <c r="B16622" t="s">
        <v>44466</v>
      </c>
      <c r="C16622" t="s">
        <v>23914</v>
      </c>
      <c r="D16622">
        <v>477.74</v>
      </c>
      <c r="E16622" t="s">
        <v>16</v>
      </c>
      <c r="F16622" s="3">
        <v>45784</v>
      </c>
      <c r="G16622" s="4">
        <v>0.61614583333333328</v>
      </c>
      <c r="H16622" t="s">
        <v>45</v>
      </c>
      <c r="I16622" t="b">
        <v>0</v>
      </c>
      <c r="J16622" t="s">
        <v>50</v>
      </c>
      <c r="K16622">
        <v>35.689500000000002</v>
      </c>
      <c r="L16622">
        <v>-118.2437</v>
      </c>
      <c r="M16622" t="s">
        <v>26</v>
      </c>
      <c r="N16622" t="s">
        <v>20</v>
      </c>
      <c r="O16622">
        <v>59</v>
      </c>
      <c r="P16622">
        <v>591</v>
      </c>
      <c r="Q16622">
        <v>4932</v>
      </c>
    </row>
    <row r="16623" spans="1:17" x14ac:dyDescent="0.45">
      <c r="A16623" t="s">
        <v>44467</v>
      </c>
      <c r="B16623" t="s">
        <v>44468</v>
      </c>
      <c r="C16623" t="s">
        <v>14977</v>
      </c>
      <c r="D16623">
        <v>4409.3599999999997</v>
      </c>
      <c r="E16623" t="s">
        <v>24</v>
      </c>
      <c r="F16623" s="3">
        <v>45784</v>
      </c>
      <c r="G16623" s="4">
        <v>0.61879629629629629</v>
      </c>
      <c r="H16623" t="s">
        <v>45</v>
      </c>
      <c r="I16623" t="b">
        <v>0</v>
      </c>
      <c r="J16623" t="s">
        <v>57</v>
      </c>
      <c r="K16623">
        <v>48.8566</v>
      </c>
      <c r="L16623">
        <v>2.3521999999999998</v>
      </c>
      <c r="M16623" t="s">
        <v>19</v>
      </c>
      <c r="N16623" t="s">
        <v>46</v>
      </c>
      <c r="O16623">
        <v>132</v>
      </c>
      <c r="P16623">
        <v>1253</v>
      </c>
      <c r="Q16623">
        <v>2193</v>
      </c>
    </row>
    <row r="16624" spans="1:17" x14ac:dyDescent="0.45">
      <c r="A16624" t="s">
        <v>44469</v>
      </c>
      <c r="B16624" t="s">
        <v>5030</v>
      </c>
      <c r="C16624" t="s">
        <v>22772</v>
      </c>
      <c r="D16624">
        <v>2446.08</v>
      </c>
      <c r="E16624" t="s">
        <v>30</v>
      </c>
      <c r="F16624" s="3">
        <v>45784</v>
      </c>
      <c r="G16624" s="4">
        <v>0.62633101851851847</v>
      </c>
      <c r="H16624" t="s">
        <v>17</v>
      </c>
      <c r="I16624" t="b">
        <v>0</v>
      </c>
      <c r="J16624" t="s">
        <v>57</v>
      </c>
      <c r="K16624">
        <v>48.8566</v>
      </c>
      <c r="L16624">
        <v>2.3521999999999998</v>
      </c>
      <c r="M16624" t="s">
        <v>26</v>
      </c>
      <c r="N16624" t="s">
        <v>20</v>
      </c>
      <c r="O16624">
        <v>21</v>
      </c>
      <c r="P16624">
        <v>2961</v>
      </c>
      <c r="Q16624">
        <v>2959</v>
      </c>
    </row>
    <row r="16625" spans="1:17" x14ac:dyDescent="0.45">
      <c r="A16625" t="s">
        <v>44470</v>
      </c>
      <c r="B16625" t="s">
        <v>44471</v>
      </c>
      <c r="C16625" t="s">
        <v>6363</v>
      </c>
      <c r="D16625">
        <v>4305.21</v>
      </c>
      <c r="E16625" t="s">
        <v>30</v>
      </c>
      <c r="F16625" s="3">
        <v>45784</v>
      </c>
      <c r="G16625" s="4">
        <v>0.62962962962962965</v>
      </c>
      <c r="H16625" t="s">
        <v>45</v>
      </c>
      <c r="I16625" t="b">
        <v>0</v>
      </c>
      <c r="J16625" t="s">
        <v>61</v>
      </c>
      <c r="K16625">
        <v>40.712800000000001</v>
      </c>
      <c r="L16625">
        <v>-74.006</v>
      </c>
      <c r="M16625" t="s">
        <v>19</v>
      </c>
      <c r="N16625" t="s">
        <v>20</v>
      </c>
      <c r="O16625">
        <v>46</v>
      </c>
      <c r="P16625">
        <v>1047</v>
      </c>
      <c r="Q16625">
        <v>7818</v>
      </c>
    </row>
    <row r="16626" spans="1:17" x14ac:dyDescent="0.45">
      <c r="A16626" t="s">
        <v>44472</v>
      </c>
      <c r="B16626" t="s">
        <v>11222</v>
      </c>
      <c r="C16626" t="s">
        <v>44473</v>
      </c>
      <c r="D16626">
        <v>2696.68</v>
      </c>
      <c r="E16626" t="s">
        <v>24</v>
      </c>
      <c r="F16626" s="3">
        <v>45784</v>
      </c>
      <c r="G16626" s="4">
        <v>0.63265046296296301</v>
      </c>
      <c r="H16626" t="s">
        <v>17</v>
      </c>
      <c r="I16626" t="b">
        <v>1</v>
      </c>
      <c r="J16626" t="s">
        <v>57</v>
      </c>
      <c r="K16626">
        <v>48.8566</v>
      </c>
      <c r="L16626">
        <v>2.3521999999999998</v>
      </c>
      <c r="M16626" t="s">
        <v>19</v>
      </c>
      <c r="N16626" t="s">
        <v>20</v>
      </c>
      <c r="O16626">
        <v>126</v>
      </c>
      <c r="P16626">
        <v>1660</v>
      </c>
      <c r="Q16626">
        <v>8136</v>
      </c>
    </row>
    <row r="16627" spans="1:17" x14ac:dyDescent="0.45">
      <c r="A16627" t="s">
        <v>44474</v>
      </c>
      <c r="B16627" t="s">
        <v>44475</v>
      </c>
      <c r="C16627" t="s">
        <v>44476</v>
      </c>
      <c r="D16627">
        <v>3652.82</v>
      </c>
      <c r="E16627" t="s">
        <v>30</v>
      </c>
      <c r="F16627" s="3">
        <v>45784</v>
      </c>
      <c r="G16627" s="4">
        <v>0.63287037037037042</v>
      </c>
      <c r="H16627" t="s">
        <v>17</v>
      </c>
      <c r="I16627" t="b">
        <v>0</v>
      </c>
      <c r="J16627" t="s">
        <v>18</v>
      </c>
      <c r="K16627">
        <v>51.507399999999997</v>
      </c>
      <c r="L16627">
        <v>0.1278</v>
      </c>
      <c r="M16627" t="s">
        <v>19</v>
      </c>
      <c r="N16627" t="s">
        <v>46</v>
      </c>
      <c r="O16627">
        <v>21</v>
      </c>
      <c r="P16627">
        <v>478</v>
      </c>
      <c r="Q16627">
        <v>7819</v>
      </c>
    </row>
    <row r="16628" spans="1:17" x14ac:dyDescent="0.45">
      <c r="A16628" t="s">
        <v>44477</v>
      </c>
      <c r="B16628" t="s">
        <v>44478</v>
      </c>
      <c r="C16628" t="s">
        <v>538</v>
      </c>
      <c r="D16628">
        <v>715.96</v>
      </c>
      <c r="E16628" t="s">
        <v>24</v>
      </c>
      <c r="F16628" s="3">
        <v>45784</v>
      </c>
      <c r="G16628" s="4">
        <v>0.63371527777777781</v>
      </c>
      <c r="H16628" t="s">
        <v>17</v>
      </c>
      <c r="I16628" t="b">
        <v>0</v>
      </c>
      <c r="J16628" t="s">
        <v>50</v>
      </c>
      <c r="K16628">
        <v>35.689500000000002</v>
      </c>
      <c r="L16628">
        <v>-118.2437</v>
      </c>
      <c r="M16628" t="s">
        <v>26</v>
      </c>
      <c r="N16628" t="s">
        <v>46</v>
      </c>
      <c r="O16628">
        <v>46</v>
      </c>
      <c r="P16628">
        <v>1969</v>
      </c>
      <c r="Q16628">
        <v>8099</v>
      </c>
    </row>
    <row r="16629" spans="1:17" x14ac:dyDescent="0.45">
      <c r="A16629" t="s">
        <v>44479</v>
      </c>
      <c r="B16629" t="s">
        <v>44480</v>
      </c>
      <c r="C16629" t="s">
        <v>44481</v>
      </c>
      <c r="D16629">
        <v>465.45</v>
      </c>
      <c r="E16629" t="s">
        <v>16</v>
      </c>
      <c r="F16629" s="3">
        <v>45784</v>
      </c>
      <c r="G16629" s="4">
        <v>0.63766203703703705</v>
      </c>
      <c r="H16629" t="s">
        <v>17</v>
      </c>
      <c r="I16629" t="b">
        <v>0</v>
      </c>
      <c r="J16629" t="s">
        <v>31</v>
      </c>
      <c r="K16629">
        <v>55.755800000000001</v>
      </c>
      <c r="L16629">
        <v>37.6173</v>
      </c>
      <c r="M16629" t="s">
        <v>26</v>
      </c>
      <c r="N16629" t="s">
        <v>46</v>
      </c>
      <c r="O16629">
        <v>88</v>
      </c>
      <c r="P16629">
        <v>125</v>
      </c>
      <c r="Q16629">
        <v>8542</v>
      </c>
    </row>
    <row r="16630" spans="1:17" x14ac:dyDescent="0.45">
      <c r="A16630" t="s">
        <v>44482</v>
      </c>
      <c r="B16630" t="s">
        <v>44483</v>
      </c>
      <c r="C16630" t="s">
        <v>44484</v>
      </c>
      <c r="D16630">
        <v>1364.64</v>
      </c>
      <c r="E16630" t="s">
        <v>16</v>
      </c>
      <c r="F16630" s="3">
        <v>45784</v>
      </c>
      <c r="G16630" s="4">
        <v>0.65327546296296302</v>
      </c>
      <c r="H16630" t="s">
        <v>17</v>
      </c>
      <c r="I16630" t="b">
        <v>0</v>
      </c>
      <c r="J16630" t="s">
        <v>50</v>
      </c>
      <c r="K16630">
        <v>35.689500000000002</v>
      </c>
      <c r="L16630">
        <v>-118.2437</v>
      </c>
      <c r="M16630" t="s">
        <v>26</v>
      </c>
      <c r="N16630" t="s">
        <v>20</v>
      </c>
      <c r="O16630">
        <v>69</v>
      </c>
      <c r="P16630">
        <v>622</v>
      </c>
      <c r="Q16630">
        <v>5280</v>
      </c>
    </row>
    <row r="16631" spans="1:17" x14ac:dyDescent="0.45">
      <c r="A16631" t="s">
        <v>44485</v>
      </c>
      <c r="B16631" t="s">
        <v>27846</v>
      </c>
      <c r="C16631" t="s">
        <v>44486</v>
      </c>
      <c r="D16631">
        <v>1983.18</v>
      </c>
      <c r="E16631" t="s">
        <v>24</v>
      </c>
      <c r="F16631" s="3">
        <v>45784</v>
      </c>
      <c r="G16631" s="4">
        <v>0.65901620370370373</v>
      </c>
      <c r="H16631" t="s">
        <v>17</v>
      </c>
      <c r="I16631" t="b">
        <v>1</v>
      </c>
      <c r="J16631" t="s">
        <v>61</v>
      </c>
      <c r="K16631">
        <v>40.712800000000001</v>
      </c>
      <c r="L16631">
        <v>-74.006</v>
      </c>
      <c r="M16631" t="s">
        <v>19</v>
      </c>
      <c r="N16631" t="s">
        <v>20</v>
      </c>
      <c r="O16631">
        <v>144</v>
      </c>
      <c r="P16631">
        <v>131</v>
      </c>
      <c r="Q16631">
        <v>5840</v>
      </c>
    </row>
    <row r="16632" spans="1:17" x14ac:dyDescent="0.45">
      <c r="A16632" t="s">
        <v>44487</v>
      </c>
      <c r="B16632" t="s">
        <v>6104</v>
      </c>
      <c r="C16632" t="s">
        <v>44488</v>
      </c>
      <c r="D16632">
        <v>4650.2700000000004</v>
      </c>
      <c r="E16632" t="s">
        <v>24</v>
      </c>
      <c r="F16632" s="3">
        <v>45784</v>
      </c>
      <c r="G16632" s="4">
        <v>0.66646990740740741</v>
      </c>
      <c r="H16632" t="s">
        <v>17</v>
      </c>
      <c r="I16632" t="b">
        <v>0</v>
      </c>
      <c r="J16632" t="s">
        <v>57</v>
      </c>
      <c r="K16632">
        <v>48.8566</v>
      </c>
      <c r="L16632">
        <v>2.3521999999999998</v>
      </c>
      <c r="M16632" t="s">
        <v>19</v>
      </c>
      <c r="N16632" t="s">
        <v>20</v>
      </c>
      <c r="O16632">
        <v>106</v>
      </c>
      <c r="P16632">
        <v>2716</v>
      </c>
      <c r="Q16632">
        <v>1740</v>
      </c>
    </row>
    <row r="16633" spans="1:17" x14ac:dyDescent="0.45">
      <c r="A16633" t="s">
        <v>44489</v>
      </c>
      <c r="B16633" t="s">
        <v>14002</v>
      </c>
      <c r="C16633" t="s">
        <v>44490</v>
      </c>
      <c r="D16633">
        <v>173.52</v>
      </c>
      <c r="E16633" t="s">
        <v>16</v>
      </c>
      <c r="F16633" s="3">
        <v>45784</v>
      </c>
      <c r="G16633" s="4">
        <v>0.66900462962962959</v>
      </c>
      <c r="H16633" t="s">
        <v>17</v>
      </c>
      <c r="I16633" t="b">
        <v>0</v>
      </c>
      <c r="J16633" t="s">
        <v>25</v>
      </c>
      <c r="K16633">
        <v>34.052199999999999</v>
      </c>
      <c r="L16633">
        <v>-74.006</v>
      </c>
      <c r="M16633" t="s">
        <v>26</v>
      </c>
      <c r="N16633" t="s">
        <v>32</v>
      </c>
      <c r="O16633">
        <v>14</v>
      </c>
      <c r="P16633">
        <v>2969</v>
      </c>
      <c r="Q16633">
        <v>3577</v>
      </c>
    </row>
    <row r="16634" spans="1:17" x14ac:dyDescent="0.45">
      <c r="A16634" t="s">
        <v>44491</v>
      </c>
      <c r="B16634" t="s">
        <v>44492</v>
      </c>
      <c r="C16634" t="s">
        <v>44493</v>
      </c>
      <c r="D16634">
        <v>951.85</v>
      </c>
      <c r="E16634" t="s">
        <v>30</v>
      </c>
      <c r="F16634" s="3">
        <v>45784</v>
      </c>
      <c r="G16634" s="4">
        <v>0.66913194444444446</v>
      </c>
      <c r="H16634" t="s">
        <v>17</v>
      </c>
      <c r="I16634" t="b">
        <v>0</v>
      </c>
      <c r="J16634" t="s">
        <v>18</v>
      </c>
      <c r="K16634">
        <v>51.507399999999997</v>
      </c>
      <c r="L16634">
        <v>0.1278</v>
      </c>
      <c r="M16634" t="s">
        <v>19</v>
      </c>
      <c r="N16634" t="s">
        <v>46</v>
      </c>
      <c r="O16634">
        <v>19</v>
      </c>
      <c r="P16634">
        <v>2362</v>
      </c>
      <c r="Q16634">
        <v>8341</v>
      </c>
    </row>
    <row r="16635" spans="1:17" x14ac:dyDescent="0.45">
      <c r="A16635" t="s">
        <v>44494</v>
      </c>
      <c r="B16635" t="s">
        <v>10233</v>
      </c>
      <c r="C16635" t="s">
        <v>44495</v>
      </c>
      <c r="D16635">
        <v>1243.19</v>
      </c>
      <c r="E16635" t="s">
        <v>16</v>
      </c>
      <c r="F16635" s="3">
        <v>45784</v>
      </c>
      <c r="G16635" s="4">
        <v>0.6818981481481482</v>
      </c>
      <c r="H16635" t="s">
        <v>45</v>
      </c>
      <c r="I16635" t="b">
        <v>0</v>
      </c>
      <c r="J16635" t="s">
        <v>31</v>
      </c>
      <c r="K16635">
        <v>55.755800000000001</v>
      </c>
      <c r="L16635">
        <v>37.6173</v>
      </c>
      <c r="M16635" t="s">
        <v>19</v>
      </c>
      <c r="N16635" t="s">
        <v>20</v>
      </c>
      <c r="O16635">
        <v>54</v>
      </c>
      <c r="P16635">
        <v>71</v>
      </c>
      <c r="Q16635">
        <v>9663</v>
      </c>
    </row>
    <row r="16636" spans="1:17" x14ac:dyDescent="0.45">
      <c r="A16636" t="s">
        <v>44496</v>
      </c>
      <c r="B16636" t="s">
        <v>862</v>
      </c>
      <c r="C16636" t="s">
        <v>44497</v>
      </c>
      <c r="D16636">
        <v>1339.7</v>
      </c>
      <c r="E16636" t="s">
        <v>30</v>
      </c>
      <c r="F16636" s="3">
        <v>45784</v>
      </c>
      <c r="G16636" s="4">
        <v>0.68451388888888887</v>
      </c>
      <c r="H16636" t="s">
        <v>17</v>
      </c>
      <c r="I16636" t="b">
        <v>0</v>
      </c>
      <c r="J16636" t="s">
        <v>50</v>
      </c>
      <c r="K16636">
        <v>35.689500000000002</v>
      </c>
      <c r="L16636">
        <v>-118.2437</v>
      </c>
      <c r="M16636" t="s">
        <v>19</v>
      </c>
      <c r="N16636" t="s">
        <v>20</v>
      </c>
      <c r="O16636">
        <v>121</v>
      </c>
      <c r="P16636">
        <v>2078</v>
      </c>
      <c r="Q16636">
        <v>3992</v>
      </c>
    </row>
    <row r="16637" spans="1:17" x14ac:dyDescent="0.45">
      <c r="A16637" t="s">
        <v>44498</v>
      </c>
      <c r="B16637" t="s">
        <v>44499</v>
      </c>
      <c r="C16637" t="s">
        <v>44500</v>
      </c>
      <c r="D16637">
        <v>2695.16</v>
      </c>
      <c r="E16637" t="s">
        <v>16</v>
      </c>
      <c r="F16637" s="3">
        <v>45784</v>
      </c>
      <c r="G16637" s="4">
        <v>0.68504629629629632</v>
      </c>
      <c r="H16637" t="s">
        <v>17</v>
      </c>
      <c r="I16637" t="b">
        <v>0</v>
      </c>
      <c r="J16637" t="s">
        <v>50</v>
      </c>
      <c r="K16637">
        <v>35.689500000000002</v>
      </c>
      <c r="L16637">
        <v>-118.2437</v>
      </c>
      <c r="M16637" t="s">
        <v>19</v>
      </c>
      <c r="N16637" t="s">
        <v>32</v>
      </c>
      <c r="O16637">
        <v>145</v>
      </c>
      <c r="P16637">
        <v>2920</v>
      </c>
      <c r="Q16637">
        <v>9906</v>
      </c>
    </row>
    <row r="16638" spans="1:17" x14ac:dyDescent="0.45">
      <c r="A16638" t="s">
        <v>44501</v>
      </c>
      <c r="B16638" t="s">
        <v>44502</v>
      </c>
      <c r="C16638" t="s">
        <v>44503</v>
      </c>
      <c r="D16638">
        <v>4083.39</v>
      </c>
      <c r="E16638" t="s">
        <v>30</v>
      </c>
      <c r="F16638" s="3">
        <v>45784</v>
      </c>
      <c r="G16638" s="4">
        <v>0.69503472222222218</v>
      </c>
      <c r="H16638" t="s">
        <v>17</v>
      </c>
      <c r="I16638" t="b">
        <v>0</v>
      </c>
      <c r="J16638" t="s">
        <v>61</v>
      </c>
      <c r="K16638">
        <v>40.712800000000001</v>
      </c>
      <c r="L16638">
        <v>-74.006</v>
      </c>
      <c r="M16638" t="s">
        <v>26</v>
      </c>
      <c r="N16638" t="s">
        <v>32</v>
      </c>
      <c r="O16638">
        <v>115</v>
      </c>
      <c r="P16638">
        <v>1553</v>
      </c>
      <c r="Q16638">
        <v>1999</v>
      </c>
    </row>
    <row r="16639" spans="1:17" x14ac:dyDescent="0.45">
      <c r="A16639" t="s">
        <v>44504</v>
      </c>
      <c r="B16639" t="s">
        <v>44505</v>
      </c>
      <c r="C16639" t="s">
        <v>44506</v>
      </c>
      <c r="D16639">
        <v>4259.59</v>
      </c>
      <c r="E16639" t="s">
        <v>24</v>
      </c>
      <c r="F16639" s="3">
        <v>45784</v>
      </c>
      <c r="G16639" s="4">
        <v>0.71355324074074078</v>
      </c>
      <c r="H16639" t="s">
        <v>45</v>
      </c>
      <c r="I16639" t="b">
        <v>0</v>
      </c>
      <c r="J16639" t="s">
        <v>18</v>
      </c>
      <c r="K16639">
        <v>51.507399999999997</v>
      </c>
      <c r="L16639">
        <v>0.1278</v>
      </c>
      <c r="M16639" t="s">
        <v>19</v>
      </c>
      <c r="N16639" t="s">
        <v>20</v>
      </c>
      <c r="O16639">
        <v>55</v>
      </c>
      <c r="P16639">
        <v>1776</v>
      </c>
      <c r="Q16639">
        <v>9226</v>
      </c>
    </row>
    <row r="16640" spans="1:17" x14ac:dyDescent="0.45">
      <c r="A16640" t="s">
        <v>44507</v>
      </c>
      <c r="B16640" t="s">
        <v>44508</v>
      </c>
      <c r="C16640" t="s">
        <v>44509</v>
      </c>
      <c r="D16640">
        <v>3046.12</v>
      </c>
      <c r="E16640" t="s">
        <v>16</v>
      </c>
      <c r="F16640" s="3">
        <v>45784</v>
      </c>
      <c r="G16640" s="4">
        <v>0.71476851851851853</v>
      </c>
      <c r="H16640" t="s">
        <v>17</v>
      </c>
      <c r="I16640" t="b">
        <v>1</v>
      </c>
      <c r="J16640" t="s">
        <v>25</v>
      </c>
      <c r="K16640">
        <v>34.052199999999999</v>
      </c>
      <c r="L16640">
        <v>-74.006</v>
      </c>
      <c r="M16640" t="s">
        <v>19</v>
      </c>
      <c r="N16640" t="s">
        <v>46</v>
      </c>
      <c r="O16640">
        <v>74</v>
      </c>
      <c r="P16640">
        <v>608</v>
      </c>
      <c r="Q16640">
        <v>4779</v>
      </c>
    </row>
    <row r="16641" spans="1:17" x14ac:dyDescent="0.45">
      <c r="A16641" t="s">
        <v>44510</v>
      </c>
      <c r="B16641" t="s">
        <v>11006</v>
      </c>
      <c r="C16641" t="s">
        <v>17044</v>
      </c>
      <c r="D16641">
        <v>3892.95</v>
      </c>
      <c r="E16641" t="s">
        <v>16</v>
      </c>
      <c r="F16641" s="3">
        <v>45784</v>
      </c>
      <c r="G16641" s="4">
        <v>0.72111111111111115</v>
      </c>
      <c r="H16641" t="s">
        <v>17</v>
      </c>
      <c r="I16641" t="b">
        <v>0</v>
      </c>
      <c r="J16641" t="s">
        <v>18</v>
      </c>
      <c r="K16641">
        <v>51.507399999999997</v>
      </c>
      <c r="L16641">
        <v>0.1278</v>
      </c>
      <c r="M16641" t="s">
        <v>19</v>
      </c>
      <c r="N16641" t="s">
        <v>32</v>
      </c>
      <c r="O16641">
        <v>100</v>
      </c>
      <c r="P16641">
        <v>1627</v>
      </c>
      <c r="Q16641">
        <v>3814</v>
      </c>
    </row>
    <row r="16642" spans="1:17" x14ac:dyDescent="0.45">
      <c r="A16642" t="s">
        <v>44511</v>
      </c>
      <c r="B16642" t="s">
        <v>44512</v>
      </c>
      <c r="C16642" t="s">
        <v>44513</v>
      </c>
      <c r="D16642">
        <v>2426.85</v>
      </c>
      <c r="E16642" t="s">
        <v>30</v>
      </c>
      <c r="F16642" s="3">
        <v>45784</v>
      </c>
      <c r="G16642" s="4">
        <v>0.72554398148148147</v>
      </c>
      <c r="H16642" t="s">
        <v>17</v>
      </c>
      <c r="I16642" t="b">
        <v>0</v>
      </c>
      <c r="J16642" t="s">
        <v>57</v>
      </c>
      <c r="K16642">
        <v>48.8566</v>
      </c>
      <c r="L16642">
        <v>2.3521999999999998</v>
      </c>
      <c r="M16642" t="s">
        <v>26</v>
      </c>
      <c r="N16642" t="s">
        <v>46</v>
      </c>
      <c r="O16642">
        <v>144</v>
      </c>
      <c r="P16642">
        <v>1840</v>
      </c>
      <c r="Q16642">
        <v>2062</v>
      </c>
    </row>
    <row r="16643" spans="1:17" x14ac:dyDescent="0.45">
      <c r="A16643" t="s">
        <v>44514</v>
      </c>
      <c r="B16643" t="s">
        <v>13790</v>
      </c>
      <c r="C16643" t="s">
        <v>35036</v>
      </c>
      <c r="D16643">
        <v>2211.39</v>
      </c>
      <c r="E16643" t="s">
        <v>30</v>
      </c>
      <c r="F16643" s="3">
        <v>45784</v>
      </c>
      <c r="G16643" s="4">
        <v>0.74876157407407407</v>
      </c>
      <c r="H16643" t="s">
        <v>17</v>
      </c>
      <c r="I16643" t="b">
        <v>0</v>
      </c>
      <c r="J16643" t="s">
        <v>25</v>
      </c>
      <c r="K16643">
        <v>34.052199999999999</v>
      </c>
      <c r="L16643">
        <v>-74.006</v>
      </c>
      <c r="M16643" t="s">
        <v>19</v>
      </c>
      <c r="N16643" t="s">
        <v>32</v>
      </c>
      <c r="O16643">
        <v>137</v>
      </c>
      <c r="P16643">
        <v>1799</v>
      </c>
      <c r="Q16643">
        <v>2014</v>
      </c>
    </row>
    <row r="16644" spans="1:17" x14ac:dyDescent="0.45">
      <c r="A16644" t="s">
        <v>44515</v>
      </c>
      <c r="B16644" t="s">
        <v>40256</v>
      </c>
      <c r="C16644" t="s">
        <v>44516</v>
      </c>
      <c r="D16644">
        <v>3043.41</v>
      </c>
      <c r="E16644" t="s">
        <v>16</v>
      </c>
      <c r="F16644" s="3">
        <v>45784</v>
      </c>
      <c r="G16644" s="4">
        <v>0.76672453703703702</v>
      </c>
      <c r="H16644" t="s">
        <v>17</v>
      </c>
      <c r="I16644" t="b">
        <v>0</v>
      </c>
      <c r="J16644" t="s">
        <v>25</v>
      </c>
      <c r="K16644">
        <v>34.052199999999999</v>
      </c>
      <c r="L16644">
        <v>-74.006</v>
      </c>
      <c r="M16644" t="s">
        <v>26</v>
      </c>
      <c r="N16644" t="s">
        <v>32</v>
      </c>
      <c r="O16644">
        <v>89</v>
      </c>
      <c r="P16644">
        <v>817</v>
      </c>
      <c r="Q16644">
        <v>5675</v>
      </c>
    </row>
    <row r="16645" spans="1:17" x14ac:dyDescent="0.45">
      <c r="A16645" t="s">
        <v>44517</v>
      </c>
      <c r="B16645" t="s">
        <v>11704</v>
      </c>
      <c r="C16645" t="s">
        <v>44518</v>
      </c>
      <c r="D16645">
        <v>2166.37</v>
      </c>
      <c r="E16645" t="s">
        <v>24</v>
      </c>
      <c r="F16645" s="3">
        <v>45784</v>
      </c>
      <c r="G16645" s="4">
        <v>0.76739583333333339</v>
      </c>
      <c r="H16645" t="s">
        <v>17</v>
      </c>
      <c r="I16645" t="b">
        <v>0</v>
      </c>
      <c r="J16645" t="s">
        <v>61</v>
      </c>
      <c r="K16645">
        <v>40.712800000000001</v>
      </c>
      <c r="L16645">
        <v>-74.006</v>
      </c>
      <c r="M16645" t="s">
        <v>26</v>
      </c>
      <c r="N16645" t="s">
        <v>20</v>
      </c>
      <c r="O16645">
        <v>66</v>
      </c>
      <c r="P16645">
        <v>892</v>
      </c>
      <c r="Q16645">
        <v>1292</v>
      </c>
    </row>
    <row r="16646" spans="1:17" x14ac:dyDescent="0.45">
      <c r="A16646" t="s">
        <v>44519</v>
      </c>
      <c r="B16646" t="s">
        <v>14738</v>
      </c>
      <c r="C16646" t="s">
        <v>17196</v>
      </c>
      <c r="D16646">
        <v>1391.41</v>
      </c>
      <c r="E16646" t="s">
        <v>30</v>
      </c>
      <c r="F16646" s="3">
        <v>45784</v>
      </c>
      <c r="G16646" s="4">
        <v>0.77908564814814818</v>
      </c>
      <c r="H16646" t="s">
        <v>17</v>
      </c>
      <c r="I16646" t="b">
        <v>0</v>
      </c>
      <c r="J16646" t="s">
        <v>57</v>
      </c>
      <c r="K16646">
        <v>48.8566</v>
      </c>
      <c r="L16646">
        <v>2.3521999999999998</v>
      </c>
      <c r="M16646" t="s">
        <v>26</v>
      </c>
      <c r="N16646" t="s">
        <v>32</v>
      </c>
      <c r="O16646">
        <v>65</v>
      </c>
      <c r="P16646">
        <v>2910</v>
      </c>
      <c r="Q16646">
        <v>7707</v>
      </c>
    </row>
    <row r="16647" spans="1:17" x14ac:dyDescent="0.45">
      <c r="A16647" t="s">
        <v>44520</v>
      </c>
      <c r="B16647" t="s">
        <v>27449</v>
      </c>
      <c r="C16647" t="s">
        <v>44521</v>
      </c>
      <c r="D16647">
        <v>415.89</v>
      </c>
      <c r="E16647" t="s">
        <v>30</v>
      </c>
      <c r="F16647" s="3">
        <v>45784</v>
      </c>
      <c r="G16647" s="4">
        <v>0.7877777777777778</v>
      </c>
      <c r="H16647" t="s">
        <v>17</v>
      </c>
      <c r="I16647" t="b">
        <v>1</v>
      </c>
      <c r="J16647" t="s">
        <v>50</v>
      </c>
      <c r="K16647">
        <v>35.689500000000002</v>
      </c>
      <c r="L16647">
        <v>-118.2437</v>
      </c>
      <c r="M16647" t="s">
        <v>19</v>
      </c>
      <c r="N16647" t="s">
        <v>20</v>
      </c>
      <c r="O16647">
        <v>13</v>
      </c>
      <c r="P16647">
        <v>2660</v>
      </c>
      <c r="Q16647">
        <v>2460</v>
      </c>
    </row>
    <row r="16648" spans="1:17" x14ac:dyDescent="0.45">
      <c r="A16648" t="s">
        <v>44522</v>
      </c>
      <c r="B16648" t="s">
        <v>7636</v>
      </c>
      <c r="C16648" t="s">
        <v>44523</v>
      </c>
      <c r="D16648">
        <v>595.42999999999995</v>
      </c>
      <c r="E16648" t="s">
        <v>16</v>
      </c>
      <c r="F16648" s="3">
        <v>45784</v>
      </c>
      <c r="G16648" s="4">
        <v>0.7938425925925926</v>
      </c>
      <c r="H16648" t="s">
        <v>17</v>
      </c>
      <c r="I16648" t="b">
        <v>0</v>
      </c>
      <c r="J16648" t="s">
        <v>61</v>
      </c>
      <c r="K16648">
        <v>40.712800000000001</v>
      </c>
      <c r="L16648">
        <v>-74.006</v>
      </c>
      <c r="M16648" t="s">
        <v>19</v>
      </c>
      <c r="N16648" t="s">
        <v>32</v>
      </c>
      <c r="O16648">
        <v>25</v>
      </c>
      <c r="P16648">
        <v>667</v>
      </c>
      <c r="Q16648">
        <v>7809</v>
      </c>
    </row>
    <row r="16649" spans="1:17" x14ac:dyDescent="0.45">
      <c r="A16649" t="s">
        <v>44524</v>
      </c>
      <c r="B16649" t="s">
        <v>44525</v>
      </c>
      <c r="C16649" t="s">
        <v>44526</v>
      </c>
      <c r="D16649">
        <v>2623.15</v>
      </c>
      <c r="E16649" t="s">
        <v>30</v>
      </c>
      <c r="F16649" s="3">
        <v>45784</v>
      </c>
      <c r="G16649" s="4">
        <v>0.7958101851851852</v>
      </c>
      <c r="H16649" t="s">
        <v>17</v>
      </c>
      <c r="I16649" t="b">
        <v>0</v>
      </c>
      <c r="J16649" t="s">
        <v>18</v>
      </c>
      <c r="K16649">
        <v>51.507399999999997</v>
      </c>
      <c r="L16649">
        <v>0.1278</v>
      </c>
      <c r="M16649" t="s">
        <v>26</v>
      </c>
      <c r="N16649" t="s">
        <v>46</v>
      </c>
      <c r="O16649">
        <v>108</v>
      </c>
      <c r="P16649">
        <v>2995</v>
      </c>
      <c r="Q16649">
        <v>8075</v>
      </c>
    </row>
    <row r="16650" spans="1:17" x14ac:dyDescent="0.45">
      <c r="A16650" t="s">
        <v>44527</v>
      </c>
      <c r="B16650" t="s">
        <v>44528</v>
      </c>
      <c r="C16650" t="s">
        <v>44529</v>
      </c>
      <c r="D16650">
        <v>3921.63</v>
      </c>
      <c r="E16650" t="s">
        <v>30</v>
      </c>
      <c r="F16650" s="3">
        <v>45784</v>
      </c>
      <c r="G16650" s="4">
        <v>0.79835648148148153</v>
      </c>
      <c r="H16650" t="s">
        <v>17</v>
      </c>
      <c r="I16650" t="b">
        <v>0</v>
      </c>
      <c r="J16650" t="s">
        <v>50</v>
      </c>
      <c r="K16650">
        <v>35.689500000000002</v>
      </c>
      <c r="L16650">
        <v>-118.2437</v>
      </c>
      <c r="M16650" t="s">
        <v>26</v>
      </c>
      <c r="N16650" t="s">
        <v>32</v>
      </c>
      <c r="O16650">
        <v>35</v>
      </c>
      <c r="P16650">
        <v>1419</v>
      </c>
      <c r="Q16650">
        <v>2983</v>
      </c>
    </row>
    <row r="16651" spans="1:17" x14ac:dyDescent="0.45">
      <c r="A16651" t="s">
        <v>44530</v>
      </c>
      <c r="B16651" t="s">
        <v>44531</v>
      </c>
      <c r="C16651" t="s">
        <v>44532</v>
      </c>
      <c r="D16651">
        <v>2226.46</v>
      </c>
      <c r="E16651" t="s">
        <v>16</v>
      </c>
      <c r="F16651" s="3">
        <v>45784</v>
      </c>
      <c r="G16651" s="4">
        <v>0.80510416666666662</v>
      </c>
      <c r="H16651" t="s">
        <v>17</v>
      </c>
      <c r="I16651" t="b">
        <v>0</v>
      </c>
      <c r="J16651" t="s">
        <v>61</v>
      </c>
      <c r="K16651">
        <v>40.712800000000001</v>
      </c>
      <c r="L16651">
        <v>-74.006</v>
      </c>
      <c r="M16651" t="s">
        <v>19</v>
      </c>
      <c r="N16651" t="s">
        <v>20</v>
      </c>
      <c r="O16651">
        <v>145</v>
      </c>
      <c r="P16651">
        <v>1492</v>
      </c>
      <c r="Q16651">
        <v>1256</v>
      </c>
    </row>
    <row r="16652" spans="1:17" x14ac:dyDescent="0.45">
      <c r="A16652" t="s">
        <v>44533</v>
      </c>
      <c r="B16652" t="s">
        <v>5690</v>
      </c>
      <c r="C16652" t="s">
        <v>44534</v>
      </c>
      <c r="D16652">
        <v>1306.96</v>
      </c>
      <c r="E16652" t="s">
        <v>30</v>
      </c>
      <c r="F16652" s="3">
        <v>45784</v>
      </c>
      <c r="G16652" s="4">
        <v>0.80776620370370367</v>
      </c>
      <c r="H16652" t="s">
        <v>17</v>
      </c>
      <c r="I16652" t="b">
        <v>0</v>
      </c>
      <c r="J16652" t="s">
        <v>57</v>
      </c>
      <c r="K16652">
        <v>48.8566</v>
      </c>
      <c r="L16652">
        <v>2.3521999999999998</v>
      </c>
      <c r="M16652" t="s">
        <v>19</v>
      </c>
      <c r="N16652" t="s">
        <v>20</v>
      </c>
      <c r="O16652">
        <v>79</v>
      </c>
      <c r="P16652">
        <v>2856</v>
      </c>
      <c r="Q16652">
        <v>7016</v>
      </c>
    </row>
    <row r="16653" spans="1:17" x14ac:dyDescent="0.45">
      <c r="A16653" t="s">
        <v>44535</v>
      </c>
      <c r="B16653" t="s">
        <v>44536</v>
      </c>
      <c r="C16653" t="s">
        <v>44537</v>
      </c>
      <c r="D16653">
        <v>4700.66</v>
      </c>
      <c r="E16653" t="s">
        <v>16</v>
      </c>
      <c r="F16653" s="3">
        <v>45784</v>
      </c>
      <c r="G16653" s="4">
        <v>0.82174768518518515</v>
      </c>
      <c r="H16653" t="s">
        <v>17</v>
      </c>
      <c r="I16653" t="b">
        <v>0</v>
      </c>
      <c r="J16653" t="s">
        <v>18</v>
      </c>
      <c r="K16653">
        <v>51.507399999999997</v>
      </c>
      <c r="L16653">
        <v>0.1278</v>
      </c>
      <c r="M16653" t="s">
        <v>26</v>
      </c>
      <c r="N16653" t="s">
        <v>32</v>
      </c>
      <c r="O16653">
        <v>68</v>
      </c>
      <c r="P16653">
        <v>520</v>
      </c>
      <c r="Q16653">
        <v>6453</v>
      </c>
    </row>
    <row r="16654" spans="1:17" x14ac:dyDescent="0.45">
      <c r="A16654" t="s">
        <v>44538</v>
      </c>
      <c r="B16654" t="s">
        <v>44539</v>
      </c>
      <c r="C16654" t="s">
        <v>44540</v>
      </c>
      <c r="D16654">
        <v>2932.75</v>
      </c>
      <c r="E16654" t="s">
        <v>16</v>
      </c>
      <c r="F16654" s="3">
        <v>45784</v>
      </c>
      <c r="G16654" s="4">
        <v>0.82314814814814818</v>
      </c>
      <c r="H16654" t="s">
        <v>17</v>
      </c>
      <c r="I16654" t="b">
        <v>0</v>
      </c>
      <c r="J16654" t="s">
        <v>57</v>
      </c>
      <c r="K16654">
        <v>48.8566</v>
      </c>
      <c r="L16654">
        <v>2.3521999999999998</v>
      </c>
      <c r="M16654" t="s">
        <v>26</v>
      </c>
      <c r="N16654" t="s">
        <v>32</v>
      </c>
      <c r="O16654">
        <v>6</v>
      </c>
      <c r="P16654">
        <v>1993</v>
      </c>
      <c r="Q16654">
        <v>2888</v>
      </c>
    </row>
    <row r="16655" spans="1:17" x14ac:dyDescent="0.45">
      <c r="A16655" t="s">
        <v>44541</v>
      </c>
      <c r="B16655" t="s">
        <v>44542</v>
      </c>
      <c r="C16655" t="s">
        <v>1740</v>
      </c>
      <c r="D16655">
        <v>1908.34</v>
      </c>
      <c r="E16655" t="s">
        <v>16</v>
      </c>
      <c r="F16655" s="3">
        <v>45784</v>
      </c>
      <c r="G16655" s="4">
        <v>0.82579861111111108</v>
      </c>
      <c r="H16655" t="s">
        <v>17</v>
      </c>
      <c r="I16655" t="b">
        <v>0</v>
      </c>
      <c r="J16655" t="s">
        <v>57</v>
      </c>
      <c r="K16655">
        <v>48.8566</v>
      </c>
      <c r="L16655">
        <v>2.3521999999999998</v>
      </c>
      <c r="M16655" t="s">
        <v>19</v>
      </c>
      <c r="N16655" t="s">
        <v>20</v>
      </c>
      <c r="O16655">
        <v>27</v>
      </c>
      <c r="P16655">
        <v>2013</v>
      </c>
      <c r="Q16655">
        <v>1382</v>
      </c>
    </row>
    <row r="16656" spans="1:17" x14ac:dyDescent="0.45">
      <c r="A16656" t="s">
        <v>44543</v>
      </c>
      <c r="B16656" t="s">
        <v>2341</v>
      </c>
      <c r="C16656" t="s">
        <v>44544</v>
      </c>
      <c r="D16656">
        <v>4861.96</v>
      </c>
      <c r="E16656" t="s">
        <v>16</v>
      </c>
      <c r="F16656" s="3">
        <v>45784</v>
      </c>
      <c r="G16656" s="4">
        <v>0.82893518518518516</v>
      </c>
      <c r="H16656" t="s">
        <v>17</v>
      </c>
      <c r="I16656" t="b">
        <v>0</v>
      </c>
      <c r="J16656" t="s">
        <v>25</v>
      </c>
      <c r="K16656">
        <v>34.052199999999999</v>
      </c>
      <c r="L16656">
        <v>-74.006</v>
      </c>
      <c r="M16656" t="s">
        <v>19</v>
      </c>
      <c r="N16656" t="s">
        <v>46</v>
      </c>
      <c r="O16656">
        <v>101</v>
      </c>
      <c r="P16656">
        <v>826</v>
      </c>
      <c r="Q16656">
        <v>1489</v>
      </c>
    </row>
    <row r="16657" spans="1:17" x14ac:dyDescent="0.45">
      <c r="A16657" t="s">
        <v>44545</v>
      </c>
      <c r="B16657" t="s">
        <v>44546</v>
      </c>
      <c r="C16657" t="s">
        <v>44547</v>
      </c>
      <c r="D16657">
        <v>3978.27</v>
      </c>
      <c r="E16657" t="s">
        <v>30</v>
      </c>
      <c r="F16657" s="3">
        <v>45784</v>
      </c>
      <c r="G16657" s="4">
        <v>0.83018518518518514</v>
      </c>
      <c r="H16657" t="s">
        <v>17</v>
      </c>
      <c r="I16657" t="b">
        <v>0</v>
      </c>
      <c r="J16657" t="s">
        <v>31</v>
      </c>
      <c r="K16657">
        <v>55.755800000000001</v>
      </c>
      <c r="L16657">
        <v>37.6173</v>
      </c>
      <c r="M16657" t="s">
        <v>19</v>
      </c>
      <c r="N16657" t="s">
        <v>20</v>
      </c>
      <c r="O16657">
        <v>13</v>
      </c>
      <c r="P16657">
        <v>504</v>
      </c>
      <c r="Q16657">
        <v>7200</v>
      </c>
    </row>
    <row r="16658" spans="1:17" x14ac:dyDescent="0.45">
      <c r="A16658" t="s">
        <v>44548</v>
      </c>
      <c r="B16658" t="s">
        <v>44549</v>
      </c>
      <c r="C16658" t="s">
        <v>44550</v>
      </c>
      <c r="D16658">
        <v>1256.27</v>
      </c>
      <c r="E16658" t="s">
        <v>24</v>
      </c>
      <c r="F16658" s="3">
        <v>45784</v>
      </c>
      <c r="G16658" s="4">
        <v>0.83118055555555559</v>
      </c>
      <c r="H16658" t="s">
        <v>17</v>
      </c>
      <c r="I16658" t="b">
        <v>0</v>
      </c>
      <c r="J16658" t="s">
        <v>18</v>
      </c>
      <c r="K16658">
        <v>51.507399999999997</v>
      </c>
      <c r="L16658">
        <v>0.1278</v>
      </c>
      <c r="M16658" t="s">
        <v>26</v>
      </c>
      <c r="N16658" t="s">
        <v>32</v>
      </c>
      <c r="O16658">
        <v>96</v>
      </c>
      <c r="P16658">
        <v>2704</v>
      </c>
      <c r="Q16658">
        <v>4434</v>
      </c>
    </row>
    <row r="16659" spans="1:17" x14ac:dyDescent="0.45">
      <c r="A16659" t="s">
        <v>44551</v>
      </c>
      <c r="B16659" t="s">
        <v>19467</v>
      </c>
      <c r="C16659" t="s">
        <v>44552</v>
      </c>
      <c r="D16659">
        <v>3886.62</v>
      </c>
      <c r="E16659" t="s">
        <v>16</v>
      </c>
      <c r="F16659" s="3">
        <v>45784</v>
      </c>
      <c r="G16659" s="4">
        <v>0.84122685185185186</v>
      </c>
      <c r="H16659" t="s">
        <v>17</v>
      </c>
      <c r="I16659" t="b">
        <v>0</v>
      </c>
      <c r="J16659" t="s">
        <v>31</v>
      </c>
      <c r="K16659">
        <v>55.755800000000001</v>
      </c>
      <c r="L16659">
        <v>37.6173</v>
      </c>
      <c r="M16659" t="s">
        <v>26</v>
      </c>
      <c r="N16659" t="s">
        <v>20</v>
      </c>
      <c r="O16659">
        <v>133</v>
      </c>
      <c r="P16659">
        <v>2059</v>
      </c>
      <c r="Q16659">
        <v>8721</v>
      </c>
    </row>
    <row r="16660" spans="1:17" x14ac:dyDescent="0.45">
      <c r="A16660" t="s">
        <v>44553</v>
      </c>
      <c r="B16660" t="s">
        <v>44554</v>
      </c>
      <c r="C16660" t="s">
        <v>44555</v>
      </c>
      <c r="D16660">
        <v>1050.82</v>
      </c>
      <c r="E16660" t="s">
        <v>30</v>
      </c>
      <c r="F16660" s="3">
        <v>45784</v>
      </c>
      <c r="G16660" s="4">
        <v>0.84333333333333338</v>
      </c>
      <c r="H16660" t="s">
        <v>17</v>
      </c>
      <c r="I16660" t="b">
        <v>0</v>
      </c>
      <c r="J16660" t="s">
        <v>61</v>
      </c>
      <c r="K16660">
        <v>40.712800000000001</v>
      </c>
      <c r="L16660">
        <v>-74.006</v>
      </c>
      <c r="M16660" t="s">
        <v>26</v>
      </c>
      <c r="N16660" t="s">
        <v>32</v>
      </c>
      <c r="O16660">
        <v>49</v>
      </c>
      <c r="P16660">
        <v>215</v>
      </c>
      <c r="Q16660">
        <v>9691</v>
      </c>
    </row>
    <row r="16661" spans="1:17" x14ac:dyDescent="0.45">
      <c r="A16661" t="s">
        <v>44556</v>
      </c>
      <c r="B16661" t="s">
        <v>44557</v>
      </c>
      <c r="C16661" t="s">
        <v>44558</v>
      </c>
      <c r="D16661">
        <v>4658.22</v>
      </c>
      <c r="E16661" t="s">
        <v>16</v>
      </c>
      <c r="F16661" s="3">
        <v>45784</v>
      </c>
      <c r="G16661" s="4">
        <v>0.85373842592592597</v>
      </c>
      <c r="H16661" t="s">
        <v>45</v>
      </c>
      <c r="I16661" t="b">
        <v>0</v>
      </c>
      <c r="J16661" t="s">
        <v>50</v>
      </c>
      <c r="K16661">
        <v>35.689500000000002</v>
      </c>
      <c r="L16661">
        <v>-118.2437</v>
      </c>
      <c r="M16661" t="s">
        <v>26</v>
      </c>
      <c r="N16661" t="s">
        <v>20</v>
      </c>
      <c r="O16661">
        <v>73</v>
      </c>
      <c r="P16661">
        <v>2182</v>
      </c>
      <c r="Q16661">
        <v>9486</v>
      </c>
    </row>
    <row r="16662" spans="1:17" x14ac:dyDescent="0.45">
      <c r="A16662" t="s">
        <v>44559</v>
      </c>
      <c r="B16662" t="s">
        <v>44560</v>
      </c>
      <c r="C16662" t="s">
        <v>44561</v>
      </c>
      <c r="D16662">
        <v>4470.68</v>
      </c>
      <c r="E16662" t="s">
        <v>16</v>
      </c>
      <c r="F16662" s="3">
        <v>45784</v>
      </c>
      <c r="G16662" s="4">
        <v>0.85508101851851848</v>
      </c>
      <c r="H16662" t="s">
        <v>17</v>
      </c>
      <c r="I16662" t="b">
        <v>0</v>
      </c>
      <c r="J16662" t="s">
        <v>57</v>
      </c>
      <c r="K16662">
        <v>48.8566</v>
      </c>
      <c r="L16662">
        <v>2.3521999999999998</v>
      </c>
      <c r="M16662" t="s">
        <v>26</v>
      </c>
      <c r="N16662" t="s">
        <v>32</v>
      </c>
      <c r="O16662">
        <v>118</v>
      </c>
      <c r="P16662">
        <v>99</v>
      </c>
      <c r="Q16662">
        <v>7811</v>
      </c>
    </row>
    <row r="16663" spans="1:17" x14ac:dyDescent="0.45">
      <c r="A16663" t="s">
        <v>44562</v>
      </c>
      <c r="B16663" t="s">
        <v>14453</v>
      </c>
      <c r="C16663" t="s">
        <v>44563</v>
      </c>
      <c r="D16663">
        <v>4252.1099999999997</v>
      </c>
      <c r="E16663" t="s">
        <v>16</v>
      </c>
      <c r="F16663" s="3">
        <v>45784</v>
      </c>
      <c r="G16663" s="4">
        <v>0.85738425925925921</v>
      </c>
      <c r="H16663" t="s">
        <v>17</v>
      </c>
      <c r="I16663" t="b">
        <v>0</v>
      </c>
      <c r="J16663" t="s">
        <v>50</v>
      </c>
      <c r="K16663">
        <v>35.689500000000002</v>
      </c>
      <c r="L16663">
        <v>-118.2437</v>
      </c>
      <c r="M16663" t="s">
        <v>19</v>
      </c>
      <c r="N16663" t="s">
        <v>20</v>
      </c>
      <c r="O16663">
        <v>38</v>
      </c>
      <c r="P16663">
        <v>1117</v>
      </c>
      <c r="Q16663">
        <v>3946</v>
      </c>
    </row>
    <row r="16664" spans="1:17" x14ac:dyDescent="0.45">
      <c r="A16664" t="s">
        <v>44564</v>
      </c>
      <c r="B16664" t="s">
        <v>44565</v>
      </c>
      <c r="C16664" t="s">
        <v>44566</v>
      </c>
      <c r="D16664">
        <v>2056.37</v>
      </c>
      <c r="E16664" t="s">
        <v>30</v>
      </c>
      <c r="F16664" s="3">
        <v>45784</v>
      </c>
      <c r="G16664" s="4">
        <v>0.86182870370370368</v>
      </c>
      <c r="H16664" t="s">
        <v>17</v>
      </c>
      <c r="I16664" t="b">
        <v>0</v>
      </c>
      <c r="J16664" t="s">
        <v>18</v>
      </c>
      <c r="K16664">
        <v>51.507399999999997</v>
      </c>
      <c r="L16664">
        <v>0.1278</v>
      </c>
      <c r="M16664" t="s">
        <v>26</v>
      </c>
      <c r="N16664" t="s">
        <v>20</v>
      </c>
      <c r="O16664">
        <v>25</v>
      </c>
      <c r="P16664">
        <v>1706</v>
      </c>
      <c r="Q16664">
        <v>4387</v>
      </c>
    </row>
    <row r="16665" spans="1:17" x14ac:dyDescent="0.45">
      <c r="A16665" t="s">
        <v>44567</v>
      </c>
      <c r="B16665" t="s">
        <v>44568</v>
      </c>
      <c r="C16665" t="s">
        <v>44569</v>
      </c>
      <c r="D16665">
        <v>937.4</v>
      </c>
      <c r="E16665" t="s">
        <v>16</v>
      </c>
      <c r="F16665" s="3">
        <v>45784</v>
      </c>
      <c r="G16665" s="4">
        <v>0.8627083333333333</v>
      </c>
      <c r="H16665" t="s">
        <v>45</v>
      </c>
      <c r="I16665" t="b">
        <v>0</v>
      </c>
      <c r="J16665" t="s">
        <v>57</v>
      </c>
      <c r="K16665">
        <v>48.8566</v>
      </c>
      <c r="L16665">
        <v>2.3521999999999998</v>
      </c>
      <c r="M16665" t="s">
        <v>19</v>
      </c>
      <c r="N16665" t="s">
        <v>32</v>
      </c>
      <c r="O16665">
        <v>114</v>
      </c>
      <c r="P16665">
        <v>2110</v>
      </c>
      <c r="Q16665">
        <v>2905</v>
      </c>
    </row>
    <row r="16666" spans="1:17" x14ac:dyDescent="0.45">
      <c r="A16666" t="s">
        <v>44570</v>
      </c>
      <c r="B16666" t="s">
        <v>2617</v>
      </c>
      <c r="C16666" t="s">
        <v>44571</v>
      </c>
      <c r="D16666">
        <v>3005.99</v>
      </c>
      <c r="E16666" t="s">
        <v>16</v>
      </c>
      <c r="F16666" s="3">
        <v>45784</v>
      </c>
      <c r="G16666" s="4">
        <v>0.86494212962962957</v>
      </c>
      <c r="H16666" t="s">
        <v>45</v>
      </c>
      <c r="I16666" t="b">
        <v>0</v>
      </c>
      <c r="J16666" t="s">
        <v>18</v>
      </c>
      <c r="K16666">
        <v>51.507399999999997</v>
      </c>
      <c r="L16666">
        <v>0.1278</v>
      </c>
      <c r="M16666" t="s">
        <v>19</v>
      </c>
      <c r="N16666" t="s">
        <v>20</v>
      </c>
      <c r="O16666">
        <v>20</v>
      </c>
      <c r="P16666">
        <v>1903</v>
      </c>
      <c r="Q16666">
        <v>7239</v>
      </c>
    </row>
    <row r="16667" spans="1:17" x14ac:dyDescent="0.45">
      <c r="A16667" t="s">
        <v>44572</v>
      </c>
      <c r="B16667" t="s">
        <v>44573</v>
      </c>
      <c r="C16667" t="s">
        <v>44574</v>
      </c>
      <c r="D16667">
        <v>2837.36</v>
      </c>
      <c r="E16667" t="s">
        <v>30</v>
      </c>
      <c r="F16667" s="3">
        <v>45784</v>
      </c>
      <c r="G16667" s="4">
        <v>0.88319444444444439</v>
      </c>
      <c r="H16667" t="s">
        <v>17</v>
      </c>
      <c r="I16667" t="b">
        <v>0</v>
      </c>
      <c r="J16667" t="s">
        <v>18</v>
      </c>
      <c r="K16667">
        <v>51.507399999999997</v>
      </c>
      <c r="L16667">
        <v>0.1278</v>
      </c>
      <c r="M16667" t="s">
        <v>26</v>
      </c>
      <c r="N16667" t="s">
        <v>46</v>
      </c>
      <c r="O16667">
        <v>32</v>
      </c>
      <c r="P16667">
        <v>748</v>
      </c>
      <c r="Q16667">
        <v>8567</v>
      </c>
    </row>
    <row r="16668" spans="1:17" x14ac:dyDescent="0.45">
      <c r="A16668" t="s">
        <v>44575</v>
      </c>
      <c r="B16668" t="s">
        <v>44576</v>
      </c>
      <c r="C16668" t="s">
        <v>44577</v>
      </c>
      <c r="D16668">
        <v>59.02</v>
      </c>
      <c r="E16668" t="s">
        <v>16</v>
      </c>
      <c r="F16668" s="3">
        <v>45784</v>
      </c>
      <c r="G16668" s="4">
        <v>0.89163194444444449</v>
      </c>
      <c r="H16668" t="s">
        <v>17</v>
      </c>
      <c r="I16668" t="b">
        <v>0</v>
      </c>
      <c r="J16668" t="s">
        <v>61</v>
      </c>
      <c r="K16668">
        <v>40.712800000000001</v>
      </c>
      <c r="L16668">
        <v>-74.006</v>
      </c>
      <c r="M16668" t="s">
        <v>26</v>
      </c>
      <c r="N16668" t="s">
        <v>32</v>
      </c>
      <c r="O16668">
        <v>79</v>
      </c>
      <c r="P16668">
        <v>2449</v>
      </c>
      <c r="Q16668">
        <v>1634</v>
      </c>
    </row>
    <row r="16669" spans="1:17" x14ac:dyDescent="0.45">
      <c r="A16669" t="s">
        <v>44578</v>
      </c>
      <c r="B16669" t="s">
        <v>44579</v>
      </c>
      <c r="C16669" t="s">
        <v>10162</v>
      </c>
      <c r="D16669">
        <v>4611.68</v>
      </c>
      <c r="E16669" t="s">
        <v>16</v>
      </c>
      <c r="F16669" s="3">
        <v>45784</v>
      </c>
      <c r="G16669" s="4">
        <v>0.89384259259259258</v>
      </c>
      <c r="H16669" t="s">
        <v>17</v>
      </c>
      <c r="I16669" t="b">
        <v>0</v>
      </c>
      <c r="J16669" t="s">
        <v>31</v>
      </c>
      <c r="K16669">
        <v>55.755800000000001</v>
      </c>
      <c r="L16669">
        <v>37.6173</v>
      </c>
      <c r="M16669" t="s">
        <v>19</v>
      </c>
      <c r="N16669" t="s">
        <v>32</v>
      </c>
      <c r="O16669">
        <v>53</v>
      </c>
      <c r="P16669">
        <v>846</v>
      </c>
      <c r="Q16669">
        <v>2288</v>
      </c>
    </row>
    <row r="16670" spans="1:17" x14ac:dyDescent="0.45">
      <c r="A16670" t="s">
        <v>44580</v>
      </c>
      <c r="B16670" t="s">
        <v>37268</v>
      </c>
      <c r="C16670" t="s">
        <v>44581</v>
      </c>
      <c r="D16670">
        <v>164.38</v>
      </c>
      <c r="E16670" t="s">
        <v>24</v>
      </c>
      <c r="F16670" s="3">
        <v>45784</v>
      </c>
      <c r="G16670" s="4">
        <v>0.91420138888888891</v>
      </c>
      <c r="H16670" t="s">
        <v>17</v>
      </c>
      <c r="I16670" t="b">
        <v>0</v>
      </c>
      <c r="J16670" t="s">
        <v>25</v>
      </c>
      <c r="K16670">
        <v>34.052199999999999</v>
      </c>
      <c r="L16670">
        <v>-74.006</v>
      </c>
      <c r="M16670" t="s">
        <v>19</v>
      </c>
      <c r="N16670" t="s">
        <v>20</v>
      </c>
      <c r="O16670">
        <v>146</v>
      </c>
      <c r="P16670">
        <v>2524</v>
      </c>
      <c r="Q16670">
        <v>7603</v>
      </c>
    </row>
    <row r="16671" spans="1:17" x14ac:dyDescent="0.45">
      <c r="A16671" t="s">
        <v>44582</v>
      </c>
      <c r="B16671" t="s">
        <v>44583</v>
      </c>
      <c r="C16671" t="s">
        <v>44584</v>
      </c>
      <c r="D16671">
        <v>4995.71</v>
      </c>
      <c r="E16671" t="s">
        <v>24</v>
      </c>
      <c r="F16671" s="3">
        <v>45784</v>
      </c>
      <c r="G16671" s="4">
        <v>0.92245370370370372</v>
      </c>
      <c r="H16671" t="s">
        <v>17</v>
      </c>
      <c r="I16671" t="b">
        <v>0</v>
      </c>
      <c r="J16671" t="s">
        <v>25</v>
      </c>
      <c r="K16671">
        <v>34.052199999999999</v>
      </c>
      <c r="L16671">
        <v>-74.006</v>
      </c>
      <c r="M16671" t="s">
        <v>26</v>
      </c>
      <c r="N16671" t="s">
        <v>20</v>
      </c>
      <c r="O16671">
        <v>82</v>
      </c>
      <c r="P16671">
        <v>1572</v>
      </c>
      <c r="Q16671">
        <v>2175</v>
      </c>
    </row>
    <row r="16672" spans="1:17" x14ac:dyDescent="0.45">
      <c r="A16672" t="s">
        <v>44585</v>
      </c>
      <c r="B16672" t="s">
        <v>44586</v>
      </c>
      <c r="C16672" t="s">
        <v>44587</v>
      </c>
      <c r="D16672">
        <v>1924.85</v>
      </c>
      <c r="E16672" t="s">
        <v>24</v>
      </c>
      <c r="F16672" s="3">
        <v>45784</v>
      </c>
      <c r="G16672" s="4">
        <v>0.93423611111111116</v>
      </c>
      <c r="H16672" t="s">
        <v>17</v>
      </c>
      <c r="I16672" t="b">
        <v>0</v>
      </c>
      <c r="J16672" t="s">
        <v>57</v>
      </c>
      <c r="K16672">
        <v>48.8566</v>
      </c>
      <c r="L16672">
        <v>2.3521999999999998</v>
      </c>
      <c r="M16672" t="s">
        <v>19</v>
      </c>
      <c r="N16672" t="s">
        <v>46</v>
      </c>
      <c r="O16672">
        <v>118</v>
      </c>
      <c r="P16672">
        <v>2529</v>
      </c>
      <c r="Q16672">
        <v>6947</v>
      </c>
    </row>
    <row r="16673" spans="1:17" x14ac:dyDescent="0.45">
      <c r="A16673" t="s">
        <v>44588</v>
      </c>
      <c r="B16673" t="s">
        <v>44589</v>
      </c>
      <c r="C16673" t="s">
        <v>409</v>
      </c>
      <c r="D16673">
        <v>937.75</v>
      </c>
      <c r="E16673" t="s">
        <v>24</v>
      </c>
      <c r="F16673" s="3">
        <v>45784</v>
      </c>
      <c r="G16673" s="4">
        <v>0.93748842592592596</v>
      </c>
      <c r="H16673" t="s">
        <v>17</v>
      </c>
      <c r="I16673" t="b">
        <v>0</v>
      </c>
      <c r="J16673" t="s">
        <v>31</v>
      </c>
      <c r="K16673">
        <v>55.755800000000001</v>
      </c>
      <c r="L16673">
        <v>37.6173</v>
      </c>
      <c r="M16673" t="s">
        <v>26</v>
      </c>
      <c r="N16673" t="s">
        <v>32</v>
      </c>
      <c r="O16673">
        <v>38</v>
      </c>
      <c r="P16673">
        <v>2599</v>
      </c>
      <c r="Q16673">
        <v>2491</v>
      </c>
    </row>
    <row r="16674" spans="1:17" x14ac:dyDescent="0.45">
      <c r="A16674" t="s">
        <v>44590</v>
      </c>
      <c r="B16674" t="s">
        <v>44591</v>
      </c>
      <c r="C16674" t="s">
        <v>44592</v>
      </c>
      <c r="D16674">
        <v>1159.58</v>
      </c>
      <c r="E16674" t="s">
        <v>30</v>
      </c>
      <c r="F16674" s="3">
        <v>45784</v>
      </c>
      <c r="G16674" s="4">
        <v>0.94331018518518517</v>
      </c>
      <c r="H16674" t="s">
        <v>17</v>
      </c>
      <c r="I16674" t="b">
        <v>0</v>
      </c>
      <c r="J16674" t="s">
        <v>57</v>
      </c>
      <c r="K16674">
        <v>48.8566</v>
      </c>
      <c r="L16674">
        <v>2.3521999999999998</v>
      </c>
      <c r="M16674" t="s">
        <v>26</v>
      </c>
      <c r="N16674" t="s">
        <v>20</v>
      </c>
      <c r="O16674">
        <v>42</v>
      </c>
      <c r="P16674">
        <v>1806</v>
      </c>
      <c r="Q16674">
        <v>5027</v>
      </c>
    </row>
    <row r="16675" spans="1:17" x14ac:dyDescent="0.45">
      <c r="A16675" t="s">
        <v>44593</v>
      </c>
      <c r="B16675" t="s">
        <v>44594</v>
      </c>
      <c r="C16675" t="s">
        <v>44595</v>
      </c>
      <c r="D16675">
        <v>3144.28</v>
      </c>
      <c r="E16675" t="s">
        <v>16</v>
      </c>
      <c r="F16675" s="3">
        <v>45784</v>
      </c>
      <c r="G16675" s="4">
        <v>0.94856481481481481</v>
      </c>
      <c r="H16675" t="s">
        <v>17</v>
      </c>
      <c r="I16675" t="b">
        <v>0</v>
      </c>
      <c r="J16675" t="s">
        <v>57</v>
      </c>
      <c r="K16675">
        <v>48.8566</v>
      </c>
      <c r="L16675">
        <v>2.3521999999999998</v>
      </c>
      <c r="M16675" t="s">
        <v>26</v>
      </c>
      <c r="N16675" t="s">
        <v>32</v>
      </c>
      <c r="O16675">
        <v>98</v>
      </c>
      <c r="P16675">
        <v>526</v>
      </c>
      <c r="Q16675">
        <v>1735</v>
      </c>
    </row>
    <row r="16676" spans="1:17" x14ac:dyDescent="0.45">
      <c r="A16676" t="s">
        <v>44596</v>
      </c>
      <c r="B16676" t="s">
        <v>44597</v>
      </c>
      <c r="C16676" t="s">
        <v>44598</v>
      </c>
      <c r="D16676">
        <v>3385.36</v>
      </c>
      <c r="E16676" t="s">
        <v>30</v>
      </c>
      <c r="F16676" s="3">
        <v>45784</v>
      </c>
      <c r="G16676" s="4">
        <v>0.95164351851851847</v>
      </c>
      <c r="H16676" t="s">
        <v>17</v>
      </c>
      <c r="I16676" t="b">
        <v>0</v>
      </c>
      <c r="J16676" t="s">
        <v>61</v>
      </c>
      <c r="K16676">
        <v>40.712800000000001</v>
      </c>
      <c r="L16676">
        <v>-74.006</v>
      </c>
      <c r="M16676" t="s">
        <v>19</v>
      </c>
      <c r="N16676" t="s">
        <v>20</v>
      </c>
      <c r="O16676">
        <v>20</v>
      </c>
      <c r="P16676">
        <v>2822</v>
      </c>
      <c r="Q16676">
        <v>3359</v>
      </c>
    </row>
    <row r="16677" spans="1:17" x14ac:dyDescent="0.45">
      <c r="A16677" t="s">
        <v>44599</v>
      </c>
      <c r="B16677" t="s">
        <v>5287</v>
      </c>
      <c r="C16677" t="s">
        <v>29814</v>
      </c>
      <c r="D16677">
        <v>2972.82</v>
      </c>
      <c r="E16677" t="s">
        <v>24</v>
      </c>
      <c r="F16677" s="3">
        <v>45784</v>
      </c>
      <c r="G16677" s="4">
        <v>0.95369212962962968</v>
      </c>
      <c r="H16677" t="s">
        <v>17</v>
      </c>
      <c r="I16677" t="b">
        <v>0</v>
      </c>
      <c r="J16677" t="s">
        <v>57</v>
      </c>
      <c r="K16677">
        <v>48.8566</v>
      </c>
      <c r="L16677">
        <v>2.3521999999999998</v>
      </c>
      <c r="M16677" t="s">
        <v>19</v>
      </c>
      <c r="N16677" t="s">
        <v>20</v>
      </c>
      <c r="O16677">
        <v>8</v>
      </c>
      <c r="P16677">
        <v>1987</v>
      </c>
      <c r="Q16677">
        <v>7425</v>
      </c>
    </row>
    <row r="16678" spans="1:17" x14ac:dyDescent="0.45">
      <c r="A16678" t="s">
        <v>44600</v>
      </c>
      <c r="B16678" t="s">
        <v>44601</v>
      </c>
      <c r="C16678" t="s">
        <v>44602</v>
      </c>
      <c r="D16678">
        <v>2023.53</v>
      </c>
      <c r="E16678" t="s">
        <v>16</v>
      </c>
      <c r="F16678" s="3">
        <v>45784</v>
      </c>
      <c r="G16678" s="4">
        <v>0.95454861111111111</v>
      </c>
      <c r="H16678" t="s">
        <v>17</v>
      </c>
      <c r="I16678" t="b">
        <v>1</v>
      </c>
      <c r="J16678" t="s">
        <v>31</v>
      </c>
      <c r="K16678">
        <v>55.755800000000001</v>
      </c>
      <c r="L16678">
        <v>37.6173</v>
      </c>
      <c r="M16678" t="s">
        <v>19</v>
      </c>
      <c r="N16678" t="s">
        <v>20</v>
      </c>
      <c r="O16678">
        <v>10</v>
      </c>
      <c r="P16678">
        <v>1606</v>
      </c>
      <c r="Q16678">
        <v>5522</v>
      </c>
    </row>
    <row r="16679" spans="1:17" x14ac:dyDescent="0.45">
      <c r="A16679" t="s">
        <v>44603</v>
      </c>
      <c r="B16679" t="s">
        <v>44604</v>
      </c>
      <c r="C16679" t="s">
        <v>44605</v>
      </c>
      <c r="D16679">
        <v>82.43</v>
      </c>
      <c r="E16679" t="s">
        <v>30</v>
      </c>
      <c r="F16679" s="3">
        <v>45784</v>
      </c>
      <c r="G16679" s="4">
        <v>0.96106481481481476</v>
      </c>
      <c r="H16679" t="s">
        <v>17</v>
      </c>
      <c r="I16679" t="b">
        <v>0</v>
      </c>
      <c r="J16679" t="s">
        <v>25</v>
      </c>
      <c r="K16679">
        <v>34.052199999999999</v>
      </c>
      <c r="L16679">
        <v>-74.006</v>
      </c>
      <c r="M16679" t="s">
        <v>19</v>
      </c>
      <c r="N16679" t="s">
        <v>46</v>
      </c>
      <c r="O16679">
        <v>67</v>
      </c>
      <c r="P16679">
        <v>975</v>
      </c>
      <c r="Q16679">
        <v>1206</v>
      </c>
    </row>
    <row r="16680" spans="1:17" x14ac:dyDescent="0.45">
      <c r="A16680" t="s">
        <v>44606</v>
      </c>
      <c r="B16680" t="s">
        <v>12210</v>
      </c>
      <c r="C16680" t="s">
        <v>44607</v>
      </c>
      <c r="D16680">
        <v>3429.79</v>
      </c>
      <c r="E16680" t="s">
        <v>24</v>
      </c>
      <c r="F16680" s="3">
        <v>45784</v>
      </c>
      <c r="G16680" s="4">
        <v>0.96158564814814818</v>
      </c>
      <c r="H16680" t="s">
        <v>17</v>
      </c>
      <c r="I16680" t="b">
        <v>0</v>
      </c>
      <c r="J16680" t="s">
        <v>50</v>
      </c>
      <c r="K16680">
        <v>35.689500000000002</v>
      </c>
      <c r="L16680">
        <v>-118.2437</v>
      </c>
      <c r="M16680" t="s">
        <v>26</v>
      </c>
      <c r="N16680" t="s">
        <v>32</v>
      </c>
      <c r="O16680">
        <v>77</v>
      </c>
      <c r="P16680">
        <v>1287</v>
      </c>
      <c r="Q16680">
        <v>2862</v>
      </c>
    </row>
    <row r="16681" spans="1:17" x14ac:dyDescent="0.45">
      <c r="A16681" t="s">
        <v>44608</v>
      </c>
      <c r="B16681" t="s">
        <v>44609</v>
      </c>
      <c r="C16681" t="s">
        <v>4147</v>
      </c>
      <c r="D16681">
        <v>2642.99</v>
      </c>
      <c r="E16681" t="s">
        <v>16</v>
      </c>
      <c r="F16681" s="3">
        <v>45784</v>
      </c>
      <c r="G16681" s="4">
        <v>0.97034722222222225</v>
      </c>
      <c r="H16681" t="s">
        <v>17</v>
      </c>
      <c r="I16681" t="b">
        <v>0</v>
      </c>
      <c r="J16681" t="s">
        <v>61</v>
      </c>
      <c r="K16681">
        <v>40.712800000000001</v>
      </c>
      <c r="L16681">
        <v>-74.006</v>
      </c>
      <c r="M16681" t="s">
        <v>26</v>
      </c>
      <c r="N16681" t="s">
        <v>46</v>
      </c>
      <c r="O16681">
        <v>132</v>
      </c>
      <c r="P16681">
        <v>1177</v>
      </c>
      <c r="Q16681">
        <v>7054</v>
      </c>
    </row>
    <row r="16682" spans="1:17" x14ac:dyDescent="0.45">
      <c r="A16682" t="s">
        <v>44610</v>
      </c>
      <c r="B16682" t="s">
        <v>10276</v>
      </c>
      <c r="C16682" t="s">
        <v>4423</v>
      </c>
      <c r="D16682">
        <v>1014.89</v>
      </c>
      <c r="E16682" t="s">
        <v>30</v>
      </c>
      <c r="F16682" s="3">
        <v>45784</v>
      </c>
      <c r="G16682" s="4">
        <v>0.97487268518518522</v>
      </c>
      <c r="H16682" t="s">
        <v>17</v>
      </c>
      <c r="I16682" t="b">
        <v>0</v>
      </c>
      <c r="J16682" t="s">
        <v>61</v>
      </c>
      <c r="K16682">
        <v>40.712800000000001</v>
      </c>
      <c r="L16682">
        <v>-74.006</v>
      </c>
      <c r="M16682" t="s">
        <v>26</v>
      </c>
      <c r="N16682" t="s">
        <v>46</v>
      </c>
      <c r="O16682">
        <v>146</v>
      </c>
      <c r="P16682">
        <v>2387</v>
      </c>
      <c r="Q16682">
        <v>7418</v>
      </c>
    </row>
    <row r="16683" spans="1:17" x14ac:dyDescent="0.45">
      <c r="A16683" t="s">
        <v>44611</v>
      </c>
      <c r="B16683" t="s">
        <v>44612</v>
      </c>
      <c r="C16683" t="s">
        <v>44613</v>
      </c>
      <c r="D16683">
        <v>1604.25</v>
      </c>
      <c r="E16683" t="s">
        <v>16</v>
      </c>
      <c r="F16683" s="3">
        <v>45784</v>
      </c>
      <c r="G16683" s="4">
        <v>0.97894675925925922</v>
      </c>
      <c r="H16683" t="s">
        <v>45</v>
      </c>
      <c r="I16683" t="b">
        <v>0</v>
      </c>
      <c r="J16683" t="s">
        <v>57</v>
      </c>
      <c r="K16683">
        <v>48.8566</v>
      </c>
      <c r="L16683">
        <v>2.3521999999999998</v>
      </c>
      <c r="M16683" t="s">
        <v>19</v>
      </c>
      <c r="N16683" t="s">
        <v>20</v>
      </c>
      <c r="O16683">
        <v>132</v>
      </c>
      <c r="P16683">
        <v>480</v>
      </c>
      <c r="Q16683">
        <v>2589</v>
      </c>
    </row>
    <row r="16684" spans="1:17" x14ac:dyDescent="0.45">
      <c r="A16684" t="s">
        <v>44614</v>
      </c>
      <c r="B16684" t="s">
        <v>44615</v>
      </c>
      <c r="C16684" t="s">
        <v>44616</v>
      </c>
      <c r="D16684">
        <v>4326.5</v>
      </c>
      <c r="E16684" t="s">
        <v>30</v>
      </c>
      <c r="F16684" s="3">
        <v>45784</v>
      </c>
      <c r="G16684" s="4">
        <v>0.99782407407407403</v>
      </c>
      <c r="H16684" t="s">
        <v>17</v>
      </c>
      <c r="I16684" t="b">
        <v>0</v>
      </c>
      <c r="J16684" t="s">
        <v>50</v>
      </c>
      <c r="K16684">
        <v>35.689500000000002</v>
      </c>
      <c r="L16684">
        <v>-118.2437</v>
      </c>
      <c r="M16684" t="s">
        <v>26</v>
      </c>
      <c r="N16684" t="s">
        <v>20</v>
      </c>
      <c r="O16684">
        <v>61</v>
      </c>
      <c r="P16684">
        <v>2323</v>
      </c>
      <c r="Q16684">
        <v>5577</v>
      </c>
    </row>
    <row r="16685" spans="1:17" x14ac:dyDescent="0.45">
      <c r="A16685" t="s">
        <v>44617</v>
      </c>
      <c r="B16685" t="s">
        <v>44618</v>
      </c>
      <c r="C16685" t="s">
        <v>44619</v>
      </c>
      <c r="D16685">
        <v>3181.09</v>
      </c>
      <c r="E16685" t="s">
        <v>30</v>
      </c>
      <c r="F16685" s="3">
        <v>45785</v>
      </c>
      <c r="G16685" s="4">
        <v>6.8634259259259256E-3</v>
      </c>
      <c r="H16685" t="s">
        <v>17</v>
      </c>
      <c r="I16685" t="b">
        <v>0</v>
      </c>
      <c r="J16685" t="s">
        <v>61</v>
      </c>
      <c r="K16685">
        <v>40.712800000000001</v>
      </c>
      <c r="L16685">
        <v>-74.006</v>
      </c>
      <c r="M16685" t="s">
        <v>19</v>
      </c>
      <c r="N16685" t="s">
        <v>20</v>
      </c>
      <c r="O16685">
        <v>70</v>
      </c>
      <c r="P16685">
        <v>319</v>
      </c>
      <c r="Q16685">
        <v>7305</v>
      </c>
    </row>
    <row r="16686" spans="1:17" x14ac:dyDescent="0.45">
      <c r="A16686" t="s">
        <v>44620</v>
      </c>
      <c r="B16686" t="s">
        <v>44621</v>
      </c>
      <c r="C16686" t="s">
        <v>535</v>
      </c>
      <c r="D16686">
        <v>536.02</v>
      </c>
      <c r="E16686" t="s">
        <v>30</v>
      </c>
      <c r="F16686" s="3">
        <v>45785</v>
      </c>
      <c r="G16686" s="4">
        <v>1.6423611111111111E-2</v>
      </c>
      <c r="H16686" t="s">
        <v>17</v>
      </c>
      <c r="I16686" t="b">
        <v>0</v>
      </c>
      <c r="J16686" t="s">
        <v>50</v>
      </c>
      <c r="K16686">
        <v>35.689500000000002</v>
      </c>
      <c r="L16686">
        <v>-118.2437</v>
      </c>
      <c r="M16686" t="s">
        <v>19</v>
      </c>
      <c r="N16686" t="s">
        <v>32</v>
      </c>
      <c r="O16686">
        <v>121</v>
      </c>
      <c r="P16686">
        <v>862</v>
      </c>
      <c r="Q16686">
        <v>8370</v>
      </c>
    </row>
    <row r="16687" spans="1:17" x14ac:dyDescent="0.45">
      <c r="A16687" t="s">
        <v>44622</v>
      </c>
      <c r="B16687" t="s">
        <v>16612</v>
      </c>
      <c r="C16687" t="s">
        <v>44623</v>
      </c>
      <c r="D16687">
        <v>2274.85</v>
      </c>
      <c r="E16687" t="s">
        <v>24</v>
      </c>
      <c r="F16687" s="3">
        <v>45785</v>
      </c>
      <c r="G16687" s="4">
        <v>2.5694444444444443E-2</v>
      </c>
      <c r="H16687" t="s">
        <v>17</v>
      </c>
      <c r="I16687" t="b">
        <v>0</v>
      </c>
      <c r="J16687" t="s">
        <v>57</v>
      </c>
      <c r="K16687">
        <v>48.8566</v>
      </c>
      <c r="L16687">
        <v>2.3521999999999998</v>
      </c>
      <c r="M16687" t="s">
        <v>19</v>
      </c>
      <c r="N16687" t="s">
        <v>20</v>
      </c>
      <c r="O16687">
        <v>30</v>
      </c>
      <c r="P16687">
        <v>427</v>
      </c>
      <c r="Q16687">
        <v>7917</v>
      </c>
    </row>
    <row r="16688" spans="1:17" x14ac:dyDescent="0.45">
      <c r="A16688" t="s">
        <v>44624</v>
      </c>
      <c r="B16688" t="s">
        <v>44625</v>
      </c>
      <c r="C16688" t="s">
        <v>44626</v>
      </c>
      <c r="D16688">
        <v>1117.1400000000001</v>
      </c>
      <c r="E16688" t="s">
        <v>24</v>
      </c>
      <c r="F16688" s="3">
        <v>45785</v>
      </c>
      <c r="G16688" s="4">
        <v>2.6539351851851852E-2</v>
      </c>
      <c r="H16688" t="s">
        <v>17</v>
      </c>
      <c r="I16688" t="b">
        <v>0</v>
      </c>
      <c r="J16688" t="s">
        <v>18</v>
      </c>
      <c r="K16688">
        <v>51.507399999999997</v>
      </c>
      <c r="L16688">
        <v>0.1278</v>
      </c>
      <c r="M16688" t="s">
        <v>26</v>
      </c>
      <c r="N16688" t="s">
        <v>20</v>
      </c>
      <c r="O16688">
        <v>15</v>
      </c>
      <c r="P16688">
        <v>2664</v>
      </c>
      <c r="Q16688">
        <v>8903</v>
      </c>
    </row>
    <row r="16689" spans="1:17" x14ac:dyDescent="0.45">
      <c r="A16689" t="s">
        <v>44627</v>
      </c>
      <c r="B16689" t="s">
        <v>44628</v>
      </c>
      <c r="C16689" t="s">
        <v>44629</v>
      </c>
      <c r="D16689">
        <v>4271.6400000000003</v>
      </c>
      <c r="E16689" t="s">
        <v>24</v>
      </c>
      <c r="F16689" s="3">
        <v>45785</v>
      </c>
      <c r="G16689" s="4">
        <v>3.0520833333333334E-2</v>
      </c>
      <c r="H16689" t="s">
        <v>17</v>
      </c>
      <c r="I16689" t="b">
        <v>0</v>
      </c>
      <c r="J16689" t="s">
        <v>57</v>
      </c>
      <c r="K16689">
        <v>48.8566</v>
      </c>
      <c r="L16689">
        <v>2.3521999999999998</v>
      </c>
      <c r="M16689" t="s">
        <v>26</v>
      </c>
      <c r="N16689" t="s">
        <v>32</v>
      </c>
      <c r="O16689">
        <v>116</v>
      </c>
      <c r="P16689">
        <v>550</v>
      </c>
      <c r="Q16689">
        <v>8956</v>
      </c>
    </row>
    <row r="16690" spans="1:17" x14ac:dyDescent="0.45">
      <c r="A16690" t="s">
        <v>44630</v>
      </c>
      <c r="B16690" t="s">
        <v>44631</v>
      </c>
      <c r="C16690" t="s">
        <v>44632</v>
      </c>
      <c r="D16690">
        <v>1047.1500000000001</v>
      </c>
      <c r="E16690" t="s">
        <v>30</v>
      </c>
      <c r="F16690" s="3">
        <v>45785</v>
      </c>
      <c r="G16690" s="4">
        <v>3.0879629629629628E-2</v>
      </c>
      <c r="H16690" t="s">
        <v>17</v>
      </c>
      <c r="I16690" t="b">
        <v>0</v>
      </c>
      <c r="J16690" t="s">
        <v>57</v>
      </c>
      <c r="K16690">
        <v>48.8566</v>
      </c>
      <c r="L16690">
        <v>2.3521999999999998</v>
      </c>
      <c r="M16690" t="s">
        <v>26</v>
      </c>
      <c r="N16690" t="s">
        <v>32</v>
      </c>
      <c r="O16690">
        <v>50</v>
      </c>
      <c r="P16690">
        <v>2664</v>
      </c>
      <c r="Q16690">
        <v>5208</v>
      </c>
    </row>
    <row r="16691" spans="1:17" x14ac:dyDescent="0.45">
      <c r="A16691" t="s">
        <v>44633</v>
      </c>
      <c r="B16691" t="s">
        <v>44634</v>
      </c>
      <c r="C16691" t="s">
        <v>16333</v>
      </c>
      <c r="D16691">
        <v>3670.23</v>
      </c>
      <c r="E16691" t="s">
        <v>16</v>
      </c>
      <c r="F16691" s="3">
        <v>45785</v>
      </c>
      <c r="G16691" s="4">
        <v>3.5902777777777777E-2</v>
      </c>
      <c r="H16691" t="s">
        <v>17</v>
      </c>
      <c r="I16691" t="b">
        <v>0</v>
      </c>
      <c r="J16691" t="s">
        <v>25</v>
      </c>
      <c r="K16691">
        <v>34.052199999999999</v>
      </c>
      <c r="L16691">
        <v>-74.006</v>
      </c>
      <c r="M16691" t="s">
        <v>19</v>
      </c>
      <c r="N16691" t="s">
        <v>46</v>
      </c>
      <c r="O16691">
        <v>88</v>
      </c>
      <c r="P16691">
        <v>1206</v>
      </c>
      <c r="Q16691">
        <v>6488</v>
      </c>
    </row>
    <row r="16692" spans="1:17" x14ac:dyDescent="0.45">
      <c r="A16692" t="s">
        <v>44635</v>
      </c>
      <c r="B16692" t="s">
        <v>44636</v>
      </c>
      <c r="C16692" t="s">
        <v>44637</v>
      </c>
      <c r="D16692">
        <v>1367.66</v>
      </c>
      <c r="E16692" t="s">
        <v>16</v>
      </c>
      <c r="F16692" s="3">
        <v>45785</v>
      </c>
      <c r="G16692" s="4">
        <v>3.8946759259259257E-2</v>
      </c>
      <c r="H16692" t="s">
        <v>17</v>
      </c>
      <c r="I16692" t="b">
        <v>0</v>
      </c>
      <c r="J16692" t="s">
        <v>25</v>
      </c>
      <c r="K16692">
        <v>34.052199999999999</v>
      </c>
      <c r="L16692">
        <v>-74.006</v>
      </c>
      <c r="M16692" t="s">
        <v>19</v>
      </c>
      <c r="N16692" t="s">
        <v>32</v>
      </c>
      <c r="O16692">
        <v>127</v>
      </c>
      <c r="P16692">
        <v>1869</v>
      </c>
      <c r="Q16692">
        <v>9181</v>
      </c>
    </row>
    <row r="16693" spans="1:17" x14ac:dyDescent="0.45">
      <c r="A16693" t="s">
        <v>44638</v>
      </c>
      <c r="B16693" t="s">
        <v>34360</v>
      </c>
      <c r="C16693" t="s">
        <v>44639</v>
      </c>
      <c r="D16693">
        <v>2477.6</v>
      </c>
      <c r="E16693" t="s">
        <v>24</v>
      </c>
      <c r="F16693" s="3">
        <v>45785</v>
      </c>
      <c r="G16693" s="4">
        <v>4.0057870370370369E-2</v>
      </c>
      <c r="H16693" t="s">
        <v>17</v>
      </c>
      <c r="I16693" t="b">
        <v>0</v>
      </c>
      <c r="J16693" t="s">
        <v>31</v>
      </c>
      <c r="K16693">
        <v>55.755800000000001</v>
      </c>
      <c r="L16693">
        <v>37.6173</v>
      </c>
      <c r="M16693" t="s">
        <v>19</v>
      </c>
      <c r="N16693" t="s">
        <v>32</v>
      </c>
      <c r="O16693">
        <v>101</v>
      </c>
      <c r="P16693">
        <v>1236</v>
      </c>
      <c r="Q16693">
        <v>9416</v>
      </c>
    </row>
    <row r="16694" spans="1:17" x14ac:dyDescent="0.45">
      <c r="A16694" t="s">
        <v>44640</v>
      </c>
      <c r="B16694" t="s">
        <v>44641</v>
      </c>
      <c r="C16694" t="s">
        <v>44642</v>
      </c>
      <c r="D16694">
        <v>2944.42</v>
      </c>
      <c r="E16694" t="s">
        <v>24</v>
      </c>
      <c r="F16694" s="3">
        <v>45785</v>
      </c>
      <c r="G16694" s="4">
        <v>4.252314814814815E-2</v>
      </c>
      <c r="H16694" t="s">
        <v>17</v>
      </c>
      <c r="I16694" t="b">
        <v>0</v>
      </c>
      <c r="J16694" t="s">
        <v>18</v>
      </c>
      <c r="K16694">
        <v>51.507399999999997</v>
      </c>
      <c r="L16694">
        <v>0.1278</v>
      </c>
      <c r="M16694" t="s">
        <v>26</v>
      </c>
      <c r="N16694" t="s">
        <v>32</v>
      </c>
      <c r="O16694">
        <v>21</v>
      </c>
      <c r="P16694">
        <v>1883</v>
      </c>
      <c r="Q16694">
        <v>4299</v>
      </c>
    </row>
    <row r="16695" spans="1:17" x14ac:dyDescent="0.45">
      <c r="A16695" t="s">
        <v>44643</v>
      </c>
      <c r="B16695" t="s">
        <v>44644</v>
      </c>
      <c r="C16695" t="s">
        <v>44645</v>
      </c>
      <c r="D16695">
        <v>2588.1999999999998</v>
      </c>
      <c r="E16695" t="s">
        <v>30</v>
      </c>
      <c r="F16695" s="3">
        <v>45785</v>
      </c>
      <c r="G16695" s="4">
        <v>4.5914351851851852E-2</v>
      </c>
      <c r="H16695" t="s">
        <v>17</v>
      </c>
      <c r="I16695" t="b">
        <v>0</v>
      </c>
      <c r="J16695" t="s">
        <v>31</v>
      </c>
      <c r="K16695">
        <v>55.755800000000001</v>
      </c>
      <c r="L16695">
        <v>37.6173</v>
      </c>
      <c r="M16695" t="s">
        <v>19</v>
      </c>
      <c r="N16695" t="s">
        <v>32</v>
      </c>
      <c r="O16695">
        <v>118</v>
      </c>
      <c r="P16695">
        <v>1049</v>
      </c>
      <c r="Q16695">
        <v>7295</v>
      </c>
    </row>
    <row r="16696" spans="1:17" x14ac:dyDescent="0.45">
      <c r="A16696" t="s">
        <v>44646</v>
      </c>
      <c r="B16696" t="s">
        <v>44647</v>
      </c>
      <c r="C16696" t="s">
        <v>44648</v>
      </c>
      <c r="D16696">
        <v>2529.9699999999998</v>
      </c>
      <c r="E16696" t="s">
        <v>30</v>
      </c>
      <c r="F16696" s="3">
        <v>45785</v>
      </c>
      <c r="G16696" s="4">
        <v>7.7453703703703705E-2</v>
      </c>
      <c r="H16696" t="s">
        <v>17</v>
      </c>
      <c r="I16696" t="b">
        <v>0</v>
      </c>
      <c r="J16696" t="s">
        <v>25</v>
      </c>
      <c r="K16696">
        <v>34.052199999999999</v>
      </c>
      <c r="L16696">
        <v>-74.006</v>
      </c>
      <c r="M16696" t="s">
        <v>19</v>
      </c>
      <c r="N16696" t="s">
        <v>20</v>
      </c>
      <c r="O16696">
        <v>117</v>
      </c>
      <c r="P16696">
        <v>145</v>
      </c>
      <c r="Q16696">
        <v>3945</v>
      </c>
    </row>
    <row r="16697" spans="1:17" x14ac:dyDescent="0.45">
      <c r="A16697" t="s">
        <v>44649</v>
      </c>
      <c r="B16697" t="s">
        <v>44650</v>
      </c>
      <c r="C16697" t="s">
        <v>5334</v>
      </c>
      <c r="D16697">
        <v>1550.65</v>
      </c>
      <c r="E16697" t="s">
        <v>30</v>
      </c>
      <c r="F16697" s="3">
        <v>45785</v>
      </c>
      <c r="G16697" s="4">
        <v>7.8946759259259258E-2</v>
      </c>
      <c r="H16697" t="s">
        <v>17</v>
      </c>
      <c r="I16697" t="b">
        <v>1</v>
      </c>
      <c r="J16697" t="s">
        <v>31</v>
      </c>
      <c r="K16697">
        <v>55.755800000000001</v>
      </c>
      <c r="L16697">
        <v>37.6173</v>
      </c>
      <c r="M16697" t="s">
        <v>26</v>
      </c>
      <c r="N16697" t="s">
        <v>46</v>
      </c>
      <c r="O16697">
        <v>76</v>
      </c>
      <c r="P16697">
        <v>207</v>
      </c>
      <c r="Q16697">
        <v>8540</v>
      </c>
    </row>
    <row r="16698" spans="1:17" x14ac:dyDescent="0.45">
      <c r="A16698" t="s">
        <v>44651</v>
      </c>
      <c r="B16698" t="s">
        <v>42045</v>
      </c>
      <c r="C16698" t="s">
        <v>44652</v>
      </c>
      <c r="D16698">
        <v>4895.88</v>
      </c>
      <c r="E16698" t="s">
        <v>24</v>
      </c>
      <c r="F16698" s="3">
        <v>45785</v>
      </c>
      <c r="G16698" s="4">
        <v>9.2372685185185183E-2</v>
      </c>
      <c r="H16698" t="s">
        <v>17</v>
      </c>
      <c r="I16698" t="b">
        <v>0</v>
      </c>
      <c r="J16698" t="s">
        <v>61</v>
      </c>
      <c r="K16698">
        <v>40.712800000000001</v>
      </c>
      <c r="L16698">
        <v>-74.006</v>
      </c>
      <c r="M16698" t="s">
        <v>26</v>
      </c>
      <c r="N16698" t="s">
        <v>20</v>
      </c>
      <c r="O16698">
        <v>22</v>
      </c>
      <c r="P16698">
        <v>2356</v>
      </c>
      <c r="Q16698">
        <v>6737</v>
      </c>
    </row>
    <row r="16699" spans="1:17" x14ac:dyDescent="0.45">
      <c r="A16699" t="s">
        <v>44653</v>
      </c>
      <c r="B16699" t="s">
        <v>44654</v>
      </c>
      <c r="C16699" t="s">
        <v>44655</v>
      </c>
      <c r="D16699">
        <v>3749.08</v>
      </c>
      <c r="E16699" t="s">
        <v>30</v>
      </c>
      <c r="F16699" s="3">
        <v>45785</v>
      </c>
      <c r="G16699" s="4">
        <v>9.5115740740740737E-2</v>
      </c>
      <c r="H16699" t="s">
        <v>17</v>
      </c>
      <c r="I16699" t="b">
        <v>0</v>
      </c>
      <c r="J16699" t="s">
        <v>18</v>
      </c>
      <c r="K16699">
        <v>51.507399999999997</v>
      </c>
      <c r="L16699">
        <v>0.1278</v>
      </c>
      <c r="M16699" t="s">
        <v>26</v>
      </c>
      <c r="N16699" t="s">
        <v>46</v>
      </c>
      <c r="O16699">
        <v>44</v>
      </c>
      <c r="P16699">
        <v>843</v>
      </c>
      <c r="Q16699">
        <v>7393</v>
      </c>
    </row>
    <row r="16700" spans="1:17" x14ac:dyDescent="0.45">
      <c r="A16700" t="s">
        <v>44656</v>
      </c>
      <c r="B16700" t="s">
        <v>18122</v>
      </c>
      <c r="C16700" t="s">
        <v>6798</v>
      </c>
      <c r="D16700">
        <v>3905.48</v>
      </c>
      <c r="E16700" t="s">
        <v>24</v>
      </c>
      <c r="F16700" s="3">
        <v>45785</v>
      </c>
      <c r="G16700" s="4">
        <v>0.10244212962962963</v>
      </c>
      <c r="H16700" t="s">
        <v>17</v>
      </c>
      <c r="I16700" t="b">
        <v>0</v>
      </c>
      <c r="J16700" t="s">
        <v>18</v>
      </c>
      <c r="K16700">
        <v>51.507399999999997</v>
      </c>
      <c r="L16700">
        <v>0.1278</v>
      </c>
      <c r="M16700" t="s">
        <v>26</v>
      </c>
      <c r="N16700" t="s">
        <v>32</v>
      </c>
      <c r="O16700">
        <v>21</v>
      </c>
      <c r="P16700">
        <v>2336</v>
      </c>
      <c r="Q16700">
        <v>8654</v>
      </c>
    </row>
    <row r="16701" spans="1:17" x14ac:dyDescent="0.45">
      <c r="A16701" t="s">
        <v>44657</v>
      </c>
      <c r="B16701" t="s">
        <v>44658</v>
      </c>
      <c r="C16701" t="s">
        <v>44659</v>
      </c>
      <c r="D16701">
        <v>2432.7600000000002</v>
      </c>
      <c r="E16701" t="s">
        <v>24</v>
      </c>
      <c r="F16701" s="3">
        <v>45785</v>
      </c>
      <c r="G16701" s="4">
        <v>0.10633101851851852</v>
      </c>
      <c r="H16701" t="s">
        <v>17</v>
      </c>
      <c r="I16701" t="b">
        <v>0</v>
      </c>
      <c r="J16701" t="s">
        <v>61</v>
      </c>
      <c r="K16701">
        <v>40.712800000000001</v>
      </c>
      <c r="L16701">
        <v>-74.006</v>
      </c>
      <c r="M16701" t="s">
        <v>19</v>
      </c>
      <c r="N16701" t="s">
        <v>46</v>
      </c>
      <c r="O16701">
        <v>6</v>
      </c>
      <c r="P16701">
        <v>518</v>
      </c>
      <c r="Q16701">
        <v>4777</v>
      </c>
    </row>
    <row r="16702" spans="1:17" x14ac:dyDescent="0.45">
      <c r="A16702" t="s">
        <v>44660</v>
      </c>
      <c r="B16702" t="s">
        <v>7710</v>
      </c>
      <c r="C16702" t="s">
        <v>44661</v>
      </c>
      <c r="D16702">
        <v>2991.57</v>
      </c>
      <c r="E16702" t="s">
        <v>16</v>
      </c>
      <c r="F16702" s="3">
        <v>45785</v>
      </c>
      <c r="G16702" s="4">
        <v>0.10731481481481482</v>
      </c>
      <c r="H16702" t="s">
        <v>17</v>
      </c>
      <c r="I16702" t="b">
        <v>0</v>
      </c>
      <c r="J16702" t="s">
        <v>31</v>
      </c>
      <c r="K16702">
        <v>55.755800000000001</v>
      </c>
      <c r="L16702">
        <v>37.6173</v>
      </c>
      <c r="M16702" t="s">
        <v>19</v>
      </c>
      <c r="N16702" t="s">
        <v>46</v>
      </c>
      <c r="O16702">
        <v>85</v>
      </c>
      <c r="P16702">
        <v>706</v>
      </c>
      <c r="Q16702">
        <v>5785</v>
      </c>
    </row>
    <row r="16703" spans="1:17" x14ac:dyDescent="0.45">
      <c r="A16703" t="s">
        <v>44662</v>
      </c>
      <c r="B16703" t="s">
        <v>44663</v>
      </c>
      <c r="C16703" t="s">
        <v>44664</v>
      </c>
      <c r="D16703">
        <v>3608.96</v>
      </c>
      <c r="E16703" t="s">
        <v>30</v>
      </c>
      <c r="F16703" s="3">
        <v>45785</v>
      </c>
      <c r="G16703" s="4">
        <v>0.10765046296296296</v>
      </c>
      <c r="H16703" t="s">
        <v>45</v>
      </c>
      <c r="I16703" t="b">
        <v>0</v>
      </c>
      <c r="J16703" t="s">
        <v>50</v>
      </c>
      <c r="K16703">
        <v>35.689500000000002</v>
      </c>
      <c r="L16703">
        <v>-118.2437</v>
      </c>
      <c r="M16703" t="s">
        <v>26</v>
      </c>
      <c r="N16703" t="s">
        <v>32</v>
      </c>
      <c r="O16703">
        <v>89</v>
      </c>
      <c r="P16703">
        <v>2399</v>
      </c>
      <c r="Q16703">
        <v>7094</v>
      </c>
    </row>
    <row r="16704" spans="1:17" x14ac:dyDescent="0.45">
      <c r="A16704" t="s">
        <v>44665</v>
      </c>
      <c r="B16704" t="s">
        <v>16268</v>
      </c>
      <c r="C16704" t="s">
        <v>44666</v>
      </c>
      <c r="D16704">
        <v>3087.14</v>
      </c>
      <c r="E16704" t="s">
        <v>30</v>
      </c>
      <c r="F16704" s="3">
        <v>45785</v>
      </c>
      <c r="G16704" s="4">
        <v>0.11064814814814815</v>
      </c>
      <c r="H16704" t="s">
        <v>17</v>
      </c>
      <c r="I16704" t="b">
        <v>0</v>
      </c>
      <c r="J16704" t="s">
        <v>61</v>
      </c>
      <c r="K16704">
        <v>40.712800000000001</v>
      </c>
      <c r="L16704">
        <v>-74.006</v>
      </c>
      <c r="M16704" t="s">
        <v>26</v>
      </c>
      <c r="N16704" t="s">
        <v>20</v>
      </c>
      <c r="O16704">
        <v>31</v>
      </c>
      <c r="P16704">
        <v>2822</v>
      </c>
      <c r="Q16704">
        <v>2815</v>
      </c>
    </row>
    <row r="16705" spans="1:17" x14ac:dyDescent="0.45">
      <c r="A16705" t="s">
        <v>44667</v>
      </c>
      <c r="B16705" t="s">
        <v>44668</v>
      </c>
      <c r="C16705" t="s">
        <v>28289</v>
      </c>
      <c r="D16705">
        <v>2677.2</v>
      </c>
      <c r="E16705" t="s">
        <v>30</v>
      </c>
      <c r="F16705" s="3">
        <v>45785</v>
      </c>
      <c r="G16705" s="4">
        <v>0.12930555555555556</v>
      </c>
      <c r="H16705" t="s">
        <v>17</v>
      </c>
      <c r="I16705" t="b">
        <v>0</v>
      </c>
      <c r="J16705" t="s">
        <v>61</v>
      </c>
      <c r="K16705">
        <v>40.712800000000001</v>
      </c>
      <c r="L16705">
        <v>-74.006</v>
      </c>
      <c r="M16705" t="s">
        <v>19</v>
      </c>
      <c r="N16705" t="s">
        <v>20</v>
      </c>
      <c r="O16705">
        <v>98</v>
      </c>
      <c r="P16705">
        <v>1374</v>
      </c>
      <c r="Q16705">
        <v>2430</v>
      </c>
    </row>
    <row r="16706" spans="1:17" x14ac:dyDescent="0.45">
      <c r="A16706" t="s">
        <v>44669</v>
      </c>
      <c r="B16706" t="s">
        <v>42618</v>
      </c>
      <c r="C16706" t="s">
        <v>44670</v>
      </c>
      <c r="D16706">
        <v>807.07</v>
      </c>
      <c r="E16706" t="s">
        <v>16</v>
      </c>
      <c r="F16706" s="3">
        <v>45785</v>
      </c>
      <c r="G16706" s="4">
        <v>0.13248842592592591</v>
      </c>
      <c r="H16706" t="s">
        <v>17</v>
      </c>
      <c r="I16706" t="b">
        <v>0</v>
      </c>
      <c r="J16706" t="s">
        <v>57</v>
      </c>
      <c r="K16706">
        <v>48.8566</v>
      </c>
      <c r="L16706">
        <v>2.3521999999999998</v>
      </c>
      <c r="M16706" t="s">
        <v>26</v>
      </c>
      <c r="N16706" t="s">
        <v>20</v>
      </c>
      <c r="O16706">
        <v>42</v>
      </c>
      <c r="P16706">
        <v>1347</v>
      </c>
      <c r="Q16706">
        <v>2136</v>
      </c>
    </row>
    <row r="16707" spans="1:17" x14ac:dyDescent="0.45">
      <c r="A16707" t="s">
        <v>44671</v>
      </c>
      <c r="B16707" t="s">
        <v>44672</v>
      </c>
      <c r="C16707" t="s">
        <v>44673</v>
      </c>
      <c r="D16707">
        <v>3374.77</v>
      </c>
      <c r="E16707" t="s">
        <v>30</v>
      </c>
      <c r="F16707" s="3">
        <v>45785</v>
      </c>
      <c r="G16707" s="4">
        <v>0.13420138888888888</v>
      </c>
      <c r="H16707" t="s">
        <v>17</v>
      </c>
      <c r="I16707" t="b">
        <v>0</v>
      </c>
      <c r="J16707" t="s">
        <v>57</v>
      </c>
      <c r="K16707">
        <v>48.8566</v>
      </c>
      <c r="L16707">
        <v>2.3521999999999998</v>
      </c>
      <c r="M16707" t="s">
        <v>19</v>
      </c>
      <c r="N16707" t="s">
        <v>20</v>
      </c>
      <c r="O16707">
        <v>50</v>
      </c>
      <c r="P16707">
        <v>783</v>
      </c>
      <c r="Q16707">
        <v>2528</v>
      </c>
    </row>
    <row r="16708" spans="1:17" x14ac:dyDescent="0.45">
      <c r="A16708" t="s">
        <v>44674</v>
      </c>
      <c r="B16708" t="s">
        <v>44675</v>
      </c>
      <c r="C16708" t="s">
        <v>44676</v>
      </c>
      <c r="D16708">
        <v>3106.72</v>
      </c>
      <c r="E16708" t="s">
        <v>16</v>
      </c>
      <c r="F16708" s="3">
        <v>45785</v>
      </c>
      <c r="G16708" s="4">
        <v>0.15032407407407408</v>
      </c>
      <c r="H16708" t="s">
        <v>17</v>
      </c>
      <c r="I16708" t="b">
        <v>0</v>
      </c>
      <c r="J16708" t="s">
        <v>18</v>
      </c>
      <c r="K16708">
        <v>51.507399999999997</v>
      </c>
      <c r="L16708">
        <v>0.1278</v>
      </c>
      <c r="M16708" t="s">
        <v>26</v>
      </c>
      <c r="N16708" t="s">
        <v>20</v>
      </c>
      <c r="O16708">
        <v>142</v>
      </c>
      <c r="P16708">
        <v>1424</v>
      </c>
      <c r="Q16708">
        <v>9159</v>
      </c>
    </row>
    <row r="16709" spans="1:17" x14ac:dyDescent="0.45">
      <c r="A16709" t="s">
        <v>44677</v>
      </c>
      <c r="B16709" t="s">
        <v>44678</v>
      </c>
      <c r="C16709" t="s">
        <v>7948</v>
      </c>
      <c r="D16709">
        <v>121.32</v>
      </c>
      <c r="E16709" t="s">
        <v>16</v>
      </c>
      <c r="F16709" s="3">
        <v>45785</v>
      </c>
      <c r="G16709" s="4">
        <v>0.16518518518518518</v>
      </c>
      <c r="H16709" t="s">
        <v>17</v>
      </c>
      <c r="I16709" t="b">
        <v>0</v>
      </c>
      <c r="J16709" t="s">
        <v>25</v>
      </c>
      <c r="K16709">
        <v>34.052199999999999</v>
      </c>
      <c r="L16709">
        <v>-74.006</v>
      </c>
      <c r="M16709" t="s">
        <v>26</v>
      </c>
      <c r="N16709" t="s">
        <v>20</v>
      </c>
      <c r="O16709">
        <v>48</v>
      </c>
      <c r="P16709">
        <v>1138</v>
      </c>
      <c r="Q16709">
        <v>5396</v>
      </c>
    </row>
    <row r="16710" spans="1:17" x14ac:dyDescent="0.45">
      <c r="A16710" t="s">
        <v>44679</v>
      </c>
      <c r="B16710" t="s">
        <v>34602</v>
      </c>
      <c r="C16710" t="s">
        <v>44680</v>
      </c>
      <c r="D16710">
        <v>4568.16</v>
      </c>
      <c r="E16710" t="s">
        <v>30</v>
      </c>
      <c r="F16710" s="3">
        <v>45785</v>
      </c>
      <c r="G16710" s="4">
        <v>0.17049768518518518</v>
      </c>
      <c r="H16710" t="s">
        <v>17</v>
      </c>
      <c r="I16710" t="b">
        <v>0</v>
      </c>
      <c r="J16710" t="s">
        <v>50</v>
      </c>
      <c r="K16710">
        <v>35.689500000000002</v>
      </c>
      <c r="L16710">
        <v>-118.2437</v>
      </c>
      <c r="M16710" t="s">
        <v>26</v>
      </c>
      <c r="N16710" t="s">
        <v>46</v>
      </c>
      <c r="O16710">
        <v>69</v>
      </c>
      <c r="P16710">
        <v>248</v>
      </c>
      <c r="Q16710">
        <v>7883</v>
      </c>
    </row>
    <row r="16711" spans="1:17" x14ac:dyDescent="0.45">
      <c r="A16711" t="s">
        <v>44681</v>
      </c>
      <c r="B16711" t="s">
        <v>44682</v>
      </c>
      <c r="C16711" t="s">
        <v>44683</v>
      </c>
      <c r="D16711">
        <v>1519.65</v>
      </c>
      <c r="E16711" t="s">
        <v>16</v>
      </c>
      <c r="F16711" s="3">
        <v>45785</v>
      </c>
      <c r="G16711" s="4">
        <v>0.1779050925925926</v>
      </c>
      <c r="H16711" t="s">
        <v>45</v>
      </c>
      <c r="I16711" t="b">
        <v>0</v>
      </c>
      <c r="J16711" t="s">
        <v>31</v>
      </c>
      <c r="K16711">
        <v>55.755800000000001</v>
      </c>
      <c r="L16711">
        <v>37.6173</v>
      </c>
      <c r="M16711" t="s">
        <v>19</v>
      </c>
      <c r="N16711" t="s">
        <v>46</v>
      </c>
      <c r="O16711">
        <v>36</v>
      </c>
      <c r="P16711">
        <v>530</v>
      </c>
      <c r="Q16711">
        <v>5043</v>
      </c>
    </row>
    <row r="16712" spans="1:17" x14ac:dyDescent="0.45">
      <c r="A16712" t="s">
        <v>44684</v>
      </c>
      <c r="B16712" t="s">
        <v>38122</v>
      </c>
      <c r="C16712" t="s">
        <v>44685</v>
      </c>
      <c r="D16712">
        <v>4542.47</v>
      </c>
      <c r="E16712" t="s">
        <v>30</v>
      </c>
      <c r="F16712" s="3">
        <v>45785</v>
      </c>
      <c r="G16712" s="4">
        <v>0.18800925925925926</v>
      </c>
      <c r="H16712" t="s">
        <v>45</v>
      </c>
      <c r="I16712" t="b">
        <v>0</v>
      </c>
      <c r="J16712" t="s">
        <v>31</v>
      </c>
      <c r="K16712">
        <v>55.755800000000001</v>
      </c>
      <c r="L16712">
        <v>37.6173</v>
      </c>
      <c r="M16712" t="s">
        <v>26</v>
      </c>
      <c r="N16712" t="s">
        <v>20</v>
      </c>
      <c r="O16712">
        <v>9</v>
      </c>
      <c r="P16712">
        <v>1638</v>
      </c>
      <c r="Q16712">
        <v>9345</v>
      </c>
    </row>
    <row r="16713" spans="1:17" x14ac:dyDescent="0.45">
      <c r="A16713" t="s">
        <v>44686</v>
      </c>
      <c r="B16713" t="s">
        <v>44687</v>
      </c>
      <c r="C16713" t="s">
        <v>44688</v>
      </c>
      <c r="D16713">
        <v>830.53</v>
      </c>
      <c r="E16713" t="s">
        <v>24</v>
      </c>
      <c r="F16713" s="3">
        <v>45785</v>
      </c>
      <c r="G16713" s="4">
        <v>0.19199074074074074</v>
      </c>
      <c r="H16713" t="s">
        <v>17</v>
      </c>
      <c r="I16713" t="b">
        <v>0</v>
      </c>
      <c r="J16713" t="s">
        <v>31</v>
      </c>
      <c r="K16713">
        <v>55.755800000000001</v>
      </c>
      <c r="L16713">
        <v>37.6173</v>
      </c>
      <c r="M16713" t="s">
        <v>26</v>
      </c>
      <c r="N16713" t="s">
        <v>20</v>
      </c>
      <c r="O16713">
        <v>83</v>
      </c>
      <c r="P16713">
        <v>1521</v>
      </c>
      <c r="Q16713">
        <v>2046</v>
      </c>
    </row>
    <row r="16714" spans="1:17" x14ac:dyDescent="0.45">
      <c r="A16714" t="s">
        <v>44689</v>
      </c>
      <c r="B16714" t="s">
        <v>32974</v>
      </c>
      <c r="C16714" t="s">
        <v>44690</v>
      </c>
      <c r="D16714">
        <v>970.08</v>
      </c>
      <c r="E16714" t="s">
        <v>16</v>
      </c>
      <c r="F16714" s="3">
        <v>45785</v>
      </c>
      <c r="G16714" s="4">
        <v>0.19348379629629631</v>
      </c>
      <c r="H16714" t="s">
        <v>17</v>
      </c>
      <c r="I16714" t="b">
        <v>0</v>
      </c>
      <c r="J16714" t="s">
        <v>31</v>
      </c>
      <c r="K16714">
        <v>55.755800000000001</v>
      </c>
      <c r="L16714">
        <v>37.6173</v>
      </c>
      <c r="M16714" t="s">
        <v>26</v>
      </c>
      <c r="N16714" t="s">
        <v>46</v>
      </c>
      <c r="O16714">
        <v>117</v>
      </c>
      <c r="P16714">
        <v>593</v>
      </c>
      <c r="Q16714">
        <v>6733</v>
      </c>
    </row>
    <row r="16715" spans="1:17" x14ac:dyDescent="0.45">
      <c r="A16715" t="s">
        <v>44691</v>
      </c>
      <c r="B16715" t="s">
        <v>44692</v>
      </c>
      <c r="C16715" t="s">
        <v>44693</v>
      </c>
      <c r="D16715">
        <v>1668.72</v>
      </c>
      <c r="E16715" t="s">
        <v>24</v>
      </c>
      <c r="F16715" s="3">
        <v>45785</v>
      </c>
      <c r="G16715" s="4">
        <v>0.20424768518518518</v>
      </c>
      <c r="H16715" t="s">
        <v>17</v>
      </c>
      <c r="I16715" t="b">
        <v>0</v>
      </c>
      <c r="J16715" t="s">
        <v>57</v>
      </c>
      <c r="K16715">
        <v>48.8566</v>
      </c>
      <c r="L16715">
        <v>2.3521999999999998</v>
      </c>
      <c r="M16715" t="s">
        <v>26</v>
      </c>
      <c r="N16715" t="s">
        <v>20</v>
      </c>
      <c r="O16715">
        <v>10</v>
      </c>
      <c r="P16715">
        <v>1888</v>
      </c>
      <c r="Q16715">
        <v>6451</v>
      </c>
    </row>
    <row r="16716" spans="1:17" x14ac:dyDescent="0.45">
      <c r="A16716" t="s">
        <v>44694</v>
      </c>
      <c r="B16716" t="s">
        <v>44695</v>
      </c>
      <c r="C16716" t="s">
        <v>44696</v>
      </c>
      <c r="D16716">
        <v>3025.96</v>
      </c>
      <c r="E16716" t="s">
        <v>16</v>
      </c>
      <c r="F16716" s="3">
        <v>45785</v>
      </c>
      <c r="G16716" s="4">
        <v>0.20976851851851852</v>
      </c>
      <c r="H16716" t="s">
        <v>17</v>
      </c>
      <c r="I16716" t="b">
        <v>0</v>
      </c>
      <c r="J16716" t="s">
        <v>25</v>
      </c>
      <c r="K16716">
        <v>34.052199999999999</v>
      </c>
      <c r="L16716">
        <v>-74.006</v>
      </c>
      <c r="M16716" t="s">
        <v>26</v>
      </c>
      <c r="N16716" t="s">
        <v>32</v>
      </c>
      <c r="O16716">
        <v>21</v>
      </c>
      <c r="P16716">
        <v>1932</v>
      </c>
      <c r="Q16716">
        <v>7952</v>
      </c>
    </row>
    <row r="16717" spans="1:17" x14ac:dyDescent="0.45">
      <c r="A16717" t="s">
        <v>44697</v>
      </c>
      <c r="B16717" t="s">
        <v>13742</v>
      </c>
      <c r="C16717" t="s">
        <v>44698</v>
      </c>
      <c r="D16717">
        <v>2514.04</v>
      </c>
      <c r="E16717" t="s">
        <v>24</v>
      </c>
      <c r="F16717" s="3">
        <v>45785</v>
      </c>
      <c r="G16717" s="4">
        <v>0.22413194444444445</v>
      </c>
      <c r="H16717" t="s">
        <v>17</v>
      </c>
      <c r="I16717" t="b">
        <v>0</v>
      </c>
      <c r="J16717" t="s">
        <v>57</v>
      </c>
      <c r="K16717">
        <v>48.8566</v>
      </c>
      <c r="L16717">
        <v>2.3521999999999998</v>
      </c>
      <c r="M16717" t="s">
        <v>19</v>
      </c>
      <c r="N16717" t="s">
        <v>46</v>
      </c>
      <c r="O16717">
        <v>115</v>
      </c>
      <c r="P16717">
        <v>2445</v>
      </c>
      <c r="Q16717">
        <v>8743</v>
      </c>
    </row>
    <row r="16718" spans="1:17" x14ac:dyDescent="0.45">
      <c r="A16718" t="s">
        <v>44699</v>
      </c>
      <c r="B16718" t="s">
        <v>44700</v>
      </c>
      <c r="C16718" t="s">
        <v>44701</v>
      </c>
      <c r="D16718">
        <v>1650.01</v>
      </c>
      <c r="E16718" t="s">
        <v>24</v>
      </c>
      <c r="F16718" s="3">
        <v>45785</v>
      </c>
      <c r="G16718" s="4">
        <v>0.22592592592592592</v>
      </c>
      <c r="H16718" t="s">
        <v>17</v>
      </c>
      <c r="I16718" t="b">
        <v>0</v>
      </c>
      <c r="J16718" t="s">
        <v>50</v>
      </c>
      <c r="K16718">
        <v>35.689500000000002</v>
      </c>
      <c r="L16718">
        <v>-118.2437</v>
      </c>
      <c r="M16718" t="s">
        <v>19</v>
      </c>
      <c r="N16718" t="s">
        <v>20</v>
      </c>
      <c r="O16718">
        <v>57</v>
      </c>
      <c r="P16718">
        <v>2980</v>
      </c>
      <c r="Q16718">
        <v>6923</v>
      </c>
    </row>
    <row r="16719" spans="1:17" x14ac:dyDescent="0.45">
      <c r="A16719" t="s">
        <v>44702</v>
      </c>
      <c r="B16719" t="s">
        <v>44703</v>
      </c>
      <c r="C16719" t="s">
        <v>44704</v>
      </c>
      <c r="D16719">
        <v>3401.89</v>
      </c>
      <c r="E16719" t="s">
        <v>16</v>
      </c>
      <c r="F16719" s="3">
        <v>45785</v>
      </c>
      <c r="G16719" s="4">
        <v>0.23912037037037037</v>
      </c>
      <c r="H16719" t="s">
        <v>45</v>
      </c>
      <c r="I16719" t="b">
        <v>0</v>
      </c>
      <c r="J16719" t="s">
        <v>57</v>
      </c>
      <c r="K16719">
        <v>48.8566</v>
      </c>
      <c r="L16719">
        <v>2.3521999999999998</v>
      </c>
      <c r="M16719" t="s">
        <v>26</v>
      </c>
      <c r="N16719" t="s">
        <v>46</v>
      </c>
      <c r="O16719">
        <v>37</v>
      </c>
      <c r="P16719">
        <v>103</v>
      </c>
      <c r="Q16719">
        <v>9558</v>
      </c>
    </row>
    <row r="16720" spans="1:17" x14ac:dyDescent="0.45">
      <c r="A16720" t="s">
        <v>44705</v>
      </c>
      <c r="B16720" t="s">
        <v>44706</v>
      </c>
      <c r="C16720" t="s">
        <v>32956</v>
      </c>
      <c r="D16720">
        <v>4356.46</v>
      </c>
      <c r="E16720" t="s">
        <v>30</v>
      </c>
      <c r="F16720" s="3">
        <v>45785</v>
      </c>
      <c r="G16720" s="4">
        <v>0.24515046296296297</v>
      </c>
      <c r="H16720" t="s">
        <v>17</v>
      </c>
      <c r="I16720" t="b">
        <v>0</v>
      </c>
      <c r="J16720" t="s">
        <v>57</v>
      </c>
      <c r="K16720">
        <v>48.8566</v>
      </c>
      <c r="L16720">
        <v>2.3521999999999998</v>
      </c>
      <c r="M16720" t="s">
        <v>19</v>
      </c>
      <c r="N16720" t="s">
        <v>20</v>
      </c>
      <c r="O16720">
        <v>35</v>
      </c>
      <c r="P16720">
        <v>2453</v>
      </c>
      <c r="Q16720">
        <v>3337</v>
      </c>
    </row>
    <row r="16721" spans="1:17" x14ac:dyDescent="0.45">
      <c r="A16721" t="s">
        <v>44707</v>
      </c>
      <c r="B16721" t="s">
        <v>44708</v>
      </c>
      <c r="C16721" t="s">
        <v>44709</v>
      </c>
      <c r="D16721">
        <v>3031.45</v>
      </c>
      <c r="E16721" t="s">
        <v>16</v>
      </c>
      <c r="F16721" s="3">
        <v>45785</v>
      </c>
      <c r="G16721" s="4">
        <v>0.24767361111111111</v>
      </c>
      <c r="H16721" t="s">
        <v>45</v>
      </c>
      <c r="I16721" t="b">
        <v>0</v>
      </c>
      <c r="J16721" t="s">
        <v>61</v>
      </c>
      <c r="K16721">
        <v>40.712800000000001</v>
      </c>
      <c r="L16721">
        <v>-74.006</v>
      </c>
      <c r="M16721" t="s">
        <v>26</v>
      </c>
      <c r="N16721" t="s">
        <v>20</v>
      </c>
      <c r="O16721">
        <v>132</v>
      </c>
      <c r="P16721">
        <v>610</v>
      </c>
      <c r="Q16721">
        <v>2162</v>
      </c>
    </row>
    <row r="16722" spans="1:17" x14ac:dyDescent="0.45">
      <c r="A16722" t="s">
        <v>44710</v>
      </c>
      <c r="B16722" t="s">
        <v>44711</v>
      </c>
      <c r="C16722" t="s">
        <v>44712</v>
      </c>
      <c r="D16722">
        <v>493.47</v>
      </c>
      <c r="E16722" t="s">
        <v>24</v>
      </c>
      <c r="F16722" s="3">
        <v>45785</v>
      </c>
      <c r="G16722" s="4">
        <v>0.25966435185185183</v>
      </c>
      <c r="H16722" t="s">
        <v>17</v>
      </c>
      <c r="I16722" t="b">
        <v>0</v>
      </c>
      <c r="J16722" t="s">
        <v>61</v>
      </c>
      <c r="K16722">
        <v>40.712800000000001</v>
      </c>
      <c r="L16722">
        <v>-74.006</v>
      </c>
      <c r="M16722" t="s">
        <v>26</v>
      </c>
      <c r="N16722" t="s">
        <v>46</v>
      </c>
      <c r="O16722">
        <v>10</v>
      </c>
      <c r="P16722">
        <v>321</v>
      </c>
      <c r="Q16722">
        <v>8011</v>
      </c>
    </row>
    <row r="16723" spans="1:17" x14ac:dyDescent="0.45">
      <c r="A16723" t="s">
        <v>44713</v>
      </c>
      <c r="B16723" t="s">
        <v>44714</v>
      </c>
      <c r="C16723" t="s">
        <v>44715</v>
      </c>
      <c r="D16723">
        <v>797.94</v>
      </c>
      <c r="E16723" t="s">
        <v>16</v>
      </c>
      <c r="F16723" s="3">
        <v>45785</v>
      </c>
      <c r="G16723" s="4">
        <v>0.26644675925925926</v>
      </c>
      <c r="H16723" t="s">
        <v>17</v>
      </c>
      <c r="I16723" t="b">
        <v>0</v>
      </c>
      <c r="J16723" t="s">
        <v>31</v>
      </c>
      <c r="K16723">
        <v>55.755800000000001</v>
      </c>
      <c r="L16723">
        <v>37.6173</v>
      </c>
      <c r="M16723" t="s">
        <v>26</v>
      </c>
      <c r="N16723" t="s">
        <v>32</v>
      </c>
      <c r="O16723">
        <v>100</v>
      </c>
      <c r="P16723">
        <v>1209</v>
      </c>
      <c r="Q16723">
        <v>1179</v>
      </c>
    </row>
    <row r="16724" spans="1:17" x14ac:dyDescent="0.45">
      <c r="A16724" t="s">
        <v>44716</v>
      </c>
      <c r="B16724" t="s">
        <v>44717</v>
      </c>
      <c r="C16724" t="s">
        <v>44718</v>
      </c>
      <c r="D16724">
        <v>1806.75</v>
      </c>
      <c r="E16724" t="s">
        <v>30</v>
      </c>
      <c r="F16724" s="3">
        <v>45785</v>
      </c>
      <c r="G16724" s="4">
        <v>0.28562500000000002</v>
      </c>
      <c r="H16724" t="s">
        <v>17</v>
      </c>
      <c r="I16724" t="b">
        <v>0</v>
      </c>
      <c r="J16724" t="s">
        <v>31</v>
      </c>
      <c r="K16724">
        <v>55.755800000000001</v>
      </c>
      <c r="L16724">
        <v>37.6173</v>
      </c>
      <c r="M16724" t="s">
        <v>26</v>
      </c>
      <c r="N16724" t="s">
        <v>20</v>
      </c>
      <c r="O16724">
        <v>132</v>
      </c>
      <c r="P16724">
        <v>2020</v>
      </c>
      <c r="Q16724">
        <v>6419</v>
      </c>
    </row>
    <row r="16725" spans="1:17" x14ac:dyDescent="0.45">
      <c r="A16725" t="s">
        <v>44719</v>
      </c>
      <c r="B16725" t="s">
        <v>44720</v>
      </c>
      <c r="C16725" t="s">
        <v>30965</v>
      </c>
      <c r="D16725">
        <v>1745.3</v>
      </c>
      <c r="E16725" t="s">
        <v>16</v>
      </c>
      <c r="F16725" s="3">
        <v>45785</v>
      </c>
      <c r="G16725" s="4">
        <v>0.28804398148148147</v>
      </c>
      <c r="H16725" t="s">
        <v>17</v>
      </c>
      <c r="I16725" t="b">
        <v>0</v>
      </c>
      <c r="J16725" t="s">
        <v>50</v>
      </c>
      <c r="K16725">
        <v>35.689500000000002</v>
      </c>
      <c r="L16725">
        <v>-118.2437</v>
      </c>
      <c r="M16725" t="s">
        <v>26</v>
      </c>
      <c r="N16725" t="s">
        <v>20</v>
      </c>
      <c r="O16725">
        <v>102</v>
      </c>
      <c r="P16725">
        <v>1952</v>
      </c>
      <c r="Q16725">
        <v>2055</v>
      </c>
    </row>
    <row r="16726" spans="1:17" x14ac:dyDescent="0.45">
      <c r="A16726" t="s">
        <v>44721</v>
      </c>
      <c r="B16726" t="s">
        <v>44722</v>
      </c>
      <c r="C16726" t="s">
        <v>44723</v>
      </c>
      <c r="D16726">
        <v>880.34</v>
      </c>
      <c r="E16726" t="s">
        <v>16</v>
      </c>
      <c r="F16726" s="3">
        <v>45785</v>
      </c>
      <c r="G16726" s="4">
        <v>0.28809027777777779</v>
      </c>
      <c r="H16726" t="s">
        <v>17</v>
      </c>
      <c r="I16726" t="b">
        <v>0</v>
      </c>
      <c r="J16726" t="s">
        <v>57</v>
      </c>
      <c r="K16726">
        <v>48.8566</v>
      </c>
      <c r="L16726">
        <v>2.3521999999999998</v>
      </c>
      <c r="M16726" t="s">
        <v>19</v>
      </c>
      <c r="N16726" t="s">
        <v>32</v>
      </c>
      <c r="O16726">
        <v>83</v>
      </c>
      <c r="P16726">
        <v>188</v>
      </c>
      <c r="Q16726">
        <v>5715</v>
      </c>
    </row>
    <row r="16727" spans="1:17" x14ac:dyDescent="0.45">
      <c r="A16727" t="s">
        <v>44724</v>
      </c>
      <c r="B16727" t="s">
        <v>44725</v>
      </c>
      <c r="C16727" t="s">
        <v>44726</v>
      </c>
      <c r="D16727">
        <v>3924.29</v>
      </c>
      <c r="E16727" t="s">
        <v>30</v>
      </c>
      <c r="F16727" s="3">
        <v>45785</v>
      </c>
      <c r="G16727" s="4">
        <v>0.31833333333333336</v>
      </c>
      <c r="H16727" t="s">
        <v>17</v>
      </c>
      <c r="I16727" t="b">
        <v>0</v>
      </c>
      <c r="J16727" t="s">
        <v>50</v>
      </c>
      <c r="K16727">
        <v>35.689500000000002</v>
      </c>
      <c r="L16727">
        <v>-118.2437</v>
      </c>
      <c r="M16727" t="s">
        <v>19</v>
      </c>
      <c r="N16727" t="s">
        <v>46</v>
      </c>
      <c r="O16727">
        <v>77</v>
      </c>
      <c r="P16727">
        <v>1231</v>
      </c>
      <c r="Q16727">
        <v>3384</v>
      </c>
    </row>
    <row r="16728" spans="1:17" x14ac:dyDescent="0.45">
      <c r="A16728" t="s">
        <v>44727</v>
      </c>
      <c r="B16728" t="s">
        <v>44728</v>
      </c>
      <c r="C16728" t="s">
        <v>44729</v>
      </c>
      <c r="D16728">
        <v>1785.9</v>
      </c>
      <c r="E16728" t="s">
        <v>30</v>
      </c>
      <c r="F16728" s="3">
        <v>45785</v>
      </c>
      <c r="G16728" s="4">
        <v>0.31836805555555553</v>
      </c>
      <c r="H16728" t="s">
        <v>45</v>
      </c>
      <c r="I16728" t="b">
        <v>0</v>
      </c>
      <c r="J16728" t="s">
        <v>50</v>
      </c>
      <c r="K16728">
        <v>35.689500000000002</v>
      </c>
      <c r="L16728">
        <v>-118.2437</v>
      </c>
      <c r="M16728" t="s">
        <v>19</v>
      </c>
      <c r="N16728" t="s">
        <v>20</v>
      </c>
      <c r="O16728">
        <v>43</v>
      </c>
      <c r="P16728">
        <v>2363</v>
      </c>
      <c r="Q16728">
        <v>7486</v>
      </c>
    </row>
    <row r="16729" spans="1:17" x14ac:dyDescent="0.45">
      <c r="A16729" t="s">
        <v>44730</v>
      </c>
      <c r="B16729" t="s">
        <v>44731</v>
      </c>
      <c r="C16729" t="s">
        <v>44732</v>
      </c>
      <c r="D16729">
        <v>3518.31</v>
      </c>
      <c r="E16729" t="s">
        <v>30</v>
      </c>
      <c r="F16729" s="3">
        <v>45785</v>
      </c>
      <c r="G16729" s="4">
        <v>0.32354166666666667</v>
      </c>
      <c r="H16729" t="s">
        <v>17</v>
      </c>
      <c r="I16729" t="b">
        <v>0</v>
      </c>
      <c r="J16729" t="s">
        <v>31</v>
      </c>
      <c r="K16729">
        <v>55.755800000000001</v>
      </c>
      <c r="L16729">
        <v>37.6173</v>
      </c>
      <c r="M16729" t="s">
        <v>26</v>
      </c>
      <c r="N16729" t="s">
        <v>20</v>
      </c>
      <c r="O16729">
        <v>113</v>
      </c>
      <c r="P16729">
        <v>2909</v>
      </c>
      <c r="Q16729">
        <v>4058</v>
      </c>
    </row>
    <row r="16730" spans="1:17" x14ac:dyDescent="0.45">
      <c r="A16730" t="s">
        <v>44733</v>
      </c>
      <c r="B16730" t="s">
        <v>5555</v>
      </c>
      <c r="C16730" t="s">
        <v>43747</v>
      </c>
      <c r="D16730">
        <v>4989.59</v>
      </c>
      <c r="E16730" t="s">
        <v>16</v>
      </c>
      <c r="F16730" s="3">
        <v>45785</v>
      </c>
      <c r="G16730" s="4">
        <v>0.33336805555555554</v>
      </c>
      <c r="H16730" t="s">
        <v>17</v>
      </c>
      <c r="I16730" t="b">
        <v>0</v>
      </c>
      <c r="J16730" t="s">
        <v>18</v>
      </c>
      <c r="K16730">
        <v>51.507399999999997</v>
      </c>
      <c r="L16730">
        <v>0.1278</v>
      </c>
      <c r="M16730" t="s">
        <v>19</v>
      </c>
      <c r="N16730" t="s">
        <v>46</v>
      </c>
      <c r="O16730">
        <v>30</v>
      </c>
      <c r="P16730">
        <v>726</v>
      </c>
      <c r="Q16730">
        <v>3799</v>
      </c>
    </row>
    <row r="16731" spans="1:17" x14ac:dyDescent="0.45">
      <c r="A16731" t="s">
        <v>44734</v>
      </c>
      <c r="B16731" t="s">
        <v>44735</v>
      </c>
      <c r="C16731" t="s">
        <v>44736</v>
      </c>
      <c r="D16731">
        <v>2465.86</v>
      </c>
      <c r="E16731" t="s">
        <v>24</v>
      </c>
      <c r="F16731" s="3">
        <v>45785</v>
      </c>
      <c r="G16731" s="4">
        <v>0.33944444444444444</v>
      </c>
      <c r="H16731" t="s">
        <v>45</v>
      </c>
      <c r="I16731" t="b">
        <v>0</v>
      </c>
      <c r="J16731" t="s">
        <v>50</v>
      </c>
      <c r="K16731">
        <v>35.689500000000002</v>
      </c>
      <c r="L16731">
        <v>-118.2437</v>
      </c>
      <c r="M16731" t="s">
        <v>19</v>
      </c>
      <c r="N16731" t="s">
        <v>20</v>
      </c>
      <c r="O16731">
        <v>22</v>
      </c>
      <c r="P16731">
        <v>2709</v>
      </c>
      <c r="Q16731">
        <v>7499</v>
      </c>
    </row>
    <row r="16732" spans="1:17" x14ac:dyDescent="0.45">
      <c r="A16732" t="s">
        <v>44737</v>
      </c>
      <c r="B16732" t="s">
        <v>44738</v>
      </c>
      <c r="C16732" t="s">
        <v>44739</v>
      </c>
      <c r="D16732">
        <v>2675.13</v>
      </c>
      <c r="E16732" t="s">
        <v>24</v>
      </c>
      <c r="F16732" s="3">
        <v>45785</v>
      </c>
      <c r="G16732" s="4">
        <v>0.35180555555555554</v>
      </c>
      <c r="H16732" t="s">
        <v>17</v>
      </c>
      <c r="I16732" t="b">
        <v>0</v>
      </c>
      <c r="J16732" t="s">
        <v>31</v>
      </c>
      <c r="K16732">
        <v>55.755800000000001</v>
      </c>
      <c r="L16732">
        <v>37.6173</v>
      </c>
      <c r="M16732" t="s">
        <v>19</v>
      </c>
      <c r="N16732" t="s">
        <v>32</v>
      </c>
      <c r="O16732">
        <v>10</v>
      </c>
      <c r="P16732">
        <v>2787</v>
      </c>
      <c r="Q16732">
        <v>8167</v>
      </c>
    </row>
    <row r="16733" spans="1:17" x14ac:dyDescent="0.45">
      <c r="A16733" t="s">
        <v>44740</v>
      </c>
      <c r="B16733" t="s">
        <v>44741</v>
      </c>
      <c r="C16733" t="s">
        <v>44742</v>
      </c>
      <c r="D16733">
        <v>1292.97</v>
      </c>
      <c r="E16733" t="s">
        <v>30</v>
      </c>
      <c r="F16733" s="3">
        <v>45785</v>
      </c>
      <c r="G16733" s="4">
        <v>0.35680555555555554</v>
      </c>
      <c r="H16733" t="s">
        <v>45</v>
      </c>
      <c r="I16733" t="b">
        <v>1</v>
      </c>
      <c r="J16733" t="s">
        <v>57</v>
      </c>
      <c r="K16733">
        <v>48.8566</v>
      </c>
      <c r="L16733">
        <v>2.3521999999999998</v>
      </c>
      <c r="M16733" t="s">
        <v>26</v>
      </c>
      <c r="N16733" t="s">
        <v>32</v>
      </c>
      <c r="O16733">
        <v>143</v>
      </c>
      <c r="P16733">
        <v>1554</v>
      </c>
      <c r="Q16733">
        <v>1102</v>
      </c>
    </row>
    <row r="16734" spans="1:17" x14ac:dyDescent="0.45">
      <c r="A16734" t="s">
        <v>44743</v>
      </c>
      <c r="B16734" t="s">
        <v>44744</v>
      </c>
      <c r="C16734" t="s">
        <v>44745</v>
      </c>
      <c r="D16734">
        <v>1473.1</v>
      </c>
      <c r="E16734" t="s">
        <v>30</v>
      </c>
      <c r="F16734" s="3">
        <v>45785</v>
      </c>
      <c r="G16734" s="4">
        <v>0.36032407407407407</v>
      </c>
      <c r="H16734" t="s">
        <v>17</v>
      </c>
      <c r="I16734" t="b">
        <v>0</v>
      </c>
      <c r="J16734" t="s">
        <v>50</v>
      </c>
      <c r="K16734">
        <v>35.689500000000002</v>
      </c>
      <c r="L16734">
        <v>-118.2437</v>
      </c>
      <c r="M16734" t="s">
        <v>19</v>
      </c>
      <c r="N16734" t="s">
        <v>32</v>
      </c>
      <c r="O16734">
        <v>31</v>
      </c>
      <c r="P16734">
        <v>1844</v>
      </c>
      <c r="Q16734">
        <v>5415</v>
      </c>
    </row>
    <row r="16735" spans="1:17" x14ac:dyDescent="0.45">
      <c r="A16735" t="s">
        <v>44746</v>
      </c>
      <c r="B16735" t="s">
        <v>44747</v>
      </c>
      <c r="C16735" t="s">
        <v>44748</v>
      </c>
      <c r="D16735">
        <v>4172.46</v>
      </c>
      <c r="E16735" t="s">
        <v>24</v>
      </c>
      <c r="F16735" s="3">
        <v>45785</v>
      </c>
      <c r="G16735" s="4">
        <v>0.37385416666666665</v>
      </c>
      <c r="H16735" t="s">
        <v>45</v>
      </c>
      <c r="I16735" t="b">
        <v>0</v>
      </c>
      <c r="J16735" t="s">
        <v>25</v>
      </c>
      <c r="K16735">
        <v>34.052199999999999</v>
      </c>
      <c r="L16735">
        <v>-74.006</v>
      </c>
      <c r="M16735" t="s">
        <v>19</v>
      </c>
      <c r="N16735" t="s">
        <v>46</v>
      </c>
      <c r="O16735">
        <v>120</v>
      </c>
      <c r="P16735">
        <v>1473</v>
      </c>
      <c r="Q16735">
        <v>7974</v>
      </c>
    </row>
    <row r="16736" spans="1:17" x14ac:dyDescent="0.45">
      <c r="A16736" t="s">
        <v>44749</v>
      </c>
      <c r="B16736" t="s">
        <v>44750</v>
      </c>
      <c r="C16736" t="s">
        <v>44751</v>
      </c>
      <c r="D16736">
        <v>941.78</v>
      </c>
      <c r="E16736" t="s">
        <v>16</v>
      </c>
      <c r="F16736" s="3">
        <v>45785</v>
      </c>
      <c r="G16736" s="4">
        <v>0.39769675925925924</v>
      </c>
      <c r="H16736" t="s">
        <v>17</v>
      </c>
      <c r="I16736" t="b">
        <v>0</v>
      </c>
      <c r="J16736" t="s">
        <v>18</v>
      </c>
      <c r="K16736">
        <v>51.507399999999997</v>
      </c>
      <c r="L16736">
        <v>0.1278</v>
      </c>
      <c r="M16736" t="s">
        <v>19</v>
      </c>
      <c r="N16736" t="s">
        <v>32</v>
      </c>
      <c r="O16736">
        <v>36</v>
      </c>
      <c r="P16736">
        <v>1829</v>
      </c>
      <c r="Q16736">
        <v>5973</v>
      </c>
    </row>
    <row r="16737" spans="1:17" x14ac:dyDescent="0.45">
      <c r="A16737" t="s">
        <v>44752</v>
      </c>
      <c r="B16737" t="s">
        <v>44753</v>
      </c>
      <c r="C16737" t="s">
        <v>36866</v>
      </c>
      <c r="D16737">
        <v>1398.78</v>
      </c>
      <c r="E16737" t="s">
        <v>24</v>
      </c>
      <c r="F16737" s="3">
        <v>45785</v>
      </c>
      <c r="G16737" s="4">
        <v>0.3984375</v>
      </c>
      <c r="H16737" t="s">
        <v>17</v>
      </c>
      <c r="I16737" t="b">
        <v>0</v>
      </c>
      <c r="J16737" t="s">
        <v>57</v>
      </c>
      <c r="K16737">
        <v>48.8566</v>
      </c>
      <c r="L16737">
        <v>2.3521999999999998</v>
      </c>
      <c r="M16737" t="s">
        <v>19</v>
      </c>
      <c r="N16737" t="s">
        <v>20</v>
      </c>
      <c r="O16737">
        <v>99</v>
      </c>
      <c r="P16737">
        <v>2191</v>
      </c>
      <c r="Q16737">
        <v>2664</v>
      </c>
    </row>
    <row r="16738" spans="1:17" x14ac:dyDescent="0.45">
      <c r="A16738" t="s">
        <v>44754</v>
      </c>
      <c r="B16738" t="s">
        <v>44755</v>
      </c>
      <c r="C16738" t="s">
        <v>44756</v>
      </c>
      <c r="D16738">
        <v>3772.28</v>
      </c>
      <c r="E16738" t="s">
        <v>30</v>
      </c>
      <c r="F16738" s="3">
        <v>45785</v>
      </c>
      <c r="G16738" s="4">
        <v>0.40809027777777779</v>
      </c>
      <c r="H16738" t="s">
        <v>17</v>
      </c>
      <c r="I16738" t="b">
        <v>0</v>
      </c>
      <c r="J16738" t="s">
        <v>31</v>
      </c>
      <c r="K16738">
        <v>55.755800000000001</v>
      </c>
      <c r="L16738">
        <v>37.6173</v>
      </c>
      <c r="M16738" t="s">
        <v>19</v>
      </c>
      <c r="N16738" t="s">
        <v>46</v>
      </c>
      <c r="O16738">
        <v>19</v>
      </c>
      <c r="P16738">
        <v>2809</v>
      </c>
      <c r="Q16738">
        <v>2473</v>
      </c>
    </row>
    <row r="16739" spans="1:17" x14ac:dyDescent="0.45">
      <c r="A16739" t="s">
        <v>44757</v>
      </c>
      <c r="B16739" t="s">
        <v>44758</v>
      </c>
      <c r="C16739" t="s">
        <v>18182</v>
      </c>
      <c r="D16739">
        <v>842.22</v>
      </c>
      <c r="E16739" t="s">
        <v>30</v>
      </c>
      <c r="F16739" s="3">
        <v>45785</v>
      </c>
      <c r="G16739" s="4">
        <v>0.41476851851851854</v>
      </c>
      <c r="H16739" t="s">
        <v>17</v>
      </c>
      <c r="I16739" t="b">
        <v>0</v>
      </c>
      <c r="J16739" t="s">
        <v>18</v>
      </c>
      <c r="K16739">
        <v>51.507399999999997</v>
      </c>
      <c r="L16739">
        <v>0.1278</v>
      </c>
      <c r="M16739" t="s">
        <v>26</v>
      </c>
      <c r="N16739" t="s">
        <v>46</v>
      </c>
      <c r="O16739">
        <v>71</v>
      </c>
      <c r="P16739">
        <v>2669</v>
      </c>
      <c r="Q16739">
        <v>5596</v>
      </c>
    </row>
    <row r="16740" spans="1:17" x14ac:dyDescent="0.45">
      <c r="A16740" t="s">
        <v>44759</v>
      </c>
      <c r="B16740" t="s">
        <v>44760</v>
      </c>
      <c r="C16740" t="s">
        <v>23214</v>
      </c>
      <c r="D16740">
        <v>652.64</v>
      </c>
      <c r="E16740" t="s">
        <v>30</v>
      </c>
      <c r="F16740" s="3">
        <v>45785</v>
      </c>
      <c r="G16740" s="4">
        <v>0.42214120370370373</v>
      </c>
      <c r="H16740" t="s">
        <v>17</v>
      </c>
      <c r="I16740" t="b">
        <v>0</v>
      </c>
      <c r="J16740" t="s">
        <v>18</v>
      </c>
      <c r="K16740">
        <v>51.507399999999997</v>
      </c>
      <c r="L16740">
        <v>0.1278</v>
      </c>
      <c r="M16740" t="s">
        <v>26</v>
      </c>
      <c r="N16740" t="s">
        <v>46</v>
      </c>
      <c r="O16740">
        <v>75</v>
      </c>
      <c r="P16740">
        <v>59</v>
      </c>
      <c r="Q16740">
        <v>7724</v>
      </c>
    </row>
    <row r="16741" spans="1:17" x14ac:dyDescent="0.45">
      <c r="A16741" t="s">
        <v>44761</v>
      </c>
      <c r="B16741" t="s">
        <v>44762</v>
      </c>
      <c r="C16741" t="s">
        <v>44763</v>
      </c>
      <c r="D16741">
        <v>2982.47</v>
      </c>
      <c r="E16741" t="s">
        <v>24</v>
      </c>
      <c r="F16741" s="3">
        <v>45785</v>
      </c>
      <c r="G16741" s="4">
        <v>0.43684027777777779</v>
      </c>
      <c r="H16741" t="s">
        <v>45</v>
      </c>
      <c r="I16741" t="b">
        <v>0</v>
      </c>
      <c r="J16741" t="s">
        <v>25</v>
      </c>
      <c r="K16741">
        <v>34.052199999999999</v>
      </c>
      <c r="L16741">
        <v>-74.006</v>
      </c>
      <c r="M16741" t="s">
        <v>19</v>
      </c>
      <c r="N16741" t="s">
        <v>46</v>
      </c>
      <c r="O16741">
        <v>86</v>
      </c>
      <c r="P16741">
        <v>1451</v>
      </c>
      <c r="Q16741">
        <v>8956</v>
      </c>
    </row>
    <row r="16742" spans="1:17" x14ac:dyDescent="0.45">
      <c r="A16742" t="s">
        <v>44764</v>
      </c>
      <c r="B16742" t="s">
        <v>33732</v>
      </c>
      <c r="C16742" t="s">
        <v>44765</v>
      </c>
      <c r="D16742">
        <v>1316.22</v>
      </c>
      <c r="E16742" t="s">
        <v>30</v>
      </c>
      <c r="F16742" s="3">
        <v>45785</v>
      </c>
      <c r="G16742" s="4">
        <v>0.44723379629629628</v>
      </c>
      <c r="H16742" t="s">
        <v>45</v>
      </c>
      <c r="I16742" t="b">
        <v>0</v>
      </c>
      <c r="J16742" t="s">
        <v>57</v>
      </c>
      <c r="K16742">
        <v>48.8566</v>
      </c>
      <c r="L16742">
        <v>2.3521999999999998</v>
      </c>
      <c r="M16742" t="s">
        <v>19</v>
      </c>
      <c r="N16742" t="s">
        <v>32</v>
      </c>
      <c r="O16742">
        <v>17</v>
      </c>
      <c r="P16742">
        <v>804</v>
      </c>
      <c r="Q16742">
        <v>2586</v>
      </c>
    </row>
    <row r="16743" spans="1:17" x14ac:dyDescent="0.45">
      <c r="A16743" t="s">
        <v>44766</v>
      </c>
      <c r="B16743" t="s">
        <v>44767</v>
      </c>
      <c r="C16743" t="s">
        <v>44768</v>
      </c>
      <c r="D16743">
        <v>1653.21</v>
      </c>
      <c r="E16743" t="s">
        <v>16</v>
      </c>
      <c r="F16743" s="3">
        <v>45785</v>
      </c>
      <c r="G16743" s="4">
        <v>0.45266203703703706</v>
      </c>
      <c r="H16743" t="s">
        <v>17</v>
      </c>
      <c r="I16743" t="b">
        <v>0</v>
      </c>
      <c r="J16743" t="s">
        <v>61</v>
      </c>
      <c r="K16743">
        <v>40.712800000000001</v>
      </c>
      <c r="L16743">
        <v>-74.006</v>
      </c>
      <c r="M16743" t="s">
        <v>19</v>
      </c>
      <c r="N16743" t="s">
        <v>32</v>
      </c>
      <c r="O16743">
        <v>144</v>
      </c>
      <c r="P16743">
        <v>2820</v>
      </c>
      <c r="Q16743">
        <v>4616</v>
      </c>
    </row>
    <row r="16744" spans="1:17" x14ac:dyDescent="0.45">
      <c r="A16744" t="s">
        <v>44769</v>
      </c>
      <c r="B16744" t="s">
        <v>44770</v>
      </c>
      <c r="C16744" t="s">
        <v>44771</v>
      </c>
      <c r="D16744">
        <v>4362.99</v>
      </c>
      <c r="E16744" t="s">
        <v>30</v>
      </c>
      <c r="F16744" s="3">
        <v>45785</v>
      </c>
      <c r="G16744" s="4">
        <v>0.46995370370370371</v>
      </c>
      <c r="H16744" t="s">
        <v>17</v>
      </c>
      <c r="I16744" t="b">
        <v>0</v>
      </c>
      <c r="J16744" t="s">
        <v>61</v>
      </c>
      <c r="K16744">
        <v>40.712800000000001</v>
      </c>
      <c r="L16744">
        <v>-74.006</v>
      </c>
      <c r="M16744" t="s">
        <v>26</v>
      </c>
      <c r="N16744" t="s">
        <v>20</v>
      </c>
      <c r="O16744">
        <v>145</v>
      </c>
      <c r="P16744">
        <v>1429</v>
      </c>
      <c r="Q16744">
        <v>2645</v>
      </c>
    </row>
    <row r="16745" spans="1:17" x14ac:dyDescent="0.45">
      <c r="A16745" t="s">
        <v>44772</v>
      </c>
      <c r="B16745" t="s">
        <v>44773</v>
      </c>
      <c r="C16745" t="s">
        <v>44774</v>
      </c>
      <c r="D16745">
        <v>2178.31</v>
      </c>
      <c r="E16745" t="s">
        <v>24</v>
      </c>
      <c r="F16745" s="3">
        <v>45785</v>
      </c>
      <c r="G16745" s="4">
        <v>0.47027777777777779</v>
      </c>
      <c r="H16745" t="s">
        <v>17</v>
      </c>
      <c r="I16745" t="b">
        <v>0</v>
      </c>
      <c r="J16745" t="s">
        <v>18</v>
      </c>
      <c r="K16745">
        <v>51.507399999999997</v>
      </c>
      <c r="L16745">
        <v>0.1278</v>
      </c>
      <c r="M16745" t="s">
        <v>19</v>
      </c>
      <c r="N16745" t="s">
        <v>46</v>
      </c>
      <c r="O16745">
        <v>66</v>
      </c>
      <c r="P16745">
        <v>2835</v>
      </c>
      <c r="Q16745">
        <v>9120</v>
      </c>
    </row>
    <row r="16746" spans="1:17" x14ac:dyDescent="0.45">
      <c r="A16746" t="s">
        <v>44775</v>
      </c>
      <c r="B16746" t="s">
        <v>44776</v>
      </c>
      <c r="C16746" t="s">
        <v>44777</v>
      </c>
      <c r="D16746">
        <v>3188.47</v>
      </c>
      <c r="E16746" t="s">
        <v>24</v>
      </c>
      <c r="F16746" s="3">
        <v>45785</v>
      </c>
      <c r="G16746" s="4">
        <v>0.47761574074074076</v>
      </c>
      <c r="H16746" t="s">
        <v>17</v>
      </c>
      <c r="I16746" t="b">
        <v>0</v>
      </c>
      <c r="J16746" t="s">
        <v>57</v>
      </c>
      <c r="K16746">
        <v>48.8566</v>
      </c>
      <c r="L16746">
        <v>2.3521999999999998</v>
      </c>
      <c r="M16746" t="s">
        <v>26</v>
      </c>
      <c r="N16746" t="s">
        <v>46</v>
      </c>
      <c r="O16746">
        <v>70</v>
      </c>
      <c r="P16746">
        <v>331</v>
      </c>
      <c r="Q16746">
        <v>6111</v>
      </c>
    </row>
    <row r="16747" spans="1:17" x14ac:dyDescent="0.45">
      <c r="A16747" t="s">
        <v>44778</v>
      </c>
      <c r="B16747" t="s">
        <v>44779</v>
      </c>
      <c r="C16747" t="s">
        <v>44780</v>
      </c>
      <c r="D16747">
        <v>1329.54</v>
      </c>
      <c r="E16747" t="s">
        <v>24</v>
      </c>
      <c r="F16747" s="3">
        <v>45785</v>
      </c>
      <c r="G16747" s="4">
        <v>0.48405092592592591</v>
      </c>
      <c r="H16747" t="s">
        <v>45</v>
      </c>
      <c r="I16747" t="b">
        <v>0</v>
      </c>
      <c r="J16747" t="s">
        <v>61</v>
      </c>
      <c r="K16747">
        <v>40.712800000000001</v>
      </c>
      <c r="L16747">
        <v>-74.006</v>
      </c>
      <c r="M16747" t="s">
        <v>19</v>
      </c>
      <c r="N16747" t="s">
        <v>32</v>
      </c>
      <c r="O16747">
        <v>121</v>
      </c>
      <c r="P16747">
        <v>1975</v>
      </c>
      <c r="Q16747">
        <v>1455</v>
      </c>
    </row>
    <row r="16748" spans="1:17" x14ac:dyDescent="0.45">
      <c r="A16748" t="s">
        <v>44781</v>
      </c>
      <c r="B16748" t="s">
        <v>44782</v>
      </c>
      <c r="C16748" t="s">
        <v>44783</v>
      </c>
      <c r="D16748">
        <v>1837.25</v>
      </c>
      <c r="E16748" t="s">
        <v>24</v>
      </c>
      <c r="F16748" s="3">
        <v>45785</v>
      </c>
      <c r="G16748" s="4">
        <v>0.4855902777777778</v>
      </c>
      <c r="H16748" t="s">
        <v>17</v>
      </c>
      <c r="I16748" t="b">
        <v>0</v>
      </c>
      <c r="J16748" t="s">
        <v>25</v>
      </c>
      <c r="K16748">
        <v>34.052199999999999</v>
      </c>
      <c r="L16748">
        <v>-74.006</v>
      </c>
      <c r="M16748" t="s">
        <v>19</v>
      </c>
      <c r="N16748" t="s">
        <v>32</v>
      </c>
      <c r="O16748">
        <v>87</v>
      </c>
      <c r="P16748">
        <v>948</v>
      </c>
      <c r="Q16748">
        <v>8851</v>
      </c>
    </row>
    <row r="16749" spans="1:17" x14ac:dyDescent="0.45">
      <c r="A16749" t="s">
        <v>44784</v>
      </c>
      <c r="B16749" t="s">
        <v>17757</v>
      </c>
      <c r="C16749" t="s">
        <v>44785</v>
      </c>
      <c r="D16749">
        <v>2975.49</v>
      </c>
      <c r="E16749" t="s">
        <v>16</v>
      </c>
      <c r="F16749" s="3">
        <v>45785</v>
      </c>
      <c r="G16749" s="4">
        <v>0.49192129629629627</v>
      </c>
      <c r="H16749" t="s">
        <v>17</v>
      </c>
      <c r="I16749" t="b">
        <v>0</v>
      </c>
      <c r="J16749" t="s">
        <v>18</v>
      </c>
      <c r="K16749">
        <v>51.507399999999997</v>
      </c>
      <c r="L16749">
        <v>0.1278</v>
      </c>
      <c r="M16749" t="s">
        <v>19</v>
      </c>
      <c r="N16749" t="s">
        <v>20</v>
      </c>
      <c r="O16749">
        <v>48</v>
      </c>
      <c r="P16749">
        <v>252</v>
      </c>
      <c r="Q16749">
        <v>6483</v>
      </c>
    </row>
    <row r="16750" spans="1:17" x14ac:dyDescent="0.45">
      <c r="A16750" t="s">
        <v>44786</v>
      </c>
      <c r="B16750" t="s">
        <v>44787</v>
      </c>
      <c r="C16750" t="s">
        <v>44788</v>
      </c>
      <c r="D16750">
        <v>2288.21</v>
      </c>
      <c r="E16750" t="s">
        <v>30</v>
      </c>
      <c r="F16750" s="3">
        <v>45785</v>
      </c>
      <c r="G16750" s="4">
        <v>0.49225694444444446</v>
      </c>
      <c r="H16750" t="s">
        <v>17</v>
      </c>
      <c r="I16750" t="b">
        <v>0</v>
      </c>
      <c r="J16750" t="s">
        <v>25</v>
      </c>
      <c r="K16750">
        <v>34.052199999999999</v>
      </c>
      <c r="L16750">
        <v>-74.006</v>
      </c>
      <c r="M16750" t="s">
        <v>19</v>
      </c>
      <c r="N16750" t="s">
        <v>20</v>
      </c>
      <c r="O16750">
        <v>148</v>
      </c>
      <c r="P16750">
        <v>1517</v>
      </c>
      <c r="Q16750">
        <v>7238</v>
      </c>
    </row>
    <row r="16751" spans="1:17" x14ac:dyDescent="0.45">
      <c r="A16751" t="s">
        <v>44789</v>
      </c>
      <c r="B16751" t="s">
        <v>13075</v>
      </c>
      <c r="C16751" t="s">
        <v>44790</v>
      </c>
      <c r="D16751">
        <v>4459.17</v>
      </c>
      <c r="E16751" t="s">
        <v>30</v>
      </c>
      <c r="F16751" s="3">
        <v>45785</v>
      </c>
      <c r="G16751" s="4">
        <v>0.4949189814814815</v>
      </c>
      <c r="H16751" t="s">
        <v>17</v>
      </c>
      <c r="I16751" t="b">
        <v>0</v>
      </c>
      <c r="J16751" t="s">
        <v>50</v>
      </c>
      <c r="K16751">
        <v>35.689500000000002</v>
      </c>
      <c r="L16751">
        <v>-118.2437</v>
      </c>
      <c r="M16751" t="s">
        <v>19</v>
      </c>
      <c r="N16751" t="s">
        <v>20</v>
      </c>
      <c r="O16751">
        <v>97</v>
      </c>
      <c r="P16751">
        <v>1661</v>
      </c>
      <c r="Q16751">
        <v>3928</v>
      </c>
    </row>
    <row r="16752" spans="1:17" x14ac:dyDescent="0.45">
      <c r="A16752" t="s">
        <v>44791</v>
      </c>
      <c r="B16752" t="s">
        <v>42667</v>
      </c>
      <c r="C16752" t="s">
        <v>44792</v>
      </c>
      <c r="D16752">
        <v>151.93</v>
      </c>
      <c r="E16752" t="s">
        <v>16</v>
      </c>
      <c r="F16752" s="3">
        <v>45785</v>
      </c>
      <c r="G16752" s="4">
        <v>0.52015046296296297</v>
      </c>
      <c r="H16752" t="s">
        <v>45</v>
      </c>
      <c r="I16752" t="b">
        <v>0</v>
      </c>
      <c r="J16752" t="s">
        <v>50</v>
      </c>
      <c r="K16752">
        <v>35.689500000000002</v>
      </c>
      <c r="L16752">
        <v>-118.2437</v>
      </c>
      <c r="M16752" t="s">
        <v>26</v>
      </c>
      <c r="N16752" t="s">
        <v>46</v>
      </c>
      <c r="O16752">
        <v>109</v>
      </c>
      <c r="P16752">
        <v>1468</v>
      </c>
      <c r="Q16752">
        <v>3223</v>
      </c>
    </row>
    <row r="16753" spans="1:17" x14ac:dyDescent="0.45">
      <c r="A16753" t="s">
        <v>44793</v>
      </c>
      <c r="B16753" t="s">
        <v>44794</v>
      </c>
      <c r="C16753" t="s">
        <v>2610</v>
      </c>
      <c r="D16753">
        <v>1870.07</v>
      </c>
      <c r="E16753" t="s">
        <v>16</v>
      </c>
      <c r="F16753" s="3">
        <v>45785</v>
      </c>
      <c r="G16753" s="4">
        <v>0.52111111111111108</v>
      </c>
      <c r="H16753" t="s">
        <v>17</v>
      </c>
      <c r="I16753" t="b">
        <v>0</v>
      </c>
      <c r="J16753" t="s">
        <v>57</v>
      </c>
      <c r="K16753">
        <v>48.8566</v>
      </c>
      <c r="L16753">
        <v>2.3521999999999998</v>
      </c>
      <c r="M16753" t="s">
        <v>26</v>
      </c>
      <c r="N16753" t="s">
        <v>32</v>
      </c>
      <c r="O16753">
        <v>17</v>
      </c>
      <c r="P16753">
        <v>2466</v>
      </c>
      <c r="Q16753">
        <v>3202</v>
      </c>
    </row>
    <row r="16754" spans="1:17" x14ac:dyDescent="0.45">
      <c r="A16754" t="s">
        <v>44795</v>
      </c>
      <c r="B16754" t="s">
        <v>16809</v>
      </c>
      <c r="C16754" t="s">
        <v>44796</v>
      </c>
      <c r="D16754">
        <v>2251.16</v>
      </c>
      <c r="E16754" t="s">
        <v>30</v>
      </c>
      <c r="F16754" s="3">
        <v>45785</v>
      </c>
      <c r="G16754" s="4">
        <v>0.52927083333333336</v>
      </c>
      <c r="H16754" t="s">
        <v>45</v>
      </c>
      <c r="I16754" t="b">
        <v>0</v>
      </c>
      <c r="J16754" t="s">
        <v>18</v>
      </c>
      <c r="K16754">
        <v>51.507399999999997</v>
      </c>
      <c r="L16754">
        <v>0.1278</v>
      </c>
      <c r="M16754" t="s">
        <v>26</v>
      </c>
      <c r="N16754" t="s">
        <v>46</v>
      </c>
      <c r="O16754">
        <v>21</v>
      </c>
      <c r="P16754">
        <v>1424</v>
      </c>
      <c r="Q16754">
        <v>4843</v>
      </c>
    </row>
    <row r="16755" spans="1:17" x14ac:dyDescent="0.45">
      <c r="A16755" t="s">
        <v>44797</v>
      </c>
      <c r="B16755" t="s">
        <v>44798</v>
      </c>
      <c r="C16755" t="s">
        <v>44799</v>
      </c>
      <c r="D16755">
        <v>2290.0100000000002</v>
      </c>
      <c r="E16755" t="s">
        <v>30</v>
      </c>
      <c r="F16755" s="3">
        <v>45785</v>
      </c>
      <c r="G16755" s="4">
        <v>0.53174768518518523</v>
      </c>
      <c r="H16755" t="s">
        <v>45</v>
      </c>
      <c r="I16755" t="b">
        <v>0</v>
      </c>
      <c r="J16755" t="s">
        <v>18</v>
      </c>
      <c r="K16755">
        <v>51.507399999999997</v>
      </c>
      <c r="L16755">
        <v>0.1278</v>
      </c>
      <c r="M16755" t="s">
        <v>19</v>
      </c>
      <c r="N16755" t="s">
        <v>32</v>
      </c>
      <c r="O16755">
        <v>126</v>
      </c>
      <c r="P16755">
        <v>363</v>
      </c>
      <c r="Q16755">
        <v>3361</v>
      </c>
    </row>
    <row r="16756" spans="1:17" x14ac:dyDescent="0.45">
      <c r="A16756" t="s">
        <v>44800</v>
      </c>
      <c r="B16756" t="s">
        <v>16756</v>
      </c>
      <c r="C16756" t="s">
        <v>20974</v>
      </c>
      <c r="D16756">
        <v>2279.2199999999998</v>
      </c>
      <c r="E16756" t="s">
        <v>16</v>
      </c>
      <c r="F16756" s="3">
        <v>45785</v>
      </c>
      <c r="G16756" s="4">
        <v>0.5450694444444445</v>
      </c>
      <c r="H16756" t="s">
        <v>17</v>
      </c>
      <c r="I16756" t="b">
        <v>0</v>
      </c>
      <c r="J16756" t="s">
        <v>61</v>
      </c>
      <c r="K16756">
        <v>40.712800000000001</v>
      </c>
      <c r="L16756">
        <v>-74.006</v>
      </c>
      <c r="M16756" t="s">
        <v>19</v>
      </c>
      <c r="N16756" t="s">
        <v>46</v>
      </c>
      <c r="O16756">
        <v>87</v>
      </c>
      <c r="P16756">
        <v>2695</v>
      </c>
      <c r="Q16756">
        <v>5836</v>
      </c>
    </row>
    <row r="16757" spans="1:17" x14ac:dyDescent="0.45">
      <c r="A16757" t="s">
        <v>44801</v>
      </c>
      <c r="B16757" t="s">
        <v>21790</v>
      </c>
      <c r="C16757" t="s">
        <v>44802</v>
      </c>
      <c r="D16757">
        <v>1684.54</v>
      </c>
      <c r="E16757" t="s">
        <v>30</v>
      </c>
      <c r="F16757" s="3">
        <v>45785</v>
      </c>
      <c r="G16757" s="4">
        <v>0.54515046296296299</v>
      </c>
      <c r="H16757" t="s">
        <v>17</v>
      </c>
      <c r="I16757" t="b">
        <v>0</v>
      </c>
      <c r="J16757" t="s">
        <v>25</v>
      </c>
      <c r="K16757">
        <v>34.052199999999999</v>
      </c>
      <c r="L16757">
        <v>-74.006</v>
      </c>
      <c r="M16757" t="s">
        <v>19</v>
      </c>
      <c r="N16757" t="s">
        <v>32</v>
      </c>
      <c r="O16757">
        <v>22</v>
      </c>
      <c r="P16757">
        <v>239</v>
      </c>
      <c r="Q16757">
        <v>6165</v>
      </c>
    </row>
    <row r="16758" spans="1:17" x14ac:dyDescent="0.45">
      <c r="A16758" t="s">
        <v>44803</v>
      </c>
      <c r="B16758" t="s">
        <v>184</v>
      </c>
      <c r="C16758" t="s">
        <v>10604</v>
      </c>
      <c r="D16758">
        <v>4096.43</v>
      </c>
      <c r="E16758" t="s">
        <v>16</v>
      </c>
      <c r="F16758" s="3">
        <v>45785</v>
      </c>
      <c r="G16758" s="4">
        <v>0.56339120370370366</v>
      </c>
      <c r="H16758" t="s">
        <v>17</v>
      </c>
      <c r="I16758" t="b">
        <v>0</v>
      </c>
      <c r="J16758" t="s">
        <v>57</v>
      </c>
      <c r="K16758">
        <v>48.8566</v>
      </c>
      <c r="L16758">
        <v>2.3521999999999998</v>
      </c>
      <c r="M16758" t="s">
        <v>26</v>
      </c>
      <c r="N16758" t="s">
        <v>20</v>
      </c>
      <c r="O16758">
        <v>146</v>
      </c>
      <c r="P16758">
        <v>57</v>
      </c>
      <c r="Q16758">
        <v>4240</v>
      </c>
    </row>
    <row r="16759" spans="1:17" x14ac:dyDescent="0.45">
      <c r="A16759" t="s">
        <v>44804</v>
      </c>
      <c r="B16759" t="s">
        <v>44805</v>
      </c>
      <c r="C16759" t="s">
        <v>44806</v>
      </c>
      <c r="D16759">
        <v>4262.79</v>
      </c>
      <c r="E16759" t="s">
        <v>30</v>
      </c>
      <c r="F16759" s="3">
        <v>45785</v>
      </c>
      <c r="G16759" s="4">
        <v>0.56535879629629626</v>
      </c>
      <c r="H16759" t="s">
        <v>17</v>
      </c>
      <c r="I16759" t="b">
        <v>0</v>
      </c>
      <c r="J16759" t="s">
        <v>61</v>
      </c>
      <c r="K16759">
        <v>40.712800000000001</v>
      </c>
      <c r="L16759">
        <v>-74.006</v>
      </c>
      <c r="M16759" t="s">
        <v>19</v>
      </c>
      <c r="N16759" t="s">
        <v>20</v>
      </c>
      <c r="O16759">
        <v>124</v>
      </c>
      <c r="P16759">
        <v>402</v>
      </c>
      <c r="Q16759">
        <v>4399</v>
      </c>
    </row>
    <row r="16760" spans="1:17" x14ac:dyDescent="0.45">
      <c r="A16760" t="s">
        <v>44807</v>
      </c>
      <c r="B16760" t="s">
        <v>44808</v>
      </c>
      <c r="C16760" t="s">
        <v>44809</v>
      </c>
      <c r="D16760">
        <v>2097.5300000000002</v>
      </c>
      <c r="E16760" t="s">
        <v>24</v>
      </c>
      <c r="F16760" s="3">
        <v>45785</v>
      </c>
      <c r="G16760" s="4">
        <v>0.56587962962962968</v>
      </c>
      <c r="H16760" t="s">
        <v>17</v>
      </c>
      <c r="I16760" t="b">
        <v>1</v>
      </c>
      <c r="J16760" t="s">
        <v>50</v>
      </c>
      <c r="K16760">
        <v>35.689500000000002</v>
      </c>
      <c r="L16760">
        <v>-118.2437</v>
      </c>
      <c r="M16760" t="s">
        <v>19</v>
      </c>
      <c r="N16760" t="s">
        <v>32</v>
      </c>
      <c r="O16760">
        <v>70</v>
      </c>
      <c r="P16760">
        <v>2518</v>
      </c>
      <c r="Q16760">
        <v>8566</v>
      </c>
    </row>
    <row r="16761" spans="1:17" x14ac:dyDescent="0.45">
      <c r="A16761" t="s">
        <v>44810</v>
      </c>
      <c r="B16761" t="s">
        <v>44811</v>
      </c>
      <c r="C16761" t="s">
        <v>44812</v>
      </c>
      <c r="D16761">
        <v>15.63</v>
      </c>
      <c r="E16761" t="s">
        <v>24</v>
      </c>
      <c r="F16761" s="3">
        <v>45785</v>
      </c>
      <c r="G16761" s="4">
        <v>0.56958333333333333</v>
      </c>
      <c r="H16761" t="s">
        <v>45</v>
      </c>
      <c r="I16761" t="b">
        <v>0</v>
      </c>
      <c r="J16761" t="s">
        <v>57</v>
      </c>
      <c r="K16761">
        <v>48.8566</v>
      </c>
      <c r="L16761">
        <v>2.3521999999999998</v>
      </c>
      <c r="M16761" t="s">
        <v>26</v>
      </c>
      <c r="N16761" t="s">
        <v>20</v>
      </c>
      <c r="O16761">
        <v>130</v>
      </c>
      <c r="P16761">
        <v>396</v>
      </c>
      <c r="Q16761">
        <v>8066</v>
      </c>
    </row>
    <row r="16762" spans="1:17" x14ac:dyDescent="0.45">
      <c r="A16762" t="s">
        <v>44813</v>
      </c>
      <c r="B16762" t="s">
        <v>44814</v>
      </c>
      <c r="C16762" t="s">
        <v>22982</v>
      </c>
      <c r="D16762">
        <v>4124.43</v>
      </c>
      <c r="E16762" t="s">
        <v>24</v>
      </c>
      <c r="F16762" s="3">
        <v>45785</v>
      </c>
      <c r="G16762" s="4">
        <v>0.58354166666666663</v>
      </c>
      <c r="H16762" t="s">
        <v>17</v>
      </c>
      <c r="I16762" t="b">
        <v>0</v>
      </c>
      <c r="J16762" t="s">
        <v>61</v>
      </c>
      <c r="K16762">
        <v>40.712800000000001</v>
      </c>
      <c r="L16762">
        <v>-74.006</v>
      </c>
      <c r="M16762" t="s">
        <v>19</v>
      </c>
      <c r="N16762" t="s">
        <v>32</v>
      </c>
      <c r="O16762">
        <v>60</v>
      </c>
      <c r="P16762">
        <v>2627</v>
      </c>
      <c r="Q16762">
        <v>3729</v>
      </c>
    </row>
    <row r="16763" spans="1:17" x14ac:dyDescent="0.45">
      <c r="A16763" t="s">
        <v>44815</v>
      </c>
      <c r="B16763" t="s">
        <v>25926</v>
      </c>
      <c r="C16763" t="s">
        <v>44816</v>
      </c>
      <c r="D16763">
        <v>3941.26</v>
      </c>
      <c r="E16763" t="s">
        <v>24</v>
      </c>
      <c r="F16763" s="3">
        <v>45785</v>
      </c>
      <c r="G16763" s="4">
        <v>0.5894907407407407</v>
      </c>
      <c r="H16763" t="s">
        <v>17</v>
      </c>
      <c r="I16763" t="b">
        <v>0</v>
      </c>
      <c r="J16763" t="s">
        <v>31</v>
      </c>
      <c r="K16763">
        <v>55.755800000000001</v>
      </c>
      <c r="L16763">
        <v>37.6173</v>
      </c>
      <c r="M16763" t="s">
        <v>19</v>
      </c>
      <c r="N16763" t="s">
        <v>46</v>
      </c>
      <c r="O16763">
        <v>33</v>
      </c>
      <c r="P16763">
        <v>2710</v>
      </c>
      <c r="Q16763">
        <v>2226</v>
      </c>
    </row>
    <row r="16764" spans="1:17" x14ac:dyDescent="0.45">
      <c r="A16764" t="s">
        <v>44817</v>
      </c>
      <c r="B16764" t="s">
        <v>40684</v>
      </c>
      <c r="C16764" t="s">
        <v>44818</v>
      </c>
      <c r="D16764">
        <v>1978.58</v>
      </c>
      <c r="E16764" t="s">
        <v>30</v>
      </c>
      <c r="F16764" s="3">
        <v>45785</v>
      </c>
      <c r="G16764" s="4">
        <v>0.59385416666666668</v>
      </c>
      <c r="H16764" t="s">
        <v>17</v>
      </c>
      <c r="I16764" t="b">
        <v>0</v>
      </c>
      <c r="J16764" t="s">
        <v>61</v>
      </c>
      <c r="K16764">
        <v>40.712800000000001</v>
      </c>
      <c r="L16764">
        <v>-74.006</v>
      </c>
      <c r="M16764" t="s">
        <v>19</v>
      </c>
      <c r="N16764" t="s">
        <v>32</v>
      </c>
      <c r="O16764">
        <v>105</v>
      </c>
      <c r="P16764">
        <v>1120</v>
      </c>
      <c r="Q16764">
        <v>5894</v>
      </c>
    </row>
    <row r="16765" spans="1:17" x14ac:dyDescent="0.45">
      <c r="A16765" t="s">
        <v>44819</v>
      </c>
      <c r="B16765" t="s">
        <v>44820</v>
      </c>
      <c r="C16765" t="s">
        <v>44821</v>
      </c>
      <c r="D16765">
        <v>1529.73</v>
      </c>
      <c r="E16765" t="s">
        <v>16</v>
      </c>
      <c r="F16765" s="3">
        <v>45785</v>
      </c>
      <c r="G16765" s="4">
        <v>0.60994212962962968</v>
      </c>
      <c r="H16765" t="s">
        <v>17</v>
      </c>
      <c r="I16765" t="b">
        <v>0</v>
      </c>
      <c r="J16765" t="s">
        <v>57</v>
      </c>
      <c r="K16765">
        <v>48.8566</v>
      </c>
      <c r="L16765">
        <v>2.3521999999999998</v>
      </c>
      <c r="M16765" t="s">
        <v>26</v>
      </c>
      <c r="N16765" t="s">
        <v>46</v>
      </c>
      <c r="O16765">
        <v>6</v>
      </c>
      <c r="P16765">
        <v>1961</v>
      </c>
      <c r="Q16765">
        <v>9520</v>
      </c>
    </row>
    <row r="16766" spans="1:17" x14ac:dyDescent="0.45">
      <c r="A16766" t="s">
        <v>44822</v>
      </c>
      <c r="B16766" t="s">
        <v>34338</v>
      </c>
      <c r="C16766" t="s">
        <v>44823</v>
      </c>
      <c r="D16766">
        <v>3684.22</v>
      </c>
      <c r="E16766" t="s">
        <v>24</v>
      </c>
      <c r="F16766" s="3">
        <v>45785</v>
      </c>
      <c r="G16766" s="4">
        <v>0.61104166666666671</v>
      </c>
      <c r="H16766" t="s">
        <v>17</v>
      </c>
      <c r="I16766" t="b">
        <v>0</v>
      </c>
      <c r="J16766" t="s">
        <v>18</v>
      </c>
      <c r="K16766">
        <v>51.507399999999997</v>
      </c>
      <c r="L16766">
        <v>0.1278</v>
      </c>
      <c r="M16766" t="s">
        <v>26</v>
      </c>
      <c r="N16766" t="s">
        <v>20</v>
      </c>
      <c r="O16766">
        <v>48</v>
      </c>
      <c r="P16766">
        <v>78</v>
      </c>
      <c r="Q16766">
        <v>8046</v>
      </c>
    </row>
    <row r="16767" spans="1:17" x14ac:dyDescent="0.45">
      <c r="A16767" t="s">
        <v>44824</v>
      </c>
      <c r="B16767" t="s">
        <v>44825</v>
      </c>
      <c r="C16767" t="s">
        <v>44826</v>
      </c>
      <c r="D16767">
        <v>2829.84</v>
      </c>
      <c r="E16767" t="s">
        <v>30</v>
      </c>
      <c r="F16767" s="3">
        <v>45785</v>
      </c>
      <c r="G16767" s="4">
        <v>0.61307870370370365</v>
      </c>
      <c r="H16767" t="s">
        <v>17</v>
      </c>
      <c r="I16767" t="b">
        <v>0</v>
      </c>
      <c r="J16767" t="s">
        <v>25</v>
      </c>
      <c r="K16767">
        <v>34.052199999999999</v>
      </c>
      <c r="L16767">
        <v>-74.006</v>
      </c>
      <c r="M16767" t="s">
        <v>19</v>
      </c>
      <c r="N16767" t="s">
        <v>20</v>
      </c>
      <c r="O16767">
        <v>8</v>
      </c>
      <c r="P16767">
        <v>489</v>
      </c>
      <c r="Q16767">
        <v>2142</v>
      </c>
    </row>
    <row r="16768" spans="1:17" x14ac:dyDescent="0.45">
      <c r="A16768" t="s">
        <v>44827</v>
      </c>
      <c r="B16768" t="s">
        <v>44828</v>
      </c>
      <c r="C16768" t="s">
        <v>6448</v>
      </c>
      <c r="D16768">
        <v>3490.25</v>
      </c>
      <c r="E16768" t="s">
        <v>16</v>
      </c>
      <c r="F16768" s="3">
        <v>45785</v>
      </c>
      <c r="G16768" s="4">
        <v>0.61332175925925925</v>
      </c>
      <c r="H16768" t="s">
        <v>45</v>
      </c>
      <c r="I16768" t="b">
        <v>0</v>
      </c>
      <c r="J16768" t="s">
        <v>18</v>
      </c>
      <c r="K16768">
        <v>51.507399999999997</v>
      </c>
      <c r="L16768">
        <v>0.1278</v>
      </c>
      <c r="M16768" t="s">
        <v>26</v>
      </c>
      <c r="N16768" t="s">
        <v>46</v>
      </c>
      <c r="O16768">
        <v>15</v>
      </c>
      <c r="P16768">
        <v>323</v>
      </c>
      <c r="Q16768">
        <v>2145</v>
      </c>
    </row>
    <row r="16769" spans="1:17" x14ac:dyDescent="0.45">
      <c r="A16769" t="s">
        <v>44829</v>
      </c>
      <c r="B16769" t="s">
        <v>15805</v>
      </c>
      <c r="C16769" t="s">
        <v>44830</v>
      </c>
      <c r="D16769">
        <v>4257.13</v>
      </c>
      <c r="E16769" t="s">
        <v>16</v>
      </c>
      <c r="F16769" s="3">
        <v>45785</v>
      </c>
      <c r="G16769" s="4">
        <v>0.62394675925925924</v>
      </c>
      <c r="H16769" t="s">
        <v>17</v>
      </c>
      <c r="I16769" t="b">
        <v>0</v>
      </c>
      <c r="J16769" t="s">
        <v>61</v>
      </c>
      <c r="K16769">
        <v>40.712800000000001</v>
      </c>
      <c r="L16769">
        <v>-74.006</v>
      </c>
      <c r="M16769" t="s">
        <v>26</v>
      </c>
      <c r="N16769" t="s">
        <v>20</v>
      </c>
      <c r="O16769">
        <v>95</v>
      </c>
      <c r="P16769">
        <v>2291</v>
      </c>
      <c r="Q16769">
        <v>7407</v>
      </c>
    </row>
    <row r="16770" spans="1:17" x14ac:dyDescent="0.45">
      <c r="A16770" t="s">
        <v>44831</v>
      </c>
      <c r="B16770" t="s">
        <v>44832</v>
      </c>
      <c r="C16770" t="s">
        <v>18201</v>
      </c>
      <c r="D16770">
        <v>2250.73</v>
      </c>
      <c r="E16770" t="s">
        <v>16</v>
      </c>
      <c r="F16770" s="3">
        <v>45785</v>
      </c>
      <c r="G16770" s="4">
        <v>0.63483796296296291</v>
      </c>
      <c r="H16770" t="s">
        <v>17</v>
      </c>
      <c r="I16770" t="b">
        <v>0</v>
      </c>
      <c r="J16770" t="s">
        <v>25</v>
      </c>
      <c r="K16770">
        <v>34.052199999999999</v>
      </c>
      <c r="L16770">
        <v>-74.006</v>
      </c>
      <c r="M16770" t="s">
        <v>19</v>
      </c>
      <c r="N16770" t="s">
        <v>32</v>
      </c>
      <c r="O16770">
        <v>93</v>
      </c>
      <c r="P16770">
        <v>1807</v>
      </c>
      <c r="Q16770">
        <v>6809</v>
      </c>
    </row>
    <row r="16771" spans="1:17" x14ac:dyDescent="0.45">
      <c r="A16771" t="s">
        <v>44833</v>
      </c>
      <c r="B16771" t="s">
        <v>3976</v>
      </c>
      <c r="C16771" t="s">
        <v>13055</v>
      </c>
      <c r="D16771">
        <v>4222.01</v>
      </c>
      <c r="E16771" t="s">
        <v>16</v>
      </c>
      <c r="F16771" s="3">
        <v>45785</v>
      </c>
      <c r="G16771" s="4">
        <v>0.6428935185185185</v>
      </c>
      <c r="H16771" t="s">
        <v>17</v>
      </c>
      <c r="I16771" t="b">
        <v>0</v>
      </c>
      <c r="J16771" t="s">
        <v>18</v>
      </c>
      <c r="K16771">
        <v>51.507399999999997</v>
      </c>
      <c r="L16771">
        <v>0.1278</v>
      </c>
      <c r="M16771" t="s">
        <v>19</v>
      </c>
      <c r="N16771" t="s">
        <v>46</v>
      </c>
      <c r="O16771">
        <v>84</v>
      </c>
      <c r="P16771">
        <v>2486</v>
      </c>
      <c r="Q16771">
        <v>3256</v>
      </c>
    </row>
    <row r="16772" spans="1:17" x14ac:dyDescent="0.45">
      <c r="A16772" t="s">
        <v>44834</v>
      </c>
      <c r="B16772" t="s">
        <v>44835</v>
      </c>
      <c r="C16772" t="s">
        <v>44836</v>
      </c>
      <c r="D16772">
        <v>3037.6</v>
      </c>
      <c r="E16772" t="s">
        <v>24</v>
      </c>
      <c r="F16772" s="3">
        <v>45785</v>
      </c>
      <c r="G16772" s="4">
        <v>0.64703703703703708</v>
      </c>
      <c r="H16772" t="s">
        <v>17</v>
      </c>
      <c r="I16772" t="b">
        <v>0</v>
      </c>
      <c r="J16772" t="s">
        <v>61</v>
      </c>
      <c r="K16772">
        <v>40.712800000000001</v>
      </c>
      <c r="L16772">
        <v>-74.006</v>
      </c>
      <c r="M16772" t="s">
        <v>19</v>
      </c>
      <c r="N16772" t="s">
        <v>46</v>
      </c>
      <c r="O16772">
        <v>21</v>
      </c>
      <c r="P16772">
        <v>52</v>
      </c>
      <c r="Q16772">
        <v>5218</v>
      </c>
    </row>
    <row r="16773" spans="1:17" x14ac:dyDescent="0.45">
      <c r="A16773" t="s">
        <v>44837</v>
      </c>
      <c r="B16773" t="s">
        <v>14612</v>
      </c>
      <c r="C16773" t="s">
        <v>44838</v>
      </c>
      <c r="D16773">
        <v>867.93</v>
      </c>
      <c r="E16773" t="s">
        <v>30</v>
      </c>
      <c r="F16773" s="3">
        <v>45785</v>
      </c>
      <c r="G16773" s="4">
        <v>0.65710648148148143</v>
      </c>
      <c r="H16773" t="s">
        <v>17</v>
      </c>
      <c r="I16773" t="b">
        <v>0</v>
      </c>
      <c r="J16773" t="s">
        <v>61</v>
      </c>
      <c r="K16773">
        <v>40.712800000000001</v>
      </c>
      <c r="L16773">
        <v>-74.006</v>
      </c>
      <c r="M16773" t="s">
        <v>26</v>
      </c>
      <c r="N16773" t="s">
        <v>32</v>
      </c>
      <c r="O16773">
        <v>146</v>
      </c>
      <c r="P16773">
        <v>2148</v>
      </c>
      <c r="Q16773">
        <v>4996</v>
      </c>
    </row>
    <row r="16774" spans="1:17" x14ac:dyDescent="0.45">
      <c r="A16774" t="s">
        <v>44839</v>
      </c>
      <c r="B16774" t="s">
        <v>44840</v>
      </c>
      <c r="C16774" t="s">
        <v>44841</v>
      </c>
      <c r="D16774">
        <v>2367.83</v>
      </c>
      <c r="E16774" t="s">
        <v>16</v>
      </c>
      <c r="F16774" s="3">
        <v>45785</v>
      </c>
      <c r="G16774" s="4">
        <v>0.65819444444444442</v>
      </c>
      <c r="H16774" t="s">
        <v>17</v>
      </c>
      <c r="I16774" t="b">
        <v>0</v>
      </c>
      <c r="J16774" t="s">
        <v>18</v>
      </c>
      <c r="K16774">
        <v>51.507399999999997</v>
      </c>
      <c r="L16774">
        <v>0.1278</v>
      </c>
      <c r="M16774" t="s">
        <v>26</v>
      </c>
      <c r="N16774" t="s">
        <v>32</v>
      </c>
      <c r="O16774">
        <v>71</v>
      </c>
      <c r="P16774">
        <v>548</v>
      </c>
      <c r="Q16774">
        <v>5873</v>
      </c>
    </row>
    <row r="16775" spans="1:17" x14ac:dyDescent="0.45">
      <c r="A16775" t="s">
        <v>44842</v>
      </c>
      <c r="B16775" t="s">
        <v>5268</v>
      </c>
      <c r="C16775" t="s">
        <v>44843</v>
      </c>
      <c r="D16775">
        <v>1048.01</v>
      </c>
      <c r="E16775" t="s">
        <v>24</v>
      </c>
      <c r="F16775" s="3">
        <v>45785</v>
      </c>
      <c r="G16775" s="4">
        <v>0.66221064814814812</v>
      </c>
      <c r="H16775" t="s">
        <v>17</v>
      </c>
      <c r="I16775" t="b">
        <v>0</v>
      </c>
      <c r="J16775" t="s">
        <v>25</v>
      </c>
      <c r="K16775">
        <v>34.052199999999999</v>
      </c>
      <c r="L16775">
        <v>-74.006</v>
      </c>
      <c r="M16775" t="s">
        <v>19</v>
      </c>
      <c r="N16775" t="s">
        <v>46</v>
      </c>
      <c r="O16775">
        <v>137</v>
      </c>
      <c r="P16775">
        <v>596</v>
      </c>
      <c r="Q16775">
        <v>5990</v>
      </c>
    </row>
    <row r="16776" spans="1:17" x14ac:dyDescent="0.45">
      <c r="A16776" t="s">
        <v>44844</v>
      </c>
      <c r="B16776" t="s">
        <v>44845</v>
      </c>
      <c r="C16776" t="s">
        <v>10890</v>
      </c>
      <c r="D16776">
        <v>3540.2</v>
      </c>
      <c r="E16776" t="s">
        <v>16</v>
      </c>
      <c r="F16776" s="3">
        <v>45785</v>
      </c>
      <c r="G16776" s="4">
        <v>0.66769675925925931</v>
      </c>
      <c r="H16776" t="s">
        <v>17</v>
      </c>
      <c r="I16776" t="b">
        <v>0</v>
      </c>
      <c r="J16776" t="s">
        <v>50</v>
      </c>
      <c r="K16776">
        <v>35.689500000000002</v>
      </c>
      <c r="L16776">
        <v>-118.2437</v>
      </c>
      <c r="M16776" t="s">
        <v>26</v>
      </c>
      <c r="N16776" t="s">
        <v>20</v>
      </c>
      <c r="O16776">
        <v>108</v>
      </c>
      <c r="P16776">
        <v>1965</v>
      </c>
      <c r="Q16776">
        <v>7970</v>
      </c>
    </row>
    <row r="16777" spans="1:17" x14ac:dyDescent="0.45">
      <c r="A16777" t="s">
        <v>44846</v>
      </c>
      <c r="B16777" t="s">
        <v>7987</v>
      </c>
      <c r="C16777" t="s">
        <v>44847</v>
      </c>
      <c r="D16777">
        <v>1851.5</v>
      </c>
      <c r="E16777" t="s">
        <v>30</v>
      </c>
      <c r="F16777" s="3">
        <v>45785</v>
      </c>
      <c r="G16777" s="4">
        <v>0.67851851851851852</v>
      </c>
      <c r="H16777" t="s">
        <v>45</v>
      </c>
      <c r="I16777" t="b">
        <v>0</v>
      </c>
      <c r="J16777" t="s">
        <v>25</v>
      </c>
      <c r="K16777">
        <v>34.052199999999999</v>
      </c>
      <c r="L16777">
        <v>-74.006</v>
      </c>
      <c r="M16777" t="s">
        <v>26</v>
      </c>
      <c r="N16777" t="s">
        <v>32</v>
      </c>
      <c r="O16777">
        <v>55</v>
      </c>
      <c r="P16777">
        <v>2937</v>
      </c>
      <c r="Q16777">
        <v>5229</v>
      </c>
    </row>
    <row r="16778" spans="1:17" x14ac:dyDescent="0.45">
      <c r="A16778" t="s">
        <v>44848</v>
      </c>
      <c r="B16778" t="s">
        <v>44849</v>
      </c>
      <c r="C16778" t="s">
        <v>44850</v>
      </c>
      <c r="D16778">
        <v>207.81</v>
      </c>
      <c r="E16778" t="s">
        <v>16</v>
      </c>
      <c r="F16778" s="3">
        <v>45785</v>
      </c>
      <c r="G16778" s="4">
        <v>0.67989583333333337</v>
      </c>
      <c r="H16778" t="s">
        <v>17</v>
      </c>
      <c r="I16778" t="b">
        <v>0</v>
      </c>
      <c r="J16778" t="s">
        <v>18</v>
      </c>
      <c r="K16778">
        <v>51.507399999999997</v>
      </c>
      <c r="L16778">
        <v>0.1278</v>
      </c>
      <c r="M16778" t="s">
        <v>19</v>
      </c>
      <c r="N16778" t="s">
        <v>20</v>
      </c>
      <c r="O16778">
        <v>87</v>
      </c>
      <c r="P16778">
        <v>761</v>
      </c>
      <c r="Q16778">
        <v>6311</v>
      </c>
    </row>
    <row r="16779" spans="1:17" x14ac:dyDescent="0.45">
      <c r="A16779" t="s">
        <v>44851</v>
      </c>
      <c r="B16779" t="s">
        <v>44852</v>
      </c>
      <c r="C16779" t="s">
        <v>44853</v>
      </c>
      <c r="D16779">
        <v>607.64</v>
      </c>
      <c r="E16779" t="s">
        <v>30</v>
      </c>
      <c r="F16779" s="3">
        <v>45785</v>
      </c>
      <c r="G16779" s="4">
        <v>0.6846875</v>
      </c>
      <c r="H16779" t="s">
        <v>45</v>
      </c>
      <c r="I16779" t="b">
        <v>0</v>
      </c>
      <c r="J16779" t="s">
        <v>25</v>
      </c>
      <c r="K16779">
        <v>34.052199999999999</v>
      </c>
      <c r="L16779">
        <v>-74.006</v>
      </c>
      <c r="M16779" t="s">
        <v>19</v>
      </c>
      <c r="N16779" t="s">
        <v>32</v>
      </c>
      <c r="O16779">
        <v>147</v>
      </c>
      <c r="P16779">
        <v>765</v>
      </c>
      <c r="Q16779">
        <v>4994</v>
      </c>
    </row>
    <row r="16780" spans="1:17" x14ac:dyDescent="0.45">
      <c r="A16780" t="s">
        <v>44854</v>
      </c>
      <c r="B16780" t="s">
        <v>44855</v>
      </c>
      <c r="C16780" t="s">
        <v>8230</v>
      </c>
      <c r="D16780">
        <v>4877.3900000000003</v>
      </c>
      <c r="E16780" t="s">
        <v>24</v>
      </c>
      <c r="F16780" s="3">
        <v>45785</v>
      </c>
      <c r="G16780" s="4">
        <v>0.73487268518518523</v>
      </c>
      <c r="H16780" t="s">
        <v>17</v>
      </c>
      <c r="I16780" t="b">
        <v>0</v>
      </c>
      <c r="J16780" t="s">
        <v>25</v>
      </c>
      <c r="K16780">
        <v>34.052199999999999</v>
      </c>
      <c r="L16780">
        <v>-74.006</v>
      </c>
      <c r="M16780" t="s">
        <v>19</v>
      </c>
      <c r="N16780" t="s">
        <v>20</v>
      </c>
      <c r="O16780">
        <v>126</v>
      </c>
      <c r="P16780">
        <v>2965</v>
      </c>
      <c r="Q16780">
        <v>4800</v>
      </c>
    </row>
    <row r="16781" spans="1:17" x14ac:dyDescent="0.45">
      <c r="A16781" t="s">
        <v>44856</v>
      </c>
      <c r="B16781" t="s">
        <v>44857</v>
      </c>
      <c r="C16781" t="s">
        <v>44858</v>
      </c>
      <c r="D16781">
        <v>3477.99</v>
      </c>
      <c r="E16781" t="s">
        <v>24</v>
      </c>
      <c r="F16781" s="3">
        <v>45785</v>
      </c>
      <c r="G16781" s="4">
        <v>0.74104166666666671</v>
      </c>
      <c r="H16781" t="s">
        <v>17</v>
      </c>
      <c r="I16781" t="b">
        <v>0</v>
      </c>
      <c r="J16781" t="s">
        <v>18</v>
      </c>
      <c r="K16781">
        <v>51.507399999999997</v>
      </c>
      <c r="L16781">
        <v>0.1278</v>
      </c>
      <c r="M16781" t="s">
        <v>19</v>
      </c>
      <c r="N16781" t="s">
        <v>32</v>
      </c>
      <c r="O16781">
        <v>148</v>
      </c>
      <c r="P16781">
        <v>1586</v>
      </c>
      <c r="Q16781">
        <v>7072</v>
      </c>
    </row>
    <row r="16782" spans="1:17" x14ac:dyDescent="0.45">
      <c r="A16782" t="s">
        <v>44859</v>
      </c>
      <c r="B16782" t="s">
        <v>44860</v>
      </c>
      <c r="C16782" t="s">
        <v>44861</v>
      </c>
      <c r="D16782">
        <v>4896.0200000000004</v>
      </c>
      <c r="E16782" t="s">
        <v>30</v>
      </c>
      <c r="F16782" s="3">
        <v>45785</v>
      </c>
      <c r="G16782" s="4">
        <v>0.75824074074074077</v>
      </c>
      <c r="H16782" t="s">
        <v>17</v>
      </c>
      <c r="I16782" t="b">
        <v>0</v>
      </c>
      <c r="J16782" t="s">
        <v>25</v>
      </c>
      <c r="K16782">
        <v>34.052199999999999</v>
      </c>
      <c r="L16782">
        <v>-74.006</v>
      </c>
      <c r="M16782" t="s">
        <v>19</v>
      </c>
      <c r="N16782" t="s">
        <v>46</v>
      </c>
      <c r="O16782">
        <v>26</v>
      </c>
      <c r="P16782">
        <v>669</v>
      </c>
      <c r="Q16782">
        <v>2023</v>
      </c>
    </row>
    <row r="16783" spans="1:17" x14ac:dyDescent="0.45">
      <c r="A16783" t="s">
        <v>44862</v>
      </c>
      <c r="B16783" t="s">
        <v>44863</v>
      </c>
      <c r="C16783" t="s">
        <v>44864</v>
      </c>
      <c r="D16783">
        <v>13.43</v>
      </c>
      <c r="E16783" t="s">
        <v>16</v>
      </c>
      <c r="F16783" s="3">
        <v>45785</v>
      </c>
      <c r="G16783" s="4">
        <v>0.7616087962962963</v>
      </c>
      <c r="H16783" t="s">
        <v>17</v>
      </c>
      <c r="I16783" t="b">
        <v>0</v>
      </c>
      <c r="J16783" t="s">
        <v>57</v>
      </c>
      <c r="K16783">
        <v>48.8566</v>
      </c>
      <c r="L16783">
        <v>2.3521999999999998</v>
      </c>
      <c r="M16783" t="s">
        <v>26</v>
      </c>
      <c r="N16783" t="s">
        <v>32</v>
      </c>
      <c r="O16783">
        <v>8</v>
      </c>
      <c r="P16783">
        <v>1873</v>
      </c>
      <c r="Q16783">
        <v>5741</v>
      </c>
    </row>
    <row r="16784" spans="1:17" x14ac:dyDescent="0.45">
      <c r="A16784" t="s">
        <v>44865</v>
      </c>
      <c r="B16784" t="s">
        <v>44866</v>
      </c>
      <c r="C16784" t="s">
        <v>44867</v>
      </c>
      <c r="D16784">
        <v>2677.66</v>
      </c>
      <c r="E16784" t="s">
        <v>30</v>
      </c>
      <c r="F16784" s="3">
        <v>45785</v>
      </c>
      <c r="G16784" s="4">
        <v>0.80651620370370369</v>
      </c>
      <c r="H16784" t="s">
        <v>17</v>
      </c>
      <c r="I16784" t="b">
        <v>0</v>
      </c>
      <c r="J16784" t="s">
        <v>25</v>
      </c>
      <c r="K16784">
        <v>34.052199999999999</v>
      </c>
      <c r="L16784">
        <v>-74.006</v>
      </c>
      <c r="M16784" t="s">
        <v>26</v>
      </c>
      <c r="N16784" t="s">
        <v>20</v>
      </c>
      <c r="O16784">
        <v>112</v>
      </c>
      <c r="P16784">
        <v>2966</v>
      </c>
      <c r="Q16784">
        <v>3395</v>
      </c>
    </row>
    <row r="16785" spans="1:17" x14ac:dyDescent="0.45">
      <c r="A16785" t="s">
        <v>44868</v>
      </c>
      <c r="B16785" t="s">
        <v>40140</v>
      </c>
      <c r="C16785" t="s">
        <v>32237</v>
      </c>
      <c r="D16785">
        <v>2207.02</v>
      </c>
      <c r="E16785" t="s">
        <v>30</v>
      </c>
      <c r="F16785" s="3">
        <v>45785</v>
      </c>
      <c r="G16785" s="4">
        <v>0.81546296296296295</v>
      </c>
      <c r="H16785" t="s">
        <v>17</v>
      </c>
      <c r="I16785" t="b">
        <v>0</v>
      </c>
      <c r="J16785" t="s">
        <v>31</v>
      </c>
      <c r="K16785">
        <v>55.755800000000001</v>
      </c>
      <c r="L16785">
        <v>37.6173</v>
      </c>
      <c r="M16785" t="s">
        <v>26</v>
      </c>
      <c r="N16785" t="s">
        <v>20</v>
      </c>
      <c r="O16785">
        <v>105</v>
      </c>
      <c r="P16785">
        <v>2859</v>
      </c>
      <c r="Q16785">
        <v>4896</v>
      </c>
    </row>
    <row r="16786" spans="1:17" x14ac:dyDescent="0.45">
      <c r="A16786" t="s">
        <v>44869</v>
      </c>
      <c r="B16786" t="s">
        <v>44870</v>
      </c>
      <c r="C16786" t="s">
        <v>6376</v>
      </c>
      <c r="D16786">
        <v>400.99</v>
      </c>
      <c r="E16786" t="s">
        <v>24</v>
      </c>
      <c r="F16786" s="3">
        <v>45785</v>
      </c>
      <c r="G16786" s="4">
        <v>0.81672453703703707</v>
      </c>
      <c r="H16786" t="s">
        <v>17</v>
      </c>
      <c r="I16786" t="b">
        <v>0</v>
      </c>
      <c r="J16786" t="s">
        <v>18</v>
      </c>
      <c r="K16786">
        <v>51.507399999999997</v>
      </c>
      <c r="L16786">
        <v>0.1278</v>
      </c>
      <c r="M16786" t="s">
        <v>26</v>
      </c>
      <c r="N16786" t="s">
        <v>20</v>
      </c>
      <c r="O16786">
        <v>85</v>
      </c>
      <c r="P16786">
        <v>2832</v>
      </c>
      <c r="Q16786">
        <v>1110</v>
      </c>
    </row>
    <row r="16787" spans="1:17" x14ac:dyDescent="0.45">
      <c r="A16787" t="s">
        <v>44871</v>
      </c>
      <c r="B16787" t="s">
        <v>44872</v>
      </c>
      <c r="C16787" t="s">
        <v>29154</v>
      </c>
      <c r="D16787">
        <v>1055.0899999999999</v>
      </c>
      <c r="E16787" t="s">
        <v>30</v>
      </c>
      <c r="F16787" s="3">
        <v>45785</v>
      </c>
      <c r="G16787" s="4">
        <v>0.81927083333333328</v>
      </c>
      <c r="H16787" t="s">
        <v>17</v>
      </c>
      <c r="I16787" t="b">
        <v>0</v>
      </c>
      <c r="J16787" t="s">
        <v>25</v>
      </c>
      <c r="K16787">
        <v>34.052199999999999</v>
      </c>
      <c r="L16787">
        <v>-74.006</v>
      </c>
      <c r="M16787" t="s">
        <v>26</v>
      </c>
      <c r="N16787" t="s">
        <v>46</v>
      </c>
      <c r="O16787">
        <v>87</v>
      </c>
      <c r="P16787">
        <v>1042</v>
      </c>
      <c r="Q16787">
        <v>6520</v>
      </c>
    </row>
    <row r="16788" spans="1:17" x14ac:dyDescent="0.45">
      <c r="A16788" t="s">
        <v>44873</v>
      </c>
      <c r="B16788" t="s">
        <v>44874</v>
      </c>
      <c r="C16788" t="s">
        <v>44875</v>
      </c>
      <c r="D16788">
        <v>4679.5</v>
      </c>
      <c r="E16788" t="s">
        <v>16</v>
      </c>
      <c r="F16788" s="3">
        <v>45785</v>
      </c>
      <c r="G16788" s="4">
        <v>0.82244212962962959</v>
      </c>
      <c r="H16788" t="s">
        <v>17</v>
      </c>
      <c r="I16788" t="b">
        <v>0</v>
      </c>
      <c r="J16788" t="s">
        <v>18</v>
      </c>
      <c r="K16788">
        <v>51.507399999999997</v>
      </c>
      <c r="L16788">
        <v>0.1278</v>
      </c>
      <c r="M16788" t="s">
        <v>19</v>
      </c>
      <c r="N16788" t="s">
        <v>32</v>
      </c>
      <c r="O16788">
        <v>146</v>
      </c>
      <c r="P16788">
        <v>1106</v>
      </c>
      <c r="Q16788">
        <v>4750</v>
      </c>
    </row>
    <row r="16789" spans="1:17" x14ac:dyDescent="0.45">
      <c r="A16789" t="s">
        <v>44876</v>
      </c>
      <c r="B16789" t="s">
        <v>39716</v>
      </c>
      <c r="C16789" t="s">
        <v>44877</v>
      </c>
      <c r="D16789">
        <v>4427.6099999999997</v>
      </c>
      <c r="E16789" t="s">
        <v>16</v>
      </c>
      <c r="F16789" s="3">
        <v>45785</v>
      </c>
      <c r="G16789" s="4">
        <v>0.8596759259259259</v>
      </c>
      <c r="H16789" t="s">
        <v>17</v>
      </c>
      <c r="I16789" t="b">
        <v>0</v>
      </c>
      <c r="J16789" t="s">
        <v>61</v>
      </c>
      <c r="K16789">
        <v>40.712800000000001</v>
      </c>
      <c r="L16789">
        <v>-74.006</v>
      </c>
      <c r="M16789" t="s">
        <v>19</v>
      </c>
      <c r="N16789" t="s">
        <v>20</v>
      </c>
      <c r="O16789">
        <v>90</v>
      </c>
      <c r="P16789">
        <v>1687</v>
      </c>
      <c r="Q16789">
        <v>8637</v>
      </c>
    </row>
    <row r="16790" spans="1:17" x14ac:dyDescent="0.45">
      <c r="A16790" t="s">
        <v>44878</v>
      </c>
      <c r="B16790" t="s">
        <v>16301</v>
      </c>
      <c r="C16790" t="s">
        <v>2028</v>
      </c>
      <c r="D16790">
        <v>2582.21</v>
      </c>
      <c r="E16790" t="s">
        <v>30</v>
      </c>
      <c r="F16790" s="3">
        <v>45785</v>
      </c>
      <c r="G16790" s="4">
        <v>0.86030092592592589</v>
      </c>
      <c r="H16790" t="s">
        <v>17</v>
      </c>
      <c r="I16790" t="b">
        <v>0</v>
      </c>
      <c r="J16790" t="s">
        <v>50</v>
      </c>
      <c r="K16790">
        <v>35.689500000000002</v>
      </c>
      <c r="L16790">
        <v>-118.2437</v>
      </c>
      <c r="M16790" t="s">
        <v>26</v>
      </c>
      <c r="N16790" t="s">
        <v>32</v>
      </c>
      <c r="O16790">
        <v>68</v>
      </c>
      <c r="P16790">
        <v>753</v>
      </c>
      <c r="Q16790">
        <v>7954</v>
      </c>
    </row>
    <row r="16791" spans="1:17" x14ac:dyDescent="0.45">
      <c r="A16791" t="s">
        <v>44879</v>
      </c>
      <c r="B16791" t="s">
        <v>44880</v>
      </c>
      <c r="C16791" t="s">
        <v>44881</v>
      </c>
      <c r="D16791">
        <v>3388.75</v>
      </c>
      <c r="E16791" t="s">
        <v>24</v>
      </c>
      <c r="F16791" s="3">
        <v>45785</v>
      </c>
      <c r="G16791" s="4">
        <v>0.87708333333333333</v>
      </c>
      <c r="H16791" t="s">
        <v>17</v>
      </c>
      <c r="I16791" t="b">
        <v>0</v>
      </c>
      <c r="J16791" t="s">
        <v>18</v>
      </c>
      <c r="K16791">
        <v>51.507399999999997</v>
      </c>
      <c r="L16791">
        <v>0.1278</v>
      </c>
      <c r="M16791" t="s">
        <v>26</v>
      </c>
      <c r="N16791" t="s">
        <v>46</v>
      </c>
      <c r="O16791">
        <v>139</v>
      </c>
      <c r="P16791">
        <v>894</v>
      </c>
      <c r="Q16791">
        <v>1560</v>
      </c>
    </row>
    <row r="16792" spans="1:17" x14ac:dyDescent="0.45">
      <c r="A16792" t="s">
        <v>44882</v>
      </c>
      <c r="B16792" t="s">
        <v>44883</v>
      </c>
      <c r="C16792" t="s">
        <v>44884</v>
      </c>
      <c r="D16792">
        <v>2917.17</v>
      </c>
      <c r="E16792" t="s">
        <v>30</v>
      </c>
      <c r="F16792" s="3">
        <v>45785</v>
      </c>
      <c r="G16792" s="4">
        <v>0.89886574074074077</v>
      </c>
      <c r="H16792" t="s">
        <v>17</v>
      </c>
      <c r="I16792" t="b">
        <v>0</v>
      </c>
      <c r="J16792" t="s">
        <v>18</v>
      </c>
      <c r="K16792">
        <v>51.507399999999997</v>
      </c>
      <c r="L16792">
        <v>0.1278</v>
      </c>
      <c r="M16792" t="s">
        <v>19</v>
      </c>
      <c r="N16792" t="s">
        <v>46</v>
      </c>
      <c r="O16792">
        <v>70</v>
      </c>
      <c r="P16792">
        <v>2136</v>
      </c>
      <c r="Q16792">
        <v>8409</v>
      </c>
    </row>
    <row r="16793" spans="1:17" x14ac:dyDescent="0.45">
      <c r="A16793" t="s">
        <v>44885</v>
      </c>
      <c r="B16793" t="s">
        <v>22266</v>
      </c>
      <c r="C16793" t="s">
        <v>44886</v>
      </c>
      <c r="D16793">
        <v>3449.65</v>
      </c>
      <c r="E16793" t="s">
        <v>24</v>
      </c>
      <c r="F16793" s="3">
        <v>45785</v>
      </c>
      <c r="G16793" s="4">
        <v>0.9009490740740741</v>
      </c>
      <c r="H16793" t="s">
        <v>17</v>
      </c>
      <c r="I16793" t="b">
        <v>0</v>
      </c>
      <c r="J16793" t="s">
        <v>25</v>
      </c>
      <c r="K16793">
        <v>34.052199999999999</v>
      </c>
      <c r="L16793">
        <v>-74.006</v>
      </c>
      <c r="M16793" t="s">
        <v>19</v>
      </c>
      <c r="N16793" t="s">
        <v>20</v>
      </c>
      <c r="O16793">
        <v>125</v>
      </c>
      <c r="P16793">
        <v>2511</v>
      </c>
      <c r="Q16793">
        <v>6831</v>
      </c>
    </row>
    <row r="16794" spans="1:17" x14ac:dyDescent="0.45">
      <c r="A16794" t="s">
        <v>44887</v>
      </c>
      <c r="B16794" t="s">
        <v>6820</v>
      </c>
      <c r="C16794" t="s">
        <v>44888</v>
      </c>
      <c r="D16794">
        <v>4862.37</v>
      </c>
      <c r="E16794" t="s">
        <v>16</v>
      </c>
      <c r="F16794" s="3">
        <v>45785</v>
      </c>
      <c r="G16794" s="4">
        <v>0.91328703703703706</v>
      </c>
      <c r="H16794" t="s">
        <v>17</v>
      </c>
      <c r="I16794" t="b">
        <v>0</v>
      </c>
      <c r="J16794" t="s">
        <v>50</v>
      </c>
      <c r="K16794">
        <v>35.689500000000002</v>
      </c>
      <c r="L16794">
        <v>-118.2437</v>
      </c>
      <c r="M16794" t="s">
        <v>19</v>
      </c>
      <c r="N16794" t="s">
        <v>46</v>
      </c>
      <c r="O16794">
        <v>73</v>
      </c>
      <c r="P16794">
        <v>2987</v>
      </c>
      <c r="Q16794">
        <v>8193</v>
      </c>
    </row>
    <row r="16795" spans="1:17" x14ac:dyDescent="0.45">
      <c r="A16795" t="s">
        <v>44889</v>
      </c>
      <c r="B16795" t="s">
        <v>44890</v>
      </c>
      <c r="C16795" t="s">
        <v>44891</v>
      </c>
      <c r="D16795">
        <v>1010.13</v>
      </c>
      <c r="E16795" t="s">
        <v>30</v>
      </c>
      <c r="F16795" s="3">
        <v>45785</v>
      </c>
      <c r="G16795" s="4">
        <v>0.91754629629629625</v>
      </c>
      <c r="H16795" t="s">
        <v>17</v>
      </c>
      <c r="I16795" t="b">
        <v>0</v>
      </c>
      <c r="J16795" t="s">
        <v>31</v>
      </c>
      <c r="K16795">
        <v>55.755800000000001</v>
      </c>
      <c r="L16795">
        <v>37.6173</v>
      </c>
      <c r="M16795" t="s">
        <v>19</v>
      </c>
      <c r="N16795" t="s">
        <v>46</v>
      </c>
      <c r="O16795">
        <v>50</v>
      </c>
      <c r="P16795">
        <v>964</v>
      </c>
      <c r="Q16795">
        <v>7778</v>
      </c>
    </row>
    <row r="16796" spans="1:17" x14ac:dyDescent="0.45">
      <c r="A16796" t="s">
        <v>44892</v>
      </c>
      <c r="B16796" t="s">
        <v>44893</v>
      </c>
      <c r="C16796" t="s">
        <v>24809</v>
      </c>
      <c r="D16796">
        <v>335.67</v>
      </c>
      <c r="E16796" t="s">
        <v>24</v>
      </c>
      <c r="F16796" s="3">
        <v>45785</v>
      </c>
      <c r="G16796" s="4">
        <v>0.9233217592592593</v>
      </c>
      <c r="H16796" t="s">
        <v>17</v>
      </c>
      <c r="I16796" t="b">
        <v>0</v>
      </c>
      <c r="J16796" t="s">
        <v>61</v>
      </c>
      <c r="K16796">
        <v>40.712800000000001</v>
      </c>
      <c r="L16796">
        <v>-74.006</v>
      </c>
      <c r="M16796" t="s">
        <v>26</v>
      </c>
      <c r="N16796" t="s">
        <v>46</v>
      </c>
      <c r="O16796">
        <v>121</v>
      </c>
      <c r="P16796">
        <v>2587</v>
      </c>
      <c r="Q16796">
        <v>7317</v>
      </c>
    </row>
    <row r="16797" spans="1:17" x14ac:dyDescent="0.45">
      <c r="A16797" t="s">
        <v>44894</v>
      </c>
      <c r="B16797" t="s">
        <v>44895</v>
      </c>
      <c r="C16797" t="s">
        <v>44896</v>
      </c>
      <c r="D16797">
        <v>3461.67</v>
      </c>
      <c r="E16797" t="s">
        <v>16</v>
      </c>
      <c r="F16797" s="3">
        <v>45785</v>
      </c>
      <c r="G16797" s="4">
        <v>0.92505787037037035</v>
      </c>
      <c r="H16797" t="s">
        <v>17</v>
      </c>
      <c r="I16797" t="b">
        <v>0</v>
      </c>
      <c r="J16797" t="s">
        <v>50</v>
      </c>
      <c r="K16797">
        <v>35.689500000000002</v>
      </c>
      <c r="L16797">
        <v>-118.2437</v>
      </c>
      <c r="M16797" t="s">
        <v>26</v>
      </c>
      <c r="N16797" t="s">
        <v>20</v>
      </c>
      <c r="O16797">
        <v>115</v>
      </c>
      <c r="P16797">
        <v>2679</v>
      </c>
      <c r="Q16797">
        <v>2385</v>
      </c>
    </row>
    <row r="16798" spans="1:17" x14ac:dyDescent="0.45">
      <c r="A16798" t="s">
        <v>44897</v>
      </c>
      <c r="B16798" t="s">
        <v>44898</v>
      </c>
      <c r="C16798" t="s">
        <v>37734</v>
      </c>
      <c r="D16798">
        <v>4498.5600000000004</v>
      </c>
      <c r="E16798" t="s">
        <v>30</v>
      </c>
      <c r="F16798" s="3">
        <v>45785</v>
      </c>
      <c r="G16798" s="4">
        <v>0.92748842592592595</v>
      </c>
      <c r="H16798" t="s">
        <v>17</v>
      </c>
      <c r="I16798" t="b">
        <v>0</v>
      </c>
      <c r="J16798" t="s">
        <v>57</v>
      </c>
      <c r="K16798">
        <v>48.8566</v>
      </c>
      <c r="L16798">
        <v>2.3521999999999998</v>
      </c>
      <c r="M16798" t="s">
        <v>19</v>
      </c>
      <c r="N16798" t="s">
        <v>46</v>
      </c>
      <c r="O16798">
        <v>115</v>
      </c>
      <c r="P16798">
        <v>2414</v>
      </c>
      <c r="Q16798">
        <v>3932</v>
      </c>
    </row>
    <row r="16799" spans="1:17" x14ac:dyDescent="0.45">
      <c r="A16799" t="s">
        <v>44899</v>
      </c>
      <c r="B16799" t="s">
        <v>44900</v>
      </c>
      <c r="C16799" t="s">
        <v>4422</v>
      </c>
      <c r="D16799">
        <v>101.4</v>
      </c>
      <c r="E16799" t="s">
        <v>30</v>
      </c>
      <c r="F16799" s="3">
        <v>45785</v>
      </c>
      <c r="G16799" s="4">
        <v>0.93313657407407402</v>
      </c>
      <c r="H16799" t="s">
        <v>17</v>
      </c>
      <c r="I16799" t="b">
        <v>0</v>
      </c>
      <c r="J16799" t="s">
        <v>57</v>
      </c>
      <c r="K16799">
        <v>48.8566</v>
      </c>
      <c r="L16799">
        <v>2.3521999999999998</v>
      </c>
      <c r="M16799" t="s">
        <v>19</v>
      </c>
      <c r="N16799" t="s">
        <v>32</v>
      </c>
      <c r="O16799">
        <v>10</v>
      </c>
      <c r="P16799">
        <v>2661</v>
      </c>
      <c r="Q16799">
        <v>9555</v>
      </c>
    </row>
    <row r="16800" spans="1:17" x14ac:dyDescent="0.45">
      <c r="A16800" t="s">
        <v>44901</v>
      </c>
      <c r="B16800" t="s">
        <v>19429</v>
      </c>
      <c r="C16800" t="s">
        <v>44902</v>
      </c>
      <c r="D16800">
        <v>3101.87</v>
      </c>
      <c r="E16800" t="s">
        <v>16</v>
      </c>
      <c r="F16800" s="3">
        <v>45785</v>
      </c>
      <c r="G16800" s="4">
        <v>0.93774305555555559</v>
      </c>
      <c r="H16800" t="s">
        <v>17</v>
      </c>
      <c r="I16800" t="b">
        <v>0</v>
      </c>
      <c r="J16800" t="s">
        <v>61</v>
      </c>
      <c r="K16800">
        <v>40.712800000000001</v>
      </c>
      <c r="L16800">
        <v>-74.006</v>
      </c>
      <c r="M16800" t="s">
        <v>26</v>
      </c>
      <c r="N16800" t="s">
        <v>46</v>
      </c>
      <c r="O16800">
        <v>66</v>
      </c>
      <c r="P16800">
        <v>459</v>
      </c>
      <c r="Q16800">
        <v>8552</v>
      </c>
    </row>
    <row r="16801" spans="1:17" x14ac:dyDescent="0.45">
      <c r="A16801" t="s">
        <v>44903</v>
      </c>
      <c r="B16801" t="s">
        <v>44904</v>
      </c>
      <c r="C16801" t="s">
        <v>44905</v>
      </c>
      <c r="D16801">
        <v>3398.88</v>
      </c>
      <c r="E16801" t="s">
        <v>24</v>
      </c>
      <c r="F16801" s="3">
        <v>45785</v>
      </c>
      <c r="G16801" s="4">
        <v>0.9440856481481481</v>
      </c>
      <c r="H16801" t="s">
        <v>45</v>
      </c>
      <c r="I16801" t="b">
        <v>0</v>
      </c>
      <c r="J16801" t="s">
        <v>57</v>
      </c>
      <c r="K16801">
        <v>48.8566</v>
      </c>
      <c r="L16801">
        <v>2.3521999999999998</v>
      </c>
      <c r="M16801" t="s">
        <v>19</v>
      </c>
      <c r="N16801" t="s">
        <v>46</v>
      </c>
      <c r="O16801">
        <v>98</v>
      </c>
      <c r="P16801">
        <v>1883</v>
      </c>
      <c r="Q16801">
        <v>6577</v>
      </c>
    </row>
    <row r="16802" spans="1:17" x14ac:dyDescent="0.45">
      <c r="A16802" t="s">
        <v>44906</v>
      </c>
      <c r="B16802" t="s">
        <v>44907</v>
      </c>
      <c r="C16802" t="s">
        <v>7445</v>
      </c>
      <c r="D16802">
        <v>1760.14</v>
      </c>
      <c r="E16802" t="s">
        <v>24</v>
      </c>
      <c r="F16802" s="3">
        <v>45785</v>
      </c>
      <c r="G16802" s="4">
        <v>0.95942129629629624</v>
      </c>
      <c r="H16802" t="s">
        <v>17</v>
      </c>
      <c r="I16802" t="b">
        <v>0</v>
      </c>
      <c r="J16802" t="s">
        <v>18</v>
      </c>
      <c r="K16802">
        <v>51.507399999999997</v>
      </c>
      <c r="L16802">
        <v>0.1278</v>
      </c>
      <c r="M16802" t="s">
        <v>26</v>
      </c>
      <c r="N16802" t="s">
        <v>32</v>
      </c>
      <c r="O16802">
        <v>148</v>
      </c>
      <c r="P16802">
        <v>1450</v>
      </c>
      <c r="Q16802">
        <v>8073</v>
      </c>
    </row>
    <row r="16803" spans="1:17" x14ac:dyDescent="0.45">
      <c r="A16803" t="s">
        <v>44908</v>
      </c>
      <c r="B16803" t="s">
        <v>44909</v>
      </c>
      <c r="C16803" t="s">
        <v>5756</v>
      </c>
      <c r="D16803">
        <v>4766.8599999999997</v>
      </c>
      <c r="E16803" t="s">
        <v>24</v>
      </c>
      <c r="F16803" s="3">
        <v>45785</v>
      </c>
      <c r="G16803" s="4">
        <v>0.96023148148148152</v>
      </c>
      <c r="H16803" t="s">
        <v>17</v>
      </c>
      <c r="I16803" t="b">
        <v>0</v>
      </c>
      <c r="J16803" t="s">
        <v>57</v>
      </c>
      <c r="K16803">
        <v>48.8566</v>
      </c>
      <c r="L16803">
        <v>2.3521999999999998</v>
      </c>
      <c r="M16803" t="s">
        <v>19</v>
      </c>
      <c r="N16803" t="s">
        <v>46</v>
      </c>
      <c r="O16803">
        <v>129</v>
      </c>
      <c r="P16803">
        <v>525</v>
      </c>
      <c r="Q16803">
        <v>7164</v>
      </c>
    </row>
    <row r="16804" spans="1:17" x14ac:dyDescent="0.45">
      <c r="A16804" t="s">
        <v>44910</v>
      </c>
      <c r="B16804" t="s">
        <v>32530</v>
      </c>
      <c r="C16804" t="s">
        <v>44911</v>
      </c>
      <c r="D16804">
        <v>517.63</v>
      </c>
      <c r="E16804" t="s">
        <v>16</v>
      </c>
      <c r="F16804" s="3">
        <v>45785</v>
      </c>
      <c r="G16804" s="4">
        <v>0.96060185185185187</v>
      </c>
      <c r="H16804" t="s">
        <v>45</v>
      </c>
      <c r="I16804" t="b">
        <v>0</v>
      </c>
      <c r="J16804" t="s">
        <v>25</v>
      </c>
      <c r="K16804">
        <v>34.052199999999999</v>
      </c>
      <c r="L16804">
        <v>-74.006</v>
      </c>
      <c r="M16804" t="s">
        <v>19</v>
      </c>
      <c r="N16804" t="s">
        <v>32</v>
      </c>
      <c r="O16804">
        <v>148</v>
      </c>
      <c r="P16804">
        <v>783</v>
      </c>
      <c r="Q16804">
        <v>4113</v>
      </c>
    </row>
    <row r="16805" spans="1:17" x14ac:dyDescent="0.45">
      <c r="A16805" t="s">
        <v>44912</v>
      </c>
      <c r="B16805" t="s">
        <v>5776</v>
      </c>
      <c r="C16805" t="s">
        <v>44913</v>
      </c>
      <c r="D16805">
        <v>2083.48</v>
      </c>
      <c r="E16805" t="s">
        <v>16</v>
      </c>
      <c r="F16805" s="3">
        <v>45785</v>
      </c>
      <c r="G16805" s="4">
        <v>0.96841435185185187</v>
      </c>
      <c r="H16805" t="s">
        <v>45</v>
      </c>
      <c r="I16805" t="b">
        <v>0</v>
      </c>
      <c r="J16805" t="s">
        <v>61</v>
      </c>
      <c r="K16805">
        <v>40.712800000000001</v>
      </c>
      <c r="L16805">
        <v>-74.006</v>
      </c>
      <c r="M16805" t="s">
        <v>26</v>
      </c>
      <c r="N16805" t="s">
        <v>32</v>
      </c>
      <c r="O16805">
        <v>44</v>
      </c>
      <c r="P16805">
        <v>2385</v>
      </c>
      <c r="Q16805">
        <v>2871</v>
      </c>
    </row>
    <row r="16806" spans="1:17" x14ac:dyDescent="0.45">
      <c r="A16806" t="s">
        <v>44914</v>
      </c>
      <c r="B16806" t="s">
        <v>11012</v>
      </c>
      <c r="C16806" t="s">
        <v>44915</v>
      </c>
      <c r="D16806">
        <v>2310.4499999999998</v>
      </c>
      <c r="E16806" t="s">
        <v>30</v>
      </c>
      <c r="F16806" s="3">
        <v>45785</v>
      </c>
      <c r="G16806" s="4">
        <v>0.98481481481481481</v>
      </c>
      <c r="H16806" t="s">
        <v>17</v>
      </c>
      <c r="I16806" t="b">
        <v>0</v>
      </c>
      <c r="J16806" t="s">
        <v>50</v>
      </c>
      <c r="K16806">
        <v>35.689500000000002</v>
      </c>
      <c r="L16806">
        <v>-118.2437</v>
      </c>
      <c r="M16806" t="s">
        <v>19</v>
      </c>
      <c r="N16806" t="s">
        <v>32</v>
      </c>
      <c r="O16806">
        <v>126</v>
      </c>
      <c r="P16806">
        <v>540</v>
      </c>
      <c r="Q16806">
        <v>8244</v>
      </c>
    </row>
    <row r="16807" spans="1:17" x14ac:dyDescent="0.45">
      <c r="A16807" t="s">
        <v>44916</v>
      </c>
      <c r="B16807" t="s">
        <v>23053</v>
      </c>
      <c r="C16807" t="s">
        <v>44917</v>
      </c>
      <c r="D16807">
        <v>293.63</v>
      </c>
      <c r="E16807" t="s">
        <v>16</v>
      </c>
      <c r="F16807" s="3">
        <v>45785</v>
      </c>
      <c r="G16807" s="4">
        <v>0.9965046296296296</v>
      </c>
      <c r="H16807" t="s">
        <v>17</v>
      </c>
      <c r="I16807" t="b">
        <v>0</v>
      </c>
      <c r="J16807" t="s">
        <v>50</v>
      </c>
      <c r="K16807">
        <v>35.689500000000002</v>
      </c>
      <c r="L16807">
        <v>-118.2437</v>
      </c>
      <c r="M16807" t="s">
        <v>26</v>
      </c>
      <c r="N16807" t="s">
        <v>46</v>
      </c>
      <c r="O16807">
        <v>125</v>
      </c>
      <c r="P16807">
        <v>907</v>
      </c>
      <c r="Q16807">
        <v>4740</v>
      </c>
    </row>
    <row r="16808" spans="1:17" x14ac:dyDescent="0.45">
      <c r="A16808" t="s">
        <v>44918</v>
      </c>
      <c r="B16808" t="s">
        <v>44919</v>
      </c>
      <c r="C16808" t="s">
        <v>44920</v>
      </c>
      <c r="D16808">
        <v>1885.67</v>
      </c>
      <c r="E16808" t="s">
        <v>16</v>
      </c>
      <c r="F16808" s="3">
        <v>45785</v>
      </c>
      <c r="G16808" s="4">
        <v>0.99828703703703703</v>
      </c>
      <c r="H16808" t="s">
        <v>45</v>
      </c>
      <c r="I16808" t="b">
        <v>0</v>
      </c>
      <c r="J16808" t="s">
        <v>61</v>
      </c>
      <c r="K16808">
        <v>40.712800000000001</v>
      </c>
      <c r="L16808">
        <v>-74.006</v>
      </c>
      <c r="M16808" t="s">
        <v>19</v>
      </c>
      <c r="N16808" t="s">
        <v>20</v>
      </c>
      <c r="O16808">
        <v>40</v>
      </c>
      <c r="P16808">
        <v>2215</v>
      </c>
      <c r="Q16808">
        <v>2256</v>
      </c>
    </row>
    <row r="16809" spans="1:17" x14ac:dyDescent="0.45">
      <c r="A16809" t="s">
        <v>44921</v>
      </c>
      <c r="B16809" t="s">
        <v>26378</v>
      </c>
      <c r="C16809" t="s">
        <v>7062</v>
      </c>
      <c r="D16809">
        <v>315.63</v>
      </c>
      <c r="E16809" t="s">
        <v>30</v>
      </c>
      <c r="F16809" s="3">
        <v>45786</v>
      </c>
      <c r="G16809" s="4">
        <v>1.1168981481481481E-2</v>
      </c>
      <c r="H16809" t="s">
        <v>17</v>
      </c>
      <c r="I16809" t="b">
        <v>0</v>
      </c>
      <c r="J16809" t="s">
        <v>50</v>
      </c>
      <c r="K16809">
        <v>35.689500000000002</v>
      </c>
      <c r="L16809">
        <v>-118.2437</v>
      </c>
      <c r="M16809" t="s">
        <v>19</v>
      </c>
      <c r="N16809" t="s">
        <v>20</v>
      </c>
      <c r="O16809">
        <v>119</v>
      </c>
      <c r="P16809">
        <v>1190</v>
      </c>
      <c r="Q16809">
        <v>9697</v>
      </c>
    </row>
    <row r="16810" spans="1:17" x14ac:dyDescent="0.45">
      <c r="A16810" t="s">
        <v>44922</v>
      </c>
      <c r="B16810" t="s">
        <v>44923</v>
      </c>
      <c r="C16810" t="s">
        <v>44924</v>
      </c>
      <c r="D16810">
        <v>3053.75</v>
      </c>
      <c r="E16810" t="s">
        <v>30</v>
      </c>
      <c r="F16810" s="3">
        <v>45786</v>
      </c>
      <c r="G16810" s="4">
        <v>1.2141203703703704E-2</v>
      </c>
      <c r="H16810" t="s">
        <v>17</v>
      </c>
      <c r="I16810" t="b">
        <v>0</v>
      </c>
      <c r="J16810" t="s">
        <v>25</v>
      </c>
      <c r="K16810">
        <v>34.052199999999999</v>
      </c>
      <c r="L16810">
        <v>-74.006</v>
      </c>
      <c r="M16810" t="s">
        <v>26</v>
      </c>
      <c r="N16810" t="s">
        <v>20</v>
      </c>
      <c r="O16810">
        <v>35</v>
      </c>
      <c r="P16810">
        <v>782</v>
      </c>
      <c r="Q16810">
        <v>4904</v>
      </c>
    </row>
    <row r="16811" spans="1:17" x14ac:dyDescent="0.45">
      <c r="A16811" t="s">
        <v>44925</v>
      </c>
      <c r="B16811" t="s">
        <v>44926</v>
      </c>
      <c r="C16811" t="s">
        <v>2481</v>
      </c>
      <c r="D16811">
        <v>3777.39</v>
      </c>
      <c r="E16811" t="s">
        <v>30</v>
      </c>
      <c r="F16811" s="3">
        <v>45786</v>
      </c>
      <c r="G16811" s="4">
        <v>1.3680555555555555E-2</v>
      </c>
      <c r="H16811" t="s">
        <v>45</v>
      </c>
      <c r="I16811" t="b">
        <v>1</v>
      </c>
      <c r="J16811" t="s">
        <v>25</v>
      </c>
      <c r="K16811">
        <v>34.052199999999999</v>
      </c>
      <c r="L16811">
        <v>-74.006</v>
      </c>
      <c r="M16811" t="s">
        <v>26</v>
      </c>
      <c r="N16811" t="s">
        <v>32</v>
      </c>
      <c r="O16811">
        <v>21</v>
      </c>
      <c r="P16811">
        <v>2078</v>
      </c>
      <c r="Q16811">
        <v>8243</v>
      </c>
    </row>
    <row r="16812" spans="1:17" x14ac:dyDescent="0.45">
      <c r="A16812" t="s">
        <v>44927</v>
      </c>
      <c r="B16812" t="s">
        <v>44928</v>
      </c>
      <c r="C16812" t="s">
        <v>44929</v>
      </c>
      <c r="D16812">
        <v>3210.88</v>
      </c>
      <c r="E16812" t="s">
        <v>16</v>
      </c>
      <c r="F16812" s="3">
        <v>45786</v>
      </c>
      <c r="G16812" s="4">
        <v>2.0416666666666666E-2</v>
      </c>
      <c r="H16812" t="s">
        <v>17</v>
      </c>
      <c r="I16812" t="b">
        <v>0</v>
      </c>
      <c r="J16812" t="s">
        <v>61</v>
      </c>
      <c r="K16812">
        <v>40.712800000000001</v>
      </c>
      <c r="L16812">
        <v>-74.006</v>
      </c>
      <c r="M16812" t="s">
        <v>19</v>
      </c>
      <c r="N16812" t="s">
        <v>20</v>
      </c>
      <c r="O16812">
        <v>143</v>
      </c>
      <c r="P16812">
        <v>849</v>
      </c>
      <c r="Q16812">
        <v>7004</v>
      </c>
    </row>
    <row r="16813" spans="1:17" x14ac:dyDescent="0.45">
      <c r="A16813" t="s">
        <v>44930</v>
      </c>
      <c r="B16813" t="s">
        <v>44931</v>
      </c>
      <c r="C16813" t="s">
        <v>44932</v>
      </c>
      <c r="D16813">
        <v>4695.87</v>
      </c>
      <c r="E16813" t="s">
        <v>24</v>
      </c>
      <c r="F16813" s="3">
        <v>45786</v>
      </c>
      <c r="G16813" s="4">
        <v>2.5833333333333333E-2</v>
      </c>
      <c r="H16813" t="s">
        <v>17</v>
      </c>
      <c r="I16813" t="b">
        <v>0</v>
      </c>
      <c r="J16813" t="s">
        <v>57</v>
      </c>
      <c r="K16813">
        <v>48.8566</v>
      </c>
      <c r="L16813">
        <v>2.3521999999999998</v>
      </c>
      <c r="M16813" t="s">
        <v>19</v>
      </c>
      <c r="N16813" t="s">
        <v>20</v>
      </c>
      <c r="O16813">
        <v>144</v>
      </c>
      <c r="P16813">
        <v>2403</v>
      </c>
      <c r="Q16813">
        <v>7524</v>
      </c>
    </row>
    <row r="16814" spans="1:17" x14ac:dyDescent="0.45">
      <c r="A16814" t="s">
        <v>44933</v>
      </c>
      <c r="B16814" t="s">
        <v>12692</v>
      </c>
      <c r="C16814" t="s">
        <v>12984</v>
      </c>
      <c r="D16814">
        <v>2641.91</v>
      </c>
      <c r="E16814" t="s">
        <v>30</v>
      </c>
      <c r="F16814" s="3">
        <v>45786</v>
      </c>
      <c r="G16814" s="4">
        <v>3.0127314814814815E-2</v>
      </c>
      <c r="H16814" t="s">
        <v>17</v>
      </c>
      <c r="I16814" t="b">
        <v>0</v>
      </c>
      <c r="J16814" t="s">
        <v>18</v>
      </c>
      <c r="K16814">
        <v>51.507399999999997</v>
      </c>
      <c r="L16814">
        <v>0.1278</v>
      </c>
      <c r="M16814" t="s">
        <v>19</v>
      </c>
      <c r="N16814" t="s">
        <v>32</v>
      </c>
      <c r="O16814">
        <v>42</v>
      </c>
      <c r="P16814">
        <v>1239</v>
      </c>
      <c r="Q16814">
        <v>9041</v>
      </c>
    </row>
    <row r="16815" spans="1:17" x14ac:dyDescent="0.45">
      <c r="A16815" t="s">
        <v>44934</v>
      </c>
      <c r="B16815" t="s">
        <v>44935</v>
      </c>
      <c r="C16815" t="s">
        <v>43368</v>
      </c>
      <c r="D16815">
        <v>4207.18</v>
      </c>
      <c r="E16815" t="s">
        <v>30</v>
      </c>
      <c r="F16815" s="3">
        <v>45786</v>
      </c>
      <c r="G16815" s="4">
        <v>3.7557870370370373E-2</v>
      </c>
      <c r="H16815" t="s">
        <v>45</v>
      </c>
      <c r="I16815" t="b">
        <v>0</v>
      </c>
      <c r="J16815" t="s">
        <v>50</v>
      </c>
      <c r="K16815">
        <v>35.689500000000002</v>
      </c>
      <c r="L16815">
        <v>-118.2437</v>
      </c>
      <c r="M16815" t="s">
        <v>19</v>
      </c>
      <c r="N16815" t="s">
        <v>20</v>
      </c>
      <c r="O16815">
        <v>62</v>
      </c>
      <c r="P16815">
        <v>445</v>
      </c>
      <c r="Q16815">
        <v>5466</v>
      </c>
    </row>
    <row r="16816" spans="1:17" x14ac:dyDescent="0.45">
      <c r="A16816" t="s">
        <v>44936</v>
      </c>
      <c r="B16816" t="s">
        <v>44937</v>
      </c>
      <c r="C16816" t="s">
        <v>44938</v>
      </c>
      <c r="D16816">
        <v>2009.95</v>
      </c>
      <c r="E16816" t="s">
        <v>24</v>
      </c>
      <c r="F16816" s="3">
        <v>45786</v>
      </c>
      <c r="G16816" s="4">
        <v>8.2604166666666673E-2</v>
      </c>
      <c r="H16816" t="s">
        <v>45</v>
      </c>
      <c r="I16816" t="b">
        <v>0</v>
      </c>
      <c r="J16816" t="s">
        <v>18</v>
      </c>
      <c r="K16816">
        <v>51.507399999999997</v>
      </c>
      <c r="L16816">
        <v>0.1278</v>
      </c>
      <c r="M16816" t="s">
        <v>19</v>
      </c>
      <c r="N16816" t="s">
        <v>46</v>
      </c>
      <c r="O16816">
        <v>17</v>
      </c>
      <c r="P16816">
        <v>1279</v>
      </c>
      <c r="Q16816">
        <v>8478</v>
      </c>
    </row>
    <row r="16817" spans="1:17" x14ac:dyDescent="0.45">
      <c r="A16817" t="s">
        <v>44939</v>
      </c>
      <c r="B16817" t="s">
        <v>44940</v>
      </c>
      <c r="C16817" t="s">
        <v>44941</v>
      </c>
      <c r="D16817">
        <v>4972.6000000000004</v>
      </c>
      <c r="E16817" t="s">
        <v>24</v>
      </c>
      <c r="F16817" s="3">
        <v>45786</v>
      </c>
      <c r="G16817" s="4">
        <v>0.09</v>
      </c>
      <c r="H16817" t="s">
        <v>17</v>
      </c>
      <c r="I16817" t="b">
        <v>0</v>
      </c>
      <c r="J16817" t="s">
        <v>50</v>
      </c>
      <c r="K16817">
        <v>35.689500000000002</v>
      </c>
      <c r="L16817">
        <v>-118.2437</v>
      </c>
      <c r="M16817" t="s">
        <v>19</v>
      </c>
      <c r="N16817" t="s">
        <v>46</v>
      </c>
      <c r="O16817">
        <v>77</v>
      </c>
      <c r="P16817">
        <v>1701</v>
      </c>
      <c r="Q16817">
        <v>3714</v>
      </c>
    </row>
    <row r="16818" spans="1:17" x14ac:dyDescent="0.45">
      <c r="A16818" t="s">
        <v>44942</v>
      </c>
      <c r="B16818" t="s">
        <v>44943</v>
      </c>
      <c r="C16818" t="s">
        <v>44944</v>
      </c>
      <c r="D16818">
        <v>2101.4899999999998</v>
      </c>
      <c r="E16818" t="s">
        <v>30</v>
      </c>
      <c r="F16818" s="3">
        <v>45786</v>
      </c>
      <c r="G16818" s="4">
        <v>0.10160879629629629</v>
      </c>
      <c r="H16818" t="s">
        <v>17</v>
      </c>
      <c r="I16818" t="b">
        <v>0</v>
      </c>
      <c r="J16818" t="s">
        <v>57</v>
      </c>
      <c r="K16818">
        <v>48.8566</v>
      </c>
      <c r="L16818">
        <v>2.3521999999999998</v>
      </c>
      <c r="M16818" t="s">
        <v>19</v>
      </c>
      <c r="N16818" t="s">
        <v>46</v>
      </c>
      <c r="O16818">
        <v>117</v>
      </c>
      <c r="P16818">
        <v>2636</v>
      </c>
      <c r="Q16818">
        <v>1550</v>
      </c>
    </row>
    <row r="16819" spans="1:17" x14ac:dyDescent="0.45">
      <c r="A16819" t="s">
        <v>44945</v>
      </c>
      <c r="B16819" t="s">
        <v>44946</v>
      </c>
      <c r="C16819" t="s">
        <v>14670</v>
      </c>
      <c r="D16819">
        <v>2406.0500000000002</v>
      </c>
      <c r="E16819" t="s">
        <v>30</v>
      </c>
      <c r="F16819" s="3">
        <v>45786</v>
      </c>
      <c r="G16819" s="4">
        <v>0.12361111111111112</v>
      </c>
      <c r="H16819" t="s">
        <v>45</v>
      </c>
      <c r="I16819" t="b">
        <v>0</v>
      </c>
      <c r="J16819" t="s">
        <v>50</v>
      </c>
      <c r="K16819">
        <v>35.689500000000002</v>
      </c>
      <c r="L16819">
        <v>-118.2437</v>
      </c>
      <c r="M16819" t="s">
        <v>26</v>
      </c>
      <c r="N16819" t="s">
        <v>20</v>
      </c>
      <c r="O16819">
        <v>44</v>
      </c>
      <c r="P16819">
        <v>488</v>
      </c>
      <c r="Q16819">
        <v>1189</v>
      </c>
    </row>
    <row r="16820" spans="1:17" x14ac:dyDescent="0.45">
      <c r="A16820" t="s">
        <v>44947</v>
      </c>
      <c r="B16820" t="s">
        <v>44948</v>
      </c>
      <c r="C16820" t="s">
        <v>44949</v>
      </c>
      <c r="D16820">
        <v>2856.98</v>
      </c>
      <c r="E16820" t="s">
        <v>16</v>
      </c>
      <c r="F16820" s="3">
        <v>45786</v>
      </c>
      <c r="G16820" s="4">
        <v>0.12777777777777777</v>
      </c>
      <c r="H16820" t="s">
        <v>17</v>
      </c>
      <c r="I16820" t="b">
        <v>0</v>
      </c>
      <c r="J16820" t="s">
        <v>25</v>
      </c>
      <c r="K16820">
        <v>34.052199999999999</v>
      </c>
      <c r="L16820">
        <v>-74.006</v>
      </c>
      <c r="M16820" t="s">
        <v>19</v>
      </c>
      <c r="N16820" t="s">
        <v>32</v>
      </c>
      <c r="O16820">
        <v>78</v>
      </c>
      <c r="P16820">
        <v>1511</v>
      </c>
      <c r="Q16820">
        <v>3209</v>
      </c>
    </row>
    <row r="16821" spans="1:17" x14ac:dyDescent="0.45">
      <c r="A16821" t="s">
        <v>44950</v>
      </c>
      <c r="B16821" t="s">
        <v>1812</v>
      </c>
      <c r="C16821" t="s">
        <v>44951</v>
      </c>
      <c r="D16821">
        <v>2114.63</v>
      </c>
      <c r="E16821" t="s">
        <v>24</v>
      </c>
      <c r="F16821" s="3">
        <v>45786</v>
      </c>
      <c r="G16821" s="4">
        <v>0.13140046296296296</v>
      </c>
      <c r="H16821" t="s">
        <v>45</v>
      </c>
      <c r="I16821" t="b">
        <v>0</v>
      </c>
      <c r="J16821" t="s">
        <v>61</v>
      </c>
      <c r="K16821">
        <v>40.712800000000001</v>
      </c>
      <c r="L16821">
        <v>-74.006</v>
      </c>
      <c r="M16821" t="s">
        <v>19</v>
      </c>
      <c r="N16821" t="s">
        <v>20</v>
      </c>
      <c r="O16821">
        <v>34</v>
      </c>
      <c r="P16821">
        <v>1835</v>
      </c>
      <c r="Q16821">
        <v>1096</v>
      </c>
    </row>
    <row r="16822" spans="1:17" x14ac:dyDescent="0.45">
      <c r="A16822" t="s">
        <v>44952</v>
      </c>
      <c r="B16822" t="s">
        <v>44953</v>
      </c>
      <c r="C16822" t="s">
        <v>32893</v>
      </c>
      <c r="D16822">
        <v>2566.6799999999998</v>
      </c>
      <c r="E16822" t="s">
        <v>24</v>
      </c>
      <c r="F16822" s="3">
        <v>45786</v>
      </c>
      <c r="G16822" s="4">
        <v>0.13674768518518518</v>
      </c>
      <c r="H16822" t="s">
        <v>45</v>
      </c>
      <c r="I16822" t="b">
        <v>0</v>
      </c>
      <c r="J16822" t="s">
        <v>25</v>
      </c>
      <c r="K16822">
        <v>34.052199999999999</v>
      </c>
      <c r="L16822">
        <v>-74.006</v>
      </c>
      <c r="M16822" t="s">
        <v>19</v>
      </c>
      <c r="N16822" t="s">
        <v>32</v>
      </c>
      <c r="O16822">
        <v>124</v>
      </c>
      <c r="P16822">
        <v>757</v>
      </c>
      <c r="Q16822">
        <v>7797</v>
      </c>
    </row>
    <row r="16823" spans="1:17" x14ac:dyDescent="0.45">
      <c r="A16823" t="s">
        <v>44954</v>
      </c>
      <c r="B16823" t="s">
        <v>44955</v>
      </c>
      <c r="C16823" t="s">
        <v>38796</v>
      </c>
      <c r="D16823">
        <v>2281.73</v>
      </c>
      <c r="E16823" t="s">
        <v>16</v>
      </c>
      <c r="F16823" s="3">
        <v>45786</v>
      </c>
      <c r="G16823" s="4">
        <v>0.14197916666666666</v>
      </c>
      <c r="H16823" t="s">
        <v>17</v>
      </c>
      <c r="I16823" t="b">
        <v>0</v>
      </c>
      <c r="J16823" t="s">
        <v>31</v>
      </c>
      <c r="K16823">
        <v>55.755800000000001</v>
      </c>
      <c r="L16823">
        <v>37.6173</v>
      </c>
      <c r="M16823" t="s">
        <v>19</v>
      </c>
      <c r="N16823" t="s">
        <v>46</v>
      </c>
      <c r="O16823">
        <v>48</v>
      </c>
      <c r="P16823">
        <v>119</v>
      </c>
      <c r="Q16823">
        <v>2009</v>
      </c>
    </row>
    <row r="16824" spans="1:17" x14ac:dyDescent="0.45">
      <c r="A16824" t="s">
        <v>44956</v>
      </c>
      <c r="B16824" t="s">
        <v>35866</v>
      </c>
      <c r="C16824" t="s">
        <v>44957</v>
      </c>
      <c r="D16824">
        <v>4269.58</v>
      </c>
      <c r="E16824" t="s">
        <v>24</v>
      </c>
      <c r="F16824" s="3">
        <v>45786</v>
      </c>
      <c r="G16824" s="4">
        <v>0.14894675925925926</v>
      </c>
      <c r="H16824" t="s">
        <v>17</v>
      </c>
      <c r="I16824" t="b">
        <v>0</v>
      </c>
      <c r="J16824" t="s">
        <v>50</v>
      </c>
      <c r="K16824">
        <v>35.689500000000002</v>
      </c>
      <c r="L16824">
        <v>-118.2437</v>
      </c>
      <c r="M16824" t="s">
        <v>19</v>
      </c>
      <c r="N16824" t="s">
        <v>32</v>
      </c>
      <c r="O16824">
        <v>55</v>
      </c>
      <c r="P16824">
        <v>549</v>
      </c>
      <c r="Q16824">
        <v>1515</v>
      </c>
    </row>
    <row r="16825" spans="1:17" x14ac:dyDescent="0.45">
      <c r="A16825" t="s">
        <v>44958</v>
      </c>
      <c r="B16825" t="s">
        <v>44959</v>
      </c>
      <c r="C16825" t="s">
        <v>44960</v>
      </c>
      <c r="D16825">
        <v>3529.54</v>
      </c>
      <c r="E16825" t="s">
        <v>30</v>
      </c>
      <c r="F16825" s="3">
        <v>45786</v>
      </c>
      <c r="G16825" s="4">
        <v>0.15273148148148147</v>
      </c>
      <c r="H16825" t="s">
        <v>17</v>
      </c>
      <c r="I16825" t="b">
        <v>0</v>
      </c>
      <c r="J16825" t="s">
        <v>50</v>
      </c>
      <c r="K16825">
        <v>35.689500000000002</v>
      </c>
      <c r="L16825">
        <v>-118.2437</v>
      </c>
      <c r="M16825" t="s">
        <v>19</v>
      </c>
      <c r="N16825" t="s">
        <v>46</v>
      </c>
      <c r="O16825">
        <v>90</v>
      </c>
      <c r="P16825">
        <v>2196</v>
      </c>
      <c r="Q16825">
        <v>6379</v>
      </c>
    </row>
    <row r="16826" spans="1:17" x14ac:dyDescent="0.45">
      <c r="A16826" t="s">
        <v>44961</v>
      </c>
      <c r="B16826" t="s">
        <v>44962</v>
      </c>
      <c r="C16826" t="s">
        <v>44963</v>
      </c>
      <c r="D16826">
        <v>3729.11</v>
      </c>
      <c r="E16826" t="s">
        <v>30</v>
      </c>
      <c r="F16826" s="3">
        <v>45786</v>
      </c>
      <c r="G16826" s="4">
        <v>0.16187499999999999</v>
      </c>
      <c r="H16826" t="s">
        <v>45</v>
      </c>
      <c r="I16826" t="b">
        <v>0</v>
      </c>
      <c r="J16826" t="s">
        <v>25</v>
      </c>
      <c r="K16826">
        <v>34.052199999999999</v>
      </c>
      <c r="L16826">
        <v>-74.006</v>
      </c>
      <c r="M16826" t="s">
        <v>19</v>
      </c>
      <c r="N16826" t="s">
        <v>20</v>
      </c>
      <c r="O16826">
        <v>141</v>
      </c>
      <c r="P16826">
        <v>2542</v>
      </c>
      <c r="Q16826">
        <v>6908</v>
      </c>
    </row>
    <row r="16827" spans="1:17" x14ac:dyDescent="0.45">
      <c r="A16827" t="s">
        <v>44964</v>
      </c>
      <c r="B16827" t="s">
        <v>44965</v>
      </c>
      <c r="C16827" t="s">
        <v>44966</v>
      </c>
      <c r="D16827">
        <v>1779.51</v>
      </c>
      <c r="E16827" t="s">
        <v>30</v>
      </c>
      <c r="F16827" s="3">
        <v>45786</v>
      </c>
      <c r="G16827" s="4">
        <v>0.17094907407407409</v>
      </c>
      <c r="H16827" t="s">
        <v>17</v>
      </c>
      <c r="I16827" t="b">
        <v>0</v>
      </c>
      <c r="J16827" t="s">
        <v>50</v>
      </c>
      <c r="K16827">
        <v>35.689500000000002</v>
      </c>
      <c r="L16827">
        <v>-118.2437</v>
      </c>
      <c r="M16827" t="s">
        <v>26</v>
      </c>
      <c r="N16827" t="s">
        <v>32</v>
      </c>
      <c r="O16827">
        <v>86</v>
      </c>
      <c r="P16827">
        <v>195</v>
      </c>
      <c r="Q16827">
        <v>6700</v>
      </c>
    </row>
    <row r="16828" spans="1:17" x14ac:dyDescent="0.45">
      <c r="A16828" t="s">
        <v>44967</v>
      </c>
      <c r="B16828" t="s">
        <v>29545</v>
      </c>
      <c r="C16828" t="s">
        <v>44968</v>
      </c>
      <c r="D16828">
        <v>4400.32</v>
      </c>
      <c r="E16828" t="s">
        <v>16</v>
      </c>
      <c r="F16828" s="3">
        <v>45786</v>
      </c>
      <c r="G16828" s="4">
        <v>0.18086805555555555</v>
      </c>
      <c r="H16828" t="s">
        <v>17</v>
      </c>
      <c r="I16828" t="b">
        <v>0</v>
      </c>
      <c r="J16828" t="s">
        <v>31</v>
      </c>
      <c r="K16828">
        <v>55.755800000000001</v>
      </c>
      <c r="L16828">
        <v>37.6173</v>
      </c>
      <c r="M16828" t="s">
        <v>19</v>
      </c>
      <c r="N16828" t="s">
        <v>46</v>
      </c>
      <c r="O16828">
        <v>72</v>
      </c>
      <c r="P16828">
        <v>2356</v>
      </c>
      <c r="Q16828">
        <v>5077</v>
      </c>
    </row>
    <row r="16829" spans="1:17" x14ac:dyDescent="0.45">
      <c r="A16829" t="s">
        <v>44969</v>
      </c>
      <c r="B16829" t="s">
        <v>14652</v>
      </c>
      <c r="C16829" t="s">
        <v>44970</v>
      </c>
      <c r="D16829">
        <v>2590.61</v>
      </c>
      <c r="E16829" t="s">
        <v>24</v>
      </c>
      <c r="F16829" s="3">
        <v>45786</v>
      </c>
      <c r="G16829" s="4">
        <v>0.19408564814814816</v>
      </c>
      <c r="H16829" t="s">
        <v>45</v>
      </c>
      <c r="I16829" t="b">
        <v>0</v>
      </c>
      <c r="J16829" t="s">
        <v>57</v>
      </c>
      <c r="K16829">
        <v>48.8566</v>
      </c>
      <c r="L16829">
        <v>2.3521999999999998</v>
      </c>
      <c r="M16829" t="s">
        <v>19</v>
      </c>
      <c r="N16829" t="s">
        <v>20</v>
      </c>
      <c r="O16829">
        <v>25</v>
      </c>
      <c r="P16829">
        <v>1427</v>
      </c>
      <c r="Q16829">
        <v>6877</v>
      </c>
    </row>
    <row r="16830" spans="1:17" x14ac:dyDescent="0.45">
      <c r="A16830" t="s">
        <v>44971</v>
      </c>
      <c r="B16830" t="s">
        <v>44972</v>
      </c>
      <c r="C16830" t="s">
        <v>44973</v>
      </c>
      <c r="D16830">
        <v>3064.73</v>
      </c>
      <c r="E16830" t="s">
        <v>24</v>
      </c>
      <c r="F16830" s="3">
        <v>45786</v>
      </c>
      <c r="G16830" s="4">
        <v>0.19849537037037038</v>
      </c>
      <c r="H16830" t="s">
        <v>17</v>
      </c>
      <c r="I16830" t="b">
        <v>0</v>
      </c>
      <c r="J16830" t="s">
        <v>50</v>
      </c>
      <c r="K16830">
        <v>35.689500000000002</v>
      </c>
      <c r="L16830">
        <v>-118.2437</v>
      </c>
      <c r="M16830" t="s">
        <v>26</v>
      </c>
      <c r="N16830" t="s">
        <v>46</v>
      </c>
      <c r="O16830">
        <v>13</v>
      </c>
      <c r="P16830">
        <v>2528</v>
      </c>
      <c r="Q16830">
        <v>8337</v>
      </c>
    </row>
    <row r="16831" spans="1:17" x14ac:dyDescent="0.45">
      <c r="A16831" t="s">
        <v>44974</v>
      </c>
      <c r="B16831" t="s">
        <v>44975</v>
      </c>
      <c r="C16831" t="s">
        <v>30639</v>
      </c>
      <c r="D16831">
        <v>728.61</v>
      </c>
      <c r="E16831" t="s">
        <v>16</v>
      </c>
      <c r="F16831" s="3">
        <v>45786</v>
      </c>
      <c r="G16831" s="4">
        <v>0.19920138888888889</v>
      </c>
      <c r="H16831" t="s">
        <v>17</v>
      </c>
      <c r="I16831" t="b">
        <v>0</v>
      </c>
      <c r="J16831" t="s">
        <v>61</v>
      </c>
      <c r="K16831">
        <v>40.712800000000001</v>
      </c>
      <c r="L16831">
        <v>-74.006</v>
      </c>
      <c r="M16831" t="s">
        <v>19</v>
      </c>
      <c r="N16831" t="s">
        <v>32</v>
      </c>
      <c r="O16831">
        <v>143</v>
      </c>
      <c r="P16831">
        <v>2753</v>
      </c>
      <c r="Q16831">
        <v>8201</v>
      </c>
    </row>
    <row r="16832" spans="1:17" x14ac:dyDescent="0.45">
      <c r="A16832" t="s">
        <v>44976</v>
      </c>
      <c r="B16832" t="s">
        <v>44977</v>
      </c>
      <c r="C16832" t="s">
        <v>44978</v>
      </c>
      <c r="D16832">
        <v>4246.34</v>
      </c>
      <c r="E16832" t="s">
        <v>16</v>
      </c>
      <c r="F16832" s="3">
        <v>45786</v>
      </c>
      <c r="G16832" s="4">
        <v>0.20179398148148148</v>
      </c>
      <c r="H16832" t="s">
        <v>17</v>
      </c>
      <c r="I16832" t="b">
        <v>1</v>
      </c>
      <c r="J16832" t="s">
        <v>18</v>
      </c>
      <c r="K16832">
        <v>51.507399999999997</v>
      </c>
      <c r="L16832">
        <v>0.1278</v>
      </c>
      <c r="M16832" t="s">
        <v>26</v>
      </c>
      <c r="N16832" t="s">
        <v>20</v>
      </c>
      <c r="O16832">
        <v>111</v>
      </c>
      <c r="P16832">
        <v>1550</v>
      </c>
      <c r="Q16832">
        <v>3360</v>
      </c>
    </row>
    <row r="16833" spans="1:17" x14ac:dyDescent="0.45">
      <c r="A16833" t="s">
        <v>44979</v>
      </c>
      <c r="B16833" t="s">
        <v>44980</v>
      </c>
      <c r="C16833" t="s">
        <v>44981</v>
      </c>
      <c r="D16833">
        <v>1070.27</v>
      </c>
      <c r="E16833" t="s">
        <v>16</v>
      </c>
      <c r="F16833" s="3">
        <v>45786</v>
      </c>
      <c r="G16833" s="4">
        <v>0.20185185185185187</v>
      </c>
      <c r="H16833" t="s">
        <v>45</v>
      </c>
      <c r="I16833" t="b">
        <v>0</v>
      </c>
      <c r="J16833" t="s">
        <v>31</v>
      </c>
      <c r="K16833">
        <v>55.755800000000001</v>
      </c>
      <c r="L16833">
        <v>37.6173</v>
      </c>
      <c r="M16833" t="s">
        <v>19</v>
      </c>
      <c r="N16833" t="s">
        <v>20</v>
      </c>
      <c r="O16833">
        <v>64</v>
      </c>
      <c r="P16833">
        <v>137</v>
      </c>
      <c r="Q16833">
        <v>3952</v>
      </c>
    </row>
    <row r="16834" spans="1:17" x14ac:dyDescent="0.45">
      <c r="A16834" t="s">
        <v>44982</v>
      </c>
      <c r="B16834" t="s">
        <v>44983</v>
      </c>
      <c r="C16834" t="s">
        <v>44984</v>
      </c>
      <c r="D16834">
        <v>1017.15</v>
      </c>
      <c r="E16834" t="s">
        <v>30</v>
      </c>
      <c r="F16834" s="3">
        <v>45786</v>
      </c>
      <c r="G16834" s="4">
        <v>0.20327546296296295</v>
      </c>
      <c r="H16834" t="s">
        <v>17</v>
      </c>
      <c r="I16834" t="b">
        <v>0</v>
      </c>
      <c r="J16834" t="s">
        <v>18</v>
      </c>
      <c r="K16834">
        <v>51.507399999999997</v>
      </c>
      <c r="L16834">
        <v>0.1278</v>
      </c>
      <c r="M16834" t="s">
        <v>19</v>
      </c>
      <c r="N16834" t="s">
        <v>20</v>
      </c>
      <c r="O16834">
        <v>90</v>
      </c>
      <c r="P16834">
        <v>1614</v>
      </c>
      <c r="Q16834">
        <v>2706</v>
      </c>
    </row>
    <row r="16835" spans="1:17" x14ac:dyDescent="0.45">
      <c r="A16835" t="s">
        <v>44985</v>
      </c>
      <c r="B16835" t="s">
        <v>17843</v>
      </c>
      <c r="C16835" t="s">
        <v>44986</v>
      </c>
      <c r="D16835">
        <v>3212.8</v>
      </c>
      <c r="E16835" t="s">
        <v>16</v>
      </c>
      <c r="F16835" s="3">
        <v>45786</v>
      </c>
      <c r="G16835" s="4">
        <v>0.20824074074074075</v>
      </c>
      <c r="H16835" t="s">
        <v>17</v>
      </c>
      <c r="I16835" t="b">
        <v>0</v>
      </c>
      <c r="J16835" t="s">
        <v>25</v>
      </c>
      <c r="K16835">
        <v>34.052199999999999</v>
      </c>
      <c r="L16835">
        <v>-74.006</v>
      </c>
      <c r="M16835" t="s">
        <v>19</v>
      </c>
      <c r="N16835" t="s">
        <v>32</v>
      </c>
      <c r="O16835">
        <v>69</v>
      </c>
      <c r="P16835">
        <v>2797</v>
      </c>
      <c r="Q16835">
        <v>8300</v>
      </c>
    </row>
    <row r="16836" spans="1:17" x14ac:dyDescent="0.45">
      <c r="A16836" t="s">
        <v>44987</v>
      </c>
      <c r="B16836" t="s">
        <v>41683</v>
      </c>
      <c r="C16836" t="s">
        <v>24446</v>
      </c>
      <c r="D16836">
        <v>2137.39</v>
      </c>
      <c r="E16836" t="s">
        <v>30</v>
      </c>
      <c r="F16836" s="3">
        <v>45786</v>
      </c>
      <c r="G16836" s="4">
        <v>0.22869212962962962</v>
      </c>
      <c r="H16836" t="s">
        <v>45</v>
      </c>
      <c r="I16836" t="b">
        <v>0</v>
      </c>
      <c r="J16836" t="s">
        <v>25</v>
      </c>
      <c r="K16836">
        <v>34.052199999999999</v>
      </c>
      <c r="L16836">
        <v>-74.006</v>
      </c>
      <c r="M16836" t="s">
        <v>19</v>
      </c>
      <c r="N16836" t="s">
        <v>32</v>
      </c>
      <c r="O16836">
        <v>81</v>
      </c>
      <c r="P16836">
        <v>1576</v>
      </c>
      <c r="Q16836">
        <v>4192</v>
      </c>
    </row>
    <row r="16837" spans="1:17" x14ac:dyDescent="0.45">
      <c r="A16837" t="s">
        <v>44988</v>
      </c>
      <c r="B16837" t="s">
        <v>31256</v>
      </c>
      <c r="C16837" t="s">
        <v>42978</v>
      </c>
      <c r="D16837">
        <v>180.21</v>
      </c>
      <c r="E16837" t="s">
        <v>24</v>
      </c>
      <c r="F16837" s="3">
        <v>45786</v>
      </c>
      <c r="G16837" s="4">
        <v>0.22958333333333333</v>
      </c>
      <c r="H16837" t="s">
        <v>17</v>
      </c>
      <c r="I16837" t="b">
        <v>0</v>
      </c>
      <c r="J16837" t="s">
        <v>61</v>
      </c>
      <c r="K16837">
        <v>40.712800000000001</v>
      </c>
      <c r="L16837">
        <v>-74.006</v>
      </c>
      <c r="M16837" t="s">
        <v>26</v>
      </c>
      <c r="N16837" t="s">
        <v>20</v>
      </c>
      <c r="O16837">
        <v>7</v>
      </c>
      <c r="P16837">
        <v>1127</v>
      </c>
      <c r="Q16837">
        <v>5102</v>
      </c>
    </row>
    <row r="16838" spans="1:17" x14ac:dyDescent="0.45">
      <c r="A16838" t="s">
        <v>44989</v>
      </c>
      <c r="B16838" t="s">
        <v>44990</v>
      </c>
      <c r="C16838" t="s">
        <v>41350</v>
      </c>
      <c r="D16838">
        <v>1605.08</v>
      </c>
      <c r="E16838" t="s">
        <v>30</v>
      </c>
      <c r="F16838" s="3">
        <v>45786</v>
      </c>
      <c r="G16838" s="4">
        <v>0.23655092592592591</v>
      </c>
      <c r="H16838" t="s">
        <v>17</v>
      </c>
      <c r="I16838" t="b">
        <v>0</v>
      </c>
      <c r="J16838" t="s">
        <v>25</v>
      </c>
      <c r="K16838">
        <v>34.052199999999999</v>
      </c>
      <c r="L16838">
        <v>-74.006</v>
      </c>
      <c r="M16838" t="s">
        <v>26</v>
      </c>
      <c r="N16838" t="s">
        <v>46</v>
      </c>
      <c r="O16838">
        <v>18</v>
      </c>
      <c r="P16838">
        <v>2934</v>
      </c>
      <c r="Q16838">
        <v>6678</v>
      </c>
    </row>
    <row r="16839" spans="1:17" x14ac:dyDescent="0.45">
      <c r="A16839" t="s">
        <v>44991</v>
      </c>
      <c r="B16839" t="s">
        <v>44992</v>
      </c>
      <c r="C16839" t="s">
        <v>44993</v>
      </c>
      <c r="D16839">
        <v>1533</v>
      </c>
      <c r="E16839" t="s">
        <v>24</v>
      </c>
      <c r="F16839" s="3">
        <v>45786</v>
      </c>
      <c r="G16839" s="4">
        <v>0.24716435185185184</v>
      </c>
      <c r="H16839" t="s">
        <v>17</v>
      </c>
      <c r="I16839" t="b">
        <v>1</v>
      </c>
      <c r="J16839" t="s">
        <v>61</v>
      </c>
      <c r="K16839">
        <v>40.712800000000001</v>
      </c>
      <c r="L16839">
        <v>-74.006</v>
      </c>
      <c r="M16839" t="s">
        <v>19</v>
      </c>
      <c r="N16839" t="s">
        <v>20</v>
      </c>
      <c r="O16839">
        <v>141</v>
      </c>
      <c r="P16839">
        <v>845</v>
      </c>
      <c r="Q16839">
        <v>3475</v>
      </c>
    </row>
    <row r="16840" spans="1:17" x14ac:dyDescent="0.45">
      <c r="A16840" t="s">
        <v>44994</v>
      </c>
      <c r="B16840" t="s">
        <v>44995</v>
      </c>
      <c r="C16840" t="s">
        <v>44996</v>
      </c>
      <c r="D16840">
        <v>4487</v>
      </c>
      <c r="E16840" t="s">
        <v>24</v>
      </c>
      <c r="F16840" s="3">
        <v>45786</v>
      </c>
      <c r="G16840" s="4">
        <v>0.26650462962962962</v>
      </c>
      <c r="H16840" t="s">
        <v>17</v>
      </c>
      <c r="I16840" t="b">
        <v>0</v>
      </c>
      <c r="J16840" t="s">
        <v>18</v>
      </c>
      <c r="K16840">
        <v>51.507399999999997</v>
      </c>
      <c r="L16840">
        <v>0.1278</v>
      </c>
      <c r="M16840" t="s">
        <v>26</v>
      </c>
      <c r="N16840" t="s">
        <v>32</v>
      </c>
      <c r="O16840">
        <v>105</v>
      </c>
      <c r="P16840">
        <v>584</v>
      </c>
      <c r="Q16840">
        <v>6095</v>
      </c>
    </row>
    <row r="16841" spans="1:17" x14ac:dyDescent="0.45">
      <c r="A16841" t="s">
        <v>44997</v>
      </c>
      <c r="B16841" t="s">
        <v>44998</v>
      </c>
      <c r="C16841" t="s">
        <v>17556</v>
      </c>
      <c r="D16841">
        <v>1364</v>
      </c>
      <c r="E16841" t="s">
        <v>30</v>
      </c>
      <c r="F16841" s="3">
        <v>45786</v>
      </c>
      <c r="G16841" s="4">
        <v>0.26665509259259257</v>
      </c>
      <c r="H16841" t="s">
        <v>17</v>
      </c>
      <c r="I16841" t="b">
        <v>0</v>
      </c>
      <c r="J16841" t="s">
        <v>57</v>
      </c>
      <c r="K16841">
        <v>48.8566</v>
      </c>
      <c r="L16841">
        <v>2.3521999999999998</v>
      </c>
      <c r="M16841" t="s">
        <v>26</v>
      </c>
      <c r="N16841" t="s">
        <v>46</v>
      </c>
      <c r="O16841">
        <v>53</v>
      </c>
      <c r="P16841">
        <v>2437</v>
      </c>
      <c r="Q16841">
        <v>1188</v>
      </c>
    </row>
    <row r="16842" spans="1:17" x14ac:dyDescent="0.45">
      <c r="A16842" t="s">
        <v>44999</v>
      </c>
      <c r="B16842" t="s">
        <v>45000</v>
      </c>
      <c r="C16842" t="s">
        <v>45001</v>
      </c>
      <c r="D16842">
        <v>3543.92</v>
      </c>
      <c r="E16842" t="s">
        <v>16</v>
      </c>
      <c r="F16842" s="3">
        <v>45786</v>
      </c>
      <c r="G16842" s="4">
        <v>0.2787384259259259</v>
      </c>
      <c r="H16842" t="s">
        <v>17</v>
      </c>
      <c r="I16842" t="b">
        <v>0</v>
      </c>
      <c r="J16842" t="s">
        <v>61</v>
      </c>
      <c r="K16842">
        <v>40.712800000000001</v>
      </c>
      <c r="L16842">
        <v>-74.006</v>
      </c>
      <c r="M16842" t="s">
        <v>26</v>
      </c>
      <c r="N16842" t="s">
        <v>46</v>
      </c>
      <c r="O16842">
        <v>31</v>
      </c>
      <c r="P16842">
        <v>2448</v>
      </c>
      <c r="Q16842">
        <v>7246</v>
      </c>
    </row>
    <row r="16843" spans="1:17" x14ac:dyDescent="0.45">
      <c r="A16843" t="s">
        <v>45002</v>
      </c>
      <c r="B16843" t="s">
        <v>28127</v>
      </c>
      <c r="C16843" t="s">
        <v>45003</v>
      </c>
      <c r="D16843">
        <v>3237.91</v>
      </c>
      <c r="E16843" t="s">
        <v>24</v>
      </c>
      <c r="F16843" s="3">
        <v>45786</v>
      </c>
      <c r="G16843" s="4">
        <v>0.28524305555555557</v>
      </c>
      <c r="H16843" t="s">
        <v>17</v>
      </c>
      <c r="I16843" t="b">
        <v>0</v>
      </c>
      <c r="J16843" t="s">
        <v>25</v>
      </c>
      <c r="K16843">
        <v>34.052199999999999</v>
      </c>
      <c r="L16843">
        <v>-74.006</v>
      </c>
      <c r="M16843" t="s">
        <v>19</v>
      </c>
      <c r="N16843" t="s">
        <v>20</v>
      </c>
      <c r="O16843">
        <v>142</v>
      </c>
      <c r="P16843">
        <v>2309</v>
      </c>
      <c r="Q16843">
        <v>8937</v>
      </c>
    </row>
    <row r="16844" spans="1:17" x14ac:dyDescent="0.45">
      <c r="A16844" t="s">
        <v>45004</v>
      </c>
      <c r="B16844" t="s">
        <v>45005</v>
      </c>
      <c r="C16844" t="s">
        <v>32523</v>
      </c>
      <c r="D16844">
        <v>4055.23</v>
      </c>
      <c r="E16844" t="s">
        <v>16</v>
      </c>
      <c r="F16844" s="3">
        <v>45786</v>
      </c>
      <c r="G16844" s="4">
        <v>0.29031249999999997</v>
      </c>
      <c r="H16844" t="s">
        <v>17</v>
      </c>
      <c r="I16844" t="b">
        <v>0</v>
      </c>
      <c r="J16844" t="s">
        <v>18</v>
      </c>
      <c r="K16844">
        <v>51.507399999999997</v>
      </c>
      <c r="L16844">
        <v>0.1278</v>
      </c>
      <c r="M16844" t="s">
        <v>19</v>
      </c>
      <c r="N16844" t="s">
        <v>46</v>
      </c>
      <c r="O16844">
        <v>124</v>
      </c>
      <c r="P16844">
        <v>2916</v>
      </c>
      <c r="Q16844">
        <v>1939</v>
      </c>
    </row>
    <row r="16845" spans="1:17" x14ac:dyDescent="0.45">
      <c r="A16845" t="s">
        <v>45006</v>
      </c>
      <c r="B16845" t="s">
        <v>34615</v>
      </c>
      <c r="C16845" t="s">
        <v>45007</v>
      </c>
      <c r="D16845">
        <v>118.31</v>
      </c>
      <c r="E16845" t="s">
        <v>16</v>
      </c>
      <c r="F16845" s="3">
        <v>45786</v>
      </c>
      <c r="G16845" s="4">
        <v>0.30829861111111112</v>
      </c>
      <c r="H16845" t="s">
        <v>17</v>
      </c>
      <c r="I16845" t="b">
        <v>0</v>
      </c>
      <c r="J16845" t="s">
        <v>31</v>
      </c>
      <c r="K16845">
        <v>55.755800000000001</v>
      </c>
      <c r="L16845">
        <v>37.6173</v>
      </c>
      <c r="M16845" t="s">
        <v>26</v>
      </c>
      <c r="N16845" t="s">
        <v>20</v>
      </c>
      <c r="O16845">
        <v>40</v>
      </c>
      <c r="P16845">
        <v>674</v>
      </c>
      <c r="Q16845">
        <v>6654</v>
      </c>
    </row>
    <row r="16846" spans="1:17" x14ac:dyDescent="0.45">
      <c r="A16846" t="s">
        <v>45008</v>
      </c>
      <c r="B16846" t="s">
        <v>45009</v>
      </c>
      <c r="C16846" t="s">
        <v>45010</v>
      </c>
      <c r="D16846">
        <v>3843.76</v>
      </c>
      <c r="E16846" t="s">
        <v>16</v>
      </c>
      <c r="F16846" s="3">
        <v>45786</v>
      </c>
      <c r="G16846" s="4">
        <v>0.31406250000000002</v>
      </c>
      <c r="H16846" t="s">
        <v>45</v>
      </c>
      <c r="I16846" t="b">
        <v>0</v>
      </c>
      <c r="J16846" t="s">
        <v>57</v>
      </c>
      <c r="K16846">
        <v>48.8566</v>
      </c>
      <c r="L16846">
        <v>2.3521999999999998</v>
      </c>
      <c r="M16846" t="s">
        <v>26</v>
      </c>
      <c r="N16846" t="s">
        <v>32</v>
      </c>
      <c r="O16846">
        <v>18</v>
      </c>
      <c r="P16846">
        <v>1616</v>
      </c>
      <c r="Q16846">
        <v>6537</v>
      </c>
    </row>
    <row r="16847" spans="1:17" x14ac:dyDescent="0.45">
      <c r="A16847" t="s">
        <v>45011</v>
      </c>
      <c r="B16847" t="s">
        <v>45012</v>
      </c>
      <c r="C16847" t="s">
        <v>45013</v>
      </c>
      <c r="D16847">
        <v>1659.11</v>
      </c>
      <c r="E16847" t="s">
        <v>24</v>
      </c>
      <c r="F16847" s="3">
        <v>45786</v>
      </c>
      <c r="G16847" s="4">
        <v>0.31516203703703705</v>
      </c>
      <c r="H16847" t="s">
        <v>17</v>
      </c>
      <c r="I16847" t="b">
        <v>0</v>
      </c>
      <c r="J16847" t="s">
        <v>25</v>
      </c>
      <c r="K16847">
        <v>34.052199999999999</v>
      </c>
      <c r="L16847">
        <v>-74.006</v>
      </c>
      <c r="M16847" t="s">
        <v>26</v>
      </c>
      <c r="N16847" t="s">
        <v>32</v>
      </c>
      <c r="O16847">
        <v>14</v>
      </c>
      <c r="P16847">
        <v>2745</v>
      </c>
      <c r="Q16847">
        <v>5338</v>
      </c>
    </row>
    <row r="16848" spans="1:17" x14ac:dyDescent="0.45">
      <c r="A16848" t="s">
        <v>45014</v>
      </c>
      <c r="B16848" t="s">
        <v>45015</v>
      </c>
      <c r="C16848" t="s">
        <v>12728</v>
      </c>
      <c r="D16848">
        <v>429.24</v>
      </c>
      <c r="E16848" t="s">
        <v>30</v>
      </c>
      <c r="F16848" s="3">
        <v>45786</v>
      </c>
      <c r="G16848" s="4">
        <v>0.3316898148148148</v>
      </c>
      <c r="H16848" t="s">
        <v>17</v>
      </c>
      <c r="I16848" t="b">
        <v>0</v>
      </c>
      <c r="J16848" t="s">
        <v>61</v>
      </c>
      <c r="K16848">
        <v>40.712800000000001</v>
      </c>
      <c r="L16848">
        <v>-74.006</v>
      </c>
      <c r="M16848" t="s">
        <v>26</v>
      </c>
      <c r="N16848" t="s">
        <v>46</v>
      </c>
      <c r="O16848">
        <v>60</v>
      </c>
      <c r="P16848">
        <v>1565</v>
      </c>
      <c r="Q16848">
        <v>5767</v>
      </c>
    </row>
    <row r="16849" spans="1:17" x14ac:dyDescent="0.45">
      <c r="A16849" t="s">
        <v>45016</v>
      </c>
      <c r="B16849" t="s">
        <v>15579</v>
      </c>
      <c r="C16849" t="s">
        <v>45017</v>
      </c>
      <c r="D16849">
        <v>1481.65</v>
      </c>
      <c r="E16849" t="s">
        <v>16</v>
      </c>
      <c r="F16849" s="3">
        <v>45786</v>
      </c>
      <c r="G16849" s="4">
        <v>0.35236111111111112</v>
      </c>
      <c r="H16849" t="s">
        <v>45</v>
      </c>
      <c r="I16849" t="b">
        <v>0</v>
      </c>
      <c r="J16849" t="s">
        <v>61</v>
      </c>
      <c r="K16849">
        <v>40.712800000000001</v>
      </c>
      <c r="L16849">
        <v>-74.006</v>
      </c>
      <c r="M16849" t="s">
        <v>26</v>
      </c>
      <c r="N16849" t="s">
        <v>20</v>
      </c>
      <c r="O16849">
        <v>123</v>
      </c>
      <c r="P16849">
        <v>1897</v>
      </c>
      <c r="Q16849">
        <v>2362</v>
      </c>
    </row>
    <row r="16850" spans="1:17" x14ac:dyDescent="0.45">
      <c r="A16850" t="s">
        <v>45018</v>
      </c>
      <c r="B16850" t="s">
        <v>45019</v>
      </c>
      <c r="C16850" t="s">
        <v>45020</v>
      </c>
      <c r="D16850">
        <v>318.04000000000002</v>
      </c>
      <c r="E16850" t="s">
        <v>30</v>
      </c>
      <c r="F16850" s="3">
        <v>45786</v>
      </c>
      <c r="G16850" s="4">
        <v>0.35502314814814817</v>
      </c>
      <c r="H16850" t="s">
        <v>17</v>
      </c>
      <c r="I16850" t="b">
        <v>0</v>
      </c>
      <c r="J16850" t="s">
        <v>50</v>
      </c>
      <c r="K16850">
        <v>35.689500000000002</v>
      </c>
      <c r="L16850">
        <v>-118.2437</v>
      </c>
      <c r="M16850" t="s">
        <v>26</v>
      </c>
      <c r="N16850" t="s">
        <v>20</v>
      </c>
      <c r="O16850">
        <v>134</v>
      </c>
      <c r="P16850">
        <v>2763</v>
      </c>
      <c r="Q16850">
        <v>6530</v>
      </c>
    </row>
    <row r="16851" spans="1:17" x14ac:dyDescent="0.45">
      <c r="A16851" t="s">
        <v>45021</v>
      </c>
      <c r="B16851" t="s">
        <v>45022</v>
      </c>
      <c r="C16851" t="s">
        <v>45023</v>
      </c>
      <c r="D16851">
        <v>4756.28</v>
      </c>
      <c r="E16851" t="s">
        <v>24</v>
      </c>
      <c r="F16851" s="3">
        <v>45786</v>
      </c>
      <c r="G16851" s="4">
        <v>0.37001157407407409</v>
      </c>
      <c r="H16851" t="s">
        <v>45</v>
      </c>
      <c r="I16851" t="b">
        <v>0</v>
      </c>
      <c r="J16851" t="s">
        <v>25</v>
      </c>
      <c r="K16851">
        <v>34.052199999999999</v>
      </c>
      <c r="L16851">
        <v>-74.006</v>
      </c>
      <c r="M16851" t="s">
        <v>19</v>
      </c>
      <c r="N16851" t="s">
        <v>20</v>
      </c>
      <c r="O16851">
        <v>115</v>
      </c>
      <c r="P16851">
        <v>2607</v>
      </c>
      <c r="Q16851">
        <v>2559</v>
      </c>
    </row>
    <row r="16852" spans="1:17" x14ac:dyDescent="0.45">
      <c r="A16852" t="s">
        <v>45024</v>
      </c>
      <c r="B16852" t="s">
        <v>45025</v>
      </c>
      <c r="C16852" t="s">
        <v>45026</v>
      </c>
      <c r="D16852">
        <v>4007.41</v>
      </c>
      <c r="E16852" t="s">
        <v>24</v>
      </c>
      <c r="F16852" s="3">
        <v>45786</v>
      </c>
      <c r="G16852" s="4">
        <v>0.38795138888888892</v>
      </c>
      <c r="H16852" t="s">
        <v>17</v>
      </c>
      <c r="I16852" t="b">
        <v>0</v>
      </c>
      <c r="J16852" t="s">
        <v>18</v>
      </c>
      <c r="K16852">
        <v>51.507399999999997</v>
      </c>
      <c r="L16852">
        <v>0.1278</v>
      </c>
      <c r="M16852" t="s">
        <v>19</v>
      </c>
      <c r="N16852" t="s">
        <v>20</v>
      </c>
      <c r="O16852">
        <v>99</v>
      </c>
      <c r="P16852">
        <v>1196</v>
      </c>
      <c r="Q16852">
        <v>7902</v>
      </c>
    </row>
    <row r="16853" spans="1:17" x14ac:dyDescent="0.45">
      <c r="A16853" t="s">
        <v>45027</v>
      </c>
      <c r="B16853" t="s">
        <v>10309</v>
      </c>
      <c r="C16853" t="s">
        <v>11622</v>
      </c>
      <c r="D16853">
        <v>3352.85</v>
      </c>
      <c r="E16853" t="s">
        <v>24</v>
      </c>
      <c r="F16853" s="3">
        <v>45786</v>
      </c>
      <c r="G16853" s="4">
        <v>0.39776620370370369</v>
      </c>
      <c r="H16853" t="s">
        <v>45</v>
      </c>
      <c r="I16853" t="b">
        <v>0</v>
      </c>
      <c r="J16853" t="s">
        <v>50</v>
      </c>
      <c r="K16853">
        <v>35.689500000000002</v>
      </c>
      <c r="L16853">
        <v>-118.2437</v>
      </c>
      <c r="M16853" t="s">
        <v>26</v>
      </c>
      <c r="N16853" t="s">
        <v>20</v>
      </c>
      <c r="O16853">
        <v>47</v>
      </c>
      <c r="P16853">
        <v>949</v>
      </c>
      <c r="Q16853">
        <v>6138</v>
      </c>
    </row>
    <row r="16854" spans="1:17" x14ac:dyDescent="0.45">
      <c r="A16854" t="s">
        <v>45028</v>
      </c>
      <c r="B16854" t="s">
        <v>45029</v>
      </c>
      <c r="C16854" t="s">
        <v>6865</v>
      </c>
      <c r="D16854">
        <v>3663.42</v>
      </c>
      <c r="E16854" t="s">
        <v>16</v>
      </c>
      <c r="F16854" s="3">
        <v>45786</v>
      </c>
      <c r="G16854" s="4">
        <v>0.40016203703703701</v>
      </c>
      <c r="H16854" t="s">
        <v>17</v>
      </c>
      <c r="I16854" t="b">
        <v>0</v>
      </c>
      <c r="J16854" t="s">
        <v>61</v>
      </c>
      <c r="K16854">
        <v>40.712800000000001</v>
      </c>
      <c r="L16854">
        <v>-74.006</v>
      </c>
      <c r="M16854" t="s">
        <v>19</v>
      </c>
      <c r="N16854" t="s">
        <v>20</v>
      </c>
      <c r="O16854">
        <v>130</v>
      </c>
      <c r="P16854">
        <v>2685</v>
      </c>
      <c r="Q16854">
        <v>1947</v>
      </c>
    </row>
    <row r="16855" spans="1:17" x14ac:dyDescent="0.45">
      <c r="A16855" t="s">
        <v>45030</v>
      </c>
      <c r="B16855" t="s">
        <v>29774</v>
      </c>
      <c r="C16855" t="s">
        <v>45031</v>
      </c>
      <c r="D16855">
        <v>2618.58</v>
      </c>
      <c r="E16855" t="s">
        <v>24</v>
      </c>
      <c r="F16855" s="3">
        <v>45786</v>
      </c>
      <c r="G16855" s="4">
        <v>0.40621527777777777</v>
      </c>
      <c r="H16855" t="s">
        <v>17</v>
      </c>
      <c r="I16855" t="b">
        <v>0</v>
      </c>
      <c r="J16855" t="s">
        <v>25</v>
      </c>
      <c r="K16855">
        <v>34.052199999999999</v>
      </c>
      <c r="L16855">
        <v>-74.006</v>
      </c>
      <c r="M16855" t="s">
        <v>26</v>
      </c>
      <c r="N16855" t="s">
        <v>46</v>
      </c>
      <c r="O16855">
        <v>8</v>
      </c>
      <c r="P16855">
        <v>2623</v>
      </c>
      <c r="Q16855">
        <v>1675</v>
      </c>
    </row>
    <row r="16856" spans="1:17" x14ac:dyDescent="0.45">
      <c r="A16856" t="s">
        <v>45032</v>
      </c>
      <c r="B16856" t="s">
        <v>45033</v>
      </c>
      <c r="C16856" t="s">
        <v>45034</v>
      </c>
      <c r="D16856">
        <v>3591.91</v>
      </c>
      <c r="E16856" t="s">
        <v>24</v>
      </c>
      <c r="F16856" s="3">
        <v>45786</v>
      </c>
      <c r="G16856" s="4">
        <v>0.40840277777777778</v>
      </c>
      <c r="H16856" t="s">
        <v>17</v>
      </c>
      <c r="I16856" t="b">
        <v>0</v>
      </c>
      <c r="J16856" t="s">
        <v>25</v>
      </c>
      <c r="K16856">
        <v>34.052199999999999</v>
      </c>
      <c r="L16856">
        <v>-74.006</v>
      </c>
      <c r="M16856" t="s">
        <v>19</v>
      </c>
      <c r="N16856" t="s">
        <v>32</v>
      </c>
      <c r="O16856">
        <v>14</v>
      </c>
      <c r="P16856">
        <v>1877</v>
      </c>
      <c r="Q16856">
        <v>1943</v>
      </c>
    </row>
    <row r="16857" spans="1:17" x14ac:dyDescent="0.45">
      <c r="A16857" t="s">
        <v>45035</v>
      </c>
      <c r="B16857" t="s">
        <v>17433</v>
      </c>
      <c r="C16857" t="s">
        <v>45036</v>
      </c>
      <c r="D16857">
        <v>342.39</v>
      </c>
      <c r="E16857" t="s">
        <v>24</v>
      </c>
      <c r="F16857" s="3">
        <v>45786</v>
      </c>
      <c r="G16857" s="4">
        <v>0.41425925925925927</v>
      </c>
      <c r="H16857" t="s">
        <v>17</v>
      </c>
      <c r="I16857" t="b">
        <v>0</v>
      </c>
      <c r="J16857" t="s">
        <v>57</v>
      </c>
      <c r="K16857">
        <v>48.8566</v>
      </c>
      <c r="L16857">
        <v>2.3521999999999998</v>
      </c>
      <c r="M16857" t="s">
        <v>19</v>
      </c>
      <c r="N16857" t="s">
        <v>46</v>
      </c>
      <c r="O16857">
        <v>137</v>
      </c>
      <c r="P16857">
        <v>1378</v>
      </c>
      <c r="Q16857">
        <v>4558</v>
      </c>
    </row>
    <row r="16858" spans="1:17" x14ac:dyDescent="0.45">
      <c r="A16858" t="s">
        <v>45037</v>
      </c>
      <c r="B16858" t="s">
        <v>45038</v>
      </c>
      <c r="C16858" t="s">
        <v>45039</v>
      </c>
      <c r="D16858">
        <v>2339.0500000000002</v>
      </c>
      <c r="E16858" t="s">
        <v>24</v>
      </c>
      <c r="F16858" s="3">
        <v>45786</v>
      </c>
      <c r="G16858" s="4">
        <v>0.41694444444444445</v>
      </c>
      <c r="H16858" t="s">
        <v>17</v>
      </c>
      <c r="I16858" t="b">
        <v>0</v>
      </c>
      <c r="J16858" t="s">
        <v>25</v>
      </c>
      <c r="K16858">
        <v>34.052199999999999</v>
      </c>
      <c r="L16858">
        <v>-74.006</v>
      </c>
      <c r="M16858" t="s">
        <v>26</v>
      </c>
      <c r="N16858" t="s">
        <v>46</v>
      </c>
      <c r="O16858">
        <v>33</v>
      </c>
      <c r="P16858">
        <v>2716</v>
      </c>
      <c r="Q16858">
        <v>9609</v>
      </c>
    </row>
    <row r="16859" spans="1:17" x14ac:dyDescent="0.45">
      <c r="A16859" t="s">
        <v>45040</v>
      </c>
      <c r="B16859" t="s">
        <v>45041</v>
      </c>
      <c r="C16859" t="s">
        <v>39894</v>
      </c>
      <c r="D16859">
        <v>1106.8900000000001</v>
      </c>
      <c r="E16859" t="s">
        <v>16</v>
      </c>
      <c r="F16859" s="3">
        <v>45786</v>
      </c>
      <c r="G16859" s="4">
        <v>0.4181597222222222</v>
      </c>
      <c r="H16859" t="s">
        <v>45</v>
      </c>
      <c r="I16859" t="b">
        <v>0</v>
      </c>
      <c r="J16859" t="s">
        <v>57</v>
      </c>
      <c r="K16859">
        <v>48.8566</v>
      </c>
      <c r="L16859">
        <v>2.3521999999999998</v>
      </c>
      <c r="M16859" t="s">
        <v>19</v>
      </c>
      <c r="N16859" t="s">
        <v>46</v>
      </c>
      <c r="O16859">
        <v>104</v>
      </c>
      <c r="P16859">
        <v>2838</v>
      </c>
      <c r="Q16859">
        <v>3814</v>
      </c>
    </row>
    <row r="16860" spans="1:17" x14ac:dyDescent="0.45">
      <c r="A16860" t="s">
        <v>45042</v>
      </c>
      <c r="B16860" t="s">
        <v>45043</v>
      </c>
      <c r="C16860" t="s">
        <v>45044</v>
      </c>
      <c r="D16860">
        <v>845.02</v>
      </c>
      <c r="E16860" t="s">
        <v>24</v>
      </c>
      <c r="F16860" s="3">
        <v>45786</v>
      </c>
      <c r="G16860" s="4">
        <v>0.44361111111111112</v>
      </c>
      <c r="H16860" t="s">
        <v>17</v>
      </c>
      <c r="I16860" t="b">
        <v>0</v>
      </c>
      <c r="J16860" t="s">
        <v>31</v>
      </c>
      <c r="K16860">
        <v>55.755800000000001</v>
      </c>
      <c r="L16860">
        <v>37.6173</v>
      </c>
      <c r="M16860" t="s">
        <v>19</v>
      </c>
      <c r="N16860" t="s">
        <v>20</v>
      </c>
      <c r="O16860">
        <v>49</v>
      </c>
      <c r="P16860">
        <v>2747</v>
      </c>
      <c r="Q16860">
        <v>1368</v>
      </c>
    </row>
    <row r="16861" spans="1:17" x14ac:dyDescent="0.45">
      <c r="A16861" t="s">
        <v>45045</v>
      </c>
      <c r="B16861" t="s">
        <v>45046</v>
      </c>
      <c r="C16861" t="s">
        <v>18571</v>
      </c>
      <c r="D16861">
        <v>1629.59</v>
      </c>
      <c r="E16861" t="s">
        <v>30</v>
      </c>
      <c r="F16861" s="3">
        <v>45786</v>
      </c>
      <c r="G16861" s="4">
        <v>0.44819444444444445</v>
      </c>
      <c r="H16861" t="s">
        <v>17</v>
      </c>
      <c r="I16861" t="b">
        <v>0</v>
      </c>
      <c r="J16861" t="s">
        <v>57</v>
      </c>
      <c r="K16861">
        <v>48.8566</v>
      </c>
      <c r="L16861">
        <v>2.3521999999999998</v>
      </c>
      <c r="M16861" t="s">
        <v>19</v>
      </c>
      <c r="N16861" t="s">
        <v>46</v>
      </c>
      <c r="O16861">
        <v>45</v>
      </c>
      <c r="P16861">
        <v>1868</v>
      </c>
      <c r="Q16861">
        <v>8368</v>
      </c>
    </row>
    <row r="16862" spans="1:17" x14ac:dyDescent="0.45">
      <c r="A16862" t="s">
        <v>45047</v>
      </c>
      <c r="B16862" t="s">
        <v>45048</v>
      </c>
      <c r="C16862" t="s">
        <v>21074</v>
      </c>
      <c r="D16862">
        <v>4534.09</v>
      </c>
      <c r="E16862" t="s">
        <v>16</v>
      </c>
      <c r="F16862" s="3">
        <v>45786</v>
      </c>
      <c r="G16862" s="4">
        <v>0.4815740740740741</v>
      </c>
      <c r="H16862" t="s">
        <v>45</v>
      </c>
      <c r="I16862" t="b">
        <v>0</v>
      </c>
      <c r="J16862" t="s">
        <v>61</v>
      </c>
      <c r="K16862">
        <v>40.712800000000001</v>
      </c>
      <c r="L16862">
        <v>-74.006</v>
      </c>
      <c r="M16862" t="s">
        <v>26</v>
      </c>
      <c r="N16862" t="s">
        <v>46</v>
      </c>
      <c r="O16862">
        <v>20</v>
      </c>
      <c r="P16862">
        <v>2779</v>
      </c>
      <c r="Q16862">
        <v>6685</v>
      </c>
    </row>
    <row r="16863" spans="1:17" x14ac:dyDescent="0.45">
      <c r="A16863" t="s">
        <v>45049</v>
      </c>
      <c r="B16863" t="s">
        <v>45050</v>
      </c>
      <c r="C16863" t="s">
        <v>45051</v>
      </c>
      <c r="D16863">
        <v>404.36</v>
      </c>
      <c r="E16863" t="s">
        <v>16</v>
      </c>
      <c r="F16863" s="3">
        <v>45786</v>
      </c>
      <c r="G16863" s="4">
        <v>0.48982638888888891</v>
      </c>
      <c r="H16863" t="s">
        <v>17</v>
      </c>
      <c r="I16863" t="b">
        <v>0</v>
      </c>
      <c r="J16863" t="s">
        <v>57</v>
      </c>
      <c r="K16863">
        <v>48.8566</v>
      </c>
      <c r="L16863">
        <v>2.3521999999999998</v>
      </c>
      <c r="M16863" t="s">
        <v>19</v>
      </c>
      <c r="N16863" t="s">
        <v>32</v>
      </c>
      <c r="O16863">
        <v>115</v>
      </c>
      <c r="P16863">
        <v>2557</v>
      </c>
      <c r="Q16863">
        <v>5758</v>
      </c>
    </row>
    <row r="16864" spans="1:17" x14ac:dyDescent="0.45">
      <c r="A16864" t="s">
        <v>45052</v>
      </c>
      <c r="B16864" t="s">
        <v>45053</v>
      </c>
      <c r="C16864" t="s">
        <v>15570</v>
      </c>
      <c r="D16864">
        <v>2498.0500000000002</v>
      </c>
      <c r="E16864" t="s">
        <v>30</v>
      </c>
      <c r="F16864" s="3">
        <v>45786</v>
      </c>
      <c r="G16864" s="4">
        <v>0.49265046296296294</v>
      </c>
      <c r="H16864" t="s">
        <v>17</v>
      </c>
      <c r="I16864" t="b">
        <v>0</v>
      </c>
      <c r="J16864" t="s">
        <v>61</v>
      </c>
      <c r="K16864">
        <v>40.712800000000001</v>
      </c>
      <c r="L16864">
        <v>-74.006</v>
      </c>
      <c r="M16864" t="s">
        <v>19</v>
      </c>
      <c r="N16864" t="s">
        <v>32</v>
      </c>
      <c r="O16864">
        <v>63</v>
      </c>
      <c r="P16864">
        <v>804</v>
      </c>
      <c r="Q16864">
        <v>2050</v>
      </c>
    </row>
    <row r="16865" spans="1:17" x14ac:dyDescent="0.45">
      <c r="A16865" t="s">
        <v>45054</v>
      </c>
      <c r="B16865" t="s">
        <v>43725</v>
      </c>
      <c r="C16865" t="s">
        <v>26304</v>
      </c>
      <c r="D16865">
        <v>2859.64</v>
      </c>
      <c r="E16865" t="s">
        <v>24</v>
      </c>
      <c r="F16865" s="3">
        <v>45786</v>
      </c>
      <c r="G16865" s="4">
        <v>0.51401620370370371</v>
      </c>
      <c r="H16865" t="s">
        <v>17</v>
      </c>
      <c r="I16865" t="b">
        <v>0</v>
      </c>
      <c r="J16865" t="s">
        <v>61</v>
      </c>
      <c r="K16865">
        <v>40.712800000000001</v>
      </c>
      <c r="L16865">
        <v>-74.006</v>
      </c>
      <c r="M16865" t="s">
        <v>19</v>
      </c>
      <c r="N16865" t="s">
        <v>46</v>
      </c>
      <c r="O16865">
        <v>101</v>
      </c>
      <c r="P16865">
        <v>2482</v>
      </c>
      <c r="Q16865">
        <v>7840</v>
      </c>
    </row>
    <row r="16866" spans="1:17" x14ac:dyDescent="0.45">
      <c r="A16866" t="s">
        <v>45055</v>
      </c>
      <c r="B16866" t="s">
        <v>45056</v>
      </c>
      <c r="C16866" t="s">
        <v>45057</v>
      </c>
      <c r="D16866">
        <v>2325.69</v>
      </c>
      <c r="E16866" t="s">
        <v>24</v>
      </c>
      <c r="F16866" s="3">
        <v>45786</v>
      </c>
      <c r="G16866" s="4">
        <v>0.52194444444444443</v>
      </c>
      <c r="H16866" t="s">
        <v>45</v>
      </c>
      <c r="I16866" t="b">
        <v>0</v>
      </c>
      <c r="J16866" t="s">
        <v>57</v>
      </c>
      <c r="K16866">
        <v>48.8566</v>
      </c>
      <c r="L16866">
        <v>2.3521999999999998</v>
      </c>
      <c r="M16866" t="s">
        <v>26</v>
      </c>
      <c r="N16866" t="s">
        <v>20</v>
      </c>
      <c r="O16866">
        <v>147</v>
      </c>
      <c r="P16866">
        <v>767</v>
      </c>
      <c r="Q16866">
        <v>6494</v>
      </c>
    </row>
    <row r="16867" spans="1:17" x14ac:dyDescent="0.45">
      <c r="A16867" t="s">
        <v>45058</v>
      </c>
      <c r="B16867" t="s">
        <v>45059</v>
      </c>
      <c r="C16867" t="s">
        <v>45060</v>
      </c>
      <c r="D16867">
        <v>1195.3800000000001</v>
      </c>
      <c r="E16867" t="s">
        <v>30</v>
      </c>
      <c r="F16867" s="3">
        <v>45786</v>
      </c>
      <c r="G16867" s="4">
        <v>0.5259490740740741</v>
      </c>
      <c r="H16867" t="s">
        <v>17</v>
      </c>
      <c r="I16867" t="b">
        <v>0</v>
      </c>
      <c r="J16867" t="s">
        <v>50</v>
      </c>
      <c r="K16867">
        <v>35.689500000000002</v>
      </c>
      <c r="L16867">
        <v>-118.2437</v>
      </c>
      <c r="M16867" t="s">
        <v>26</v>
      </c>
      <c r="N16867" t="s">
        <v>46</v>
      </c>
      <c r="O16867">
        <v>28</v>
      </c>
      <c r="P16867">
        <v>584</v>
      </c>
      <c r="Q16867">
        <v>4898</v>
      </c>
    </row>
    <row r="16868" spans="1:17" x14ac:dyDescent="0.45">
      <c r="A16868" t="s">
        <v>45061</v>
      </c>
      <c r="B16868" t="s">
        <v>45062</v>
      </c>
      <c r="C16868" t="s">
        <v>45063</v>
      </c>
      <c r="D16868">
        <v>1093.3800000000001</v>
      </c>
      <c r="E16868" t="s">
        <v>30</v>
      </c>
      <c r="F16868" s="3">
        <v>45786</v>
      </c>
      <c r="G16868" s="4">
        <v>0.52640046296296295</v>
      </c>
      <c r="H16868" t="s">
        <v>17</v>
      </c>
      <c r="I16868" t="b">
        <v>0</v>
      </c>
      <c r="J16868" t="s">
        <v>61</v>
      </c>
      <c r="K16868">
        <v>40.712800000000001</v>
      </c>
      <c r="L16868">
        <v>-74.006</v>
      </c>
      <c r="M16868" t="s">
        <v>19</v>
      </c>
      <c r="N16868" t="s">
        <v>46</v>
      </c>
      <c r="O16868">
        <v>14</v>
      </c>
      <c r="P16868">
        <v>2691</v>
      </c>
      <c r="Q16868">
        <v>8283</v>
      </c>
    </row>
    <row r="16869" spans="1:17" x14ac:dyDescent="0.45">
      <c r="A16869" t="s">
        <v>45064</v>
      </c>
      <c r="B16869" t="s">
        <v>9532</v>
      </c>
      <c r="C16869" t="s">
        <v>27115</v>
      </c>
      <c r="D16869">
        <v>4735.47</v>
      </c>
      <c r="E16869" t="s">
        <v>16</v>
      </c>
      <c r="F16869" s="3">
        <v>45786</v>
      </c>
      <c r="G16869" s="4">
        <v>0.53616898148148151</v>
      </c>
      <c r="H16869" t="s">
        <v>17</v>
      </c>
      <c r="I16869" t="b">
        <v>0</v>
      </c>
      <c r="J16869" t="s">
        <v>61</v>
      </c>
      <c r="K16869">
        <v>40.712800000000001</v>
      </c>
      <c r="L16869">
        <v>-74.006</v>
      </c>
      <c r="M16869" t="s">
        <v>26</v>
      </c>
      <c r="N16869" t="s">
        <v>32</v>
      </c>
      <c r="O16869">
        <v>15</v>
      </c>
      <c r="P16869">
        <v>1416</v>
      </c>
      <c r="Q16869">
        <v>8857</v>
      </c>
    </row>
    <row r="16870" spans="1:17" x14ac:dyDescent="0.45">
      <c r="A16870" t="s">
        <v>45065</v>
      </c>
      <c r="B16870" t="s">
        <v>45066</v>
      </c>
      <c r="C16870" t="s">
        <v>45067</v>
      </c>
      <c r="D16870">
        <v>3616.21</v>
      </c>
      <c r="E16870" t="s">
        <v>24</v>
      </c>
      <c r="F16870" s="3">
        <v>45786</v>
      </c>
      <c r="G16870" s="4">
        <v>0.54151620370370368</v>
      </c>
      <c r="H16870" t="s">
        <v>17</v>
      </c>
      <c r="I16870" t="b">
        <v>0</v>
      </c>
      <c r="J16870" t="s">
        <v>50</v>
      </c>
      <c r="K16870">
        <v>35.689500000000002</v>
      </c>
      <c r="L16870">
        <v>-118.2437</v>
      </c>
      <c r="M16870" t="s">
        <v>19</v>
      </c>
      <c r="N16870" t="s">
        <v>20</v>
      </c>
      <c r="O16870">
        <v>137</v>
      </c>
      <c r="P16870">
        <v>2433</v>
      </c>
      <c r="Q16870">
        <v>8055</v>
      </c>
    </row>
    <row r="16871" spans="1:17" x14ac:dyDescent="0.45">
      <c r="A16871" t="s">
        <v>45068</v>
      </c>
      <c r="B16871" t="s">
        <v>45069</v>
      </c>
      <c r="C16871" t="s">
        <v>45070</v>
      </c>
      <c r="D16871">
        <v>3418.75</v>
      </c>
      <c r="E16871" t="s">
        <v>24</v>
      </c>
      <c r="F16871" s="3">
        <v>45786</v>
      </c>
      <c r="G16871" s="4">
        <v>0.54557870370370365</v>
      </c>
      <c r="H16871" t="s">
        <v>17</v>
      </c>
      <c r="I16871" t="b">
        <v>0</v>
      </c>
      <c r="J16871" t="s">
        <v>61</v>
      </c>
      <c r="K16871">
        <v>40.712800000000001</v>
      </c>
      <c r="L16871">
        <v>-74.006</v>
      </c>
      <c r="M16871" t="s">
        <v>19</v>
      </c>
      <c r="N16871" t="s">
        <v>46</v>
      </c>
      <c r="O16871">
        <v>139</v>
      </c>
      <c r="P16871">
        <v>633</v>
      </c>
      <c r="Q16871">
        <v>2429</v>
      </c>
    </row>
    <row r="16872" spans="1:17" x14ac:dyDescent="0.45">
      <c r="A16872" t="s">
        <v>45071</v>
      </c>
      <c r="B16872" t="s">
        <v>45072</v>
      </c>
      <c r="C16872" t="s">
        <v>45073</v>
      </c>
      <c r="D16872">
        <v>4701.72</v>
      </c>
      <c r="E16872" t="s">
        <v>16</v>
      </c>
      <c r="F16872" s="3">
        <v>45786</v>
      </c>
      <c r="G16872" s="4">
        <v>0.54881944444444442</v>
      </c>
      <c r="H16872" t="s">
        <v>45</v>
      </c>
      <c r="I16872" t="b">
        <v>0</v>
      </c>
      <c r="J16872" t="s">
        <v>50</v>
      </c>
      <c r="K16872">
        <v>35.689500000000002</v>
      </c>
      <c r="L16872">
        <v>-118.2437</v>
      </c>
      <c r="M16872" t="s">
        <v>19</v>
      </c>
      <c r="N16872" t="s">
        <v>46</v>
      </c>
      <c r="O16872">
        <v>36</v>
      </c>
      <c r="P16872">
        <v>933</v>
      </c>
      <c r="Q16872">
        <v>6456</v>
      </c>
    </row>
    <row r="16873" spans="1:17" x14ac:dyDescent="0.45">
      <c r="A16873" t="s">
        <v>45074</v>
      </c>
      <c r="B16873" t="s">
        <v>45075</v>
      </c>
      <c r="C16873" t="s">
        <v>45076</v>
      </c>
      <c r="D16873">
        <v>2133.11</v>
      </c>
      <c r="E16873" t="s">
        <v>16</v>
      </c>
      <c r="F16873" s="3">
        <v>45786</v>
      </c>
      <c r="G16873" s="4">
        <v>0.55729166666666663</v>
      </c>
      <c r="H16873" t="s">
        <v>17</v>
      </c>
      <c r="I16873" t="b">
        <v>0</v>
      </c>
      <c r="J16873" t="s">
        <v>61</v>
      </c>
      <c r="K16873">
        <v>40.712800000000001</v>
      </c>
      <c r="L16873">
        <v>-74.006</v>
      </c>
      <c r="M16873" t="s">
        <v>26</v>
      </c>
      <c r="N16873" t="s">
        <v>32</v>
      </c>
      <c r="O16873">
        <v>122</v>
      </c>
      <c r="P16873">
        <v>2504</v>
      </c>
      <c r="Q16873">
        <v>1597</v>
      </c>
    </row>
    <row r="16874" spans="1:17" x14ac:dyDescent="0.45">
      <c r="A16874" t="s">
        <v>45077</v>
      </c>
      <c r="B16874" t="s">
        <v>10650</v>
      </c>
      <c r="C16874" t="s">
        <v>45078</v>
      </c>
      <c r="D16874">
        <v>3337.26</v>
      </c>
      <c r="E16874" t="s">
        <v>24</v>
      </c>
      <c r="F16874" s="3">
        <v>45786</v>
      </c>
      <c r="G16874" s="4">
        <v>0.57023148148148151</v>
      </c>
      <c r="H16874" t="s">
        <v>17</v>
      </c>
      <c r="I16874" t="b">
        <v>0</v>
      </c>
      <c r="J16874" t="s">
        <v>31</v>
      </c>
      <c r="K16874">
        <v>55.755800000000001</v>
      </c>
      <c r="L16874">
        <v>37.6173</v>
      </c>
      <c r="M16874" t="s">
        <v>19</v>
      </c>
      <c r="N16874" t="s">
        <v>20</v>
      </c>
      <c r="O16874">
        <v>17</v>
      </c>
      <c r="P16874">
        <v>1298</v>
      </c>
      <c r="Q16874">
        <v>7515</v>
      </c>
    </row>
    <row r="16875" spans="1:17" x14ac:dyDescent="0.45">
      <c r="A16875" t="s">
        <v>45079</v>
      </c>
      <c r="B16875" t="s">
        <v>45080</v>
      </c>
      <c r="C16875" t="s">
        <v>45081</v>
      </c>
      <c r="D16875">
        <v>1686.08</v>
      </c>
      <c r="E16875" t="s">
        <v>24</v>
      </c>
      <c r="F16875" s="3">
        <v>45786</v>
      </c>
      <c r="G16875" s="4">
        <v>0.57709490740740743</v>
      </c>
      <c r="H16875" t="s">
        <v>17</v>
      </c>
      <c r="I16875" t="b">
        <v>0</v>
      </c>
      <c r="J16875" t="s">
        <v>61</v>
      </c>
      <c r="K16875">
        <v>40.712800000000001</v>
      </c>
      <c r="L16875">
        <v>-74.006</v>
      </c>
      <c r="M16875" t="s">
        <v>26</v>
      </c>
      <c r="N16875" t="s">
        <v>46</v>
      </c>
      <c r="O16875">
        <v>12</v>
      </c>
      <c r="P16875">
        <v>2888</v>
      </c>
      <c r="Q16875">
        <v>8692</v>
      </c>
    </row>
    <row r="16876" spans="1:17" x14ac:dyDescent="0.45">
      <c r="A16876" t="s">
        <v>45082</v>
      </c>
      <c r="B16876" t="s">
        <v>727</v>
      </c>
      <c r="C16876" t="s">
        <v>42455</v>
      </c>
      <c r="D16876">
        <v>4216.3999999999996</v>
      </c>
      <c r="E16876" t="s">
        <v>24</v>
      </c>
      <c r="F16876" s="3">
        <v>45786</v>
      </c>
      <c r="G16876" s="4">
        <v>0.57802083333333332</v>
      </c>
      <c r="H16876" t="s">
        <v>17</v>
      </c>
      <c r="I16876" t="b">
        <v>0</v>
      </c>
      <c r="J16876" t="s">
        <v>25</v>
      </c>
      <c r="K16876">
        <v>34.052199999999999</v>
      </c>
      <c r="L16876">
        <v>-74.006</v>
      </c>
      <c r="M16876" t="s">
        <v>26</v>
      </c>
      <c r="N16876" t="s">
        <v>46</v>
      </c>
      <c r="O16876">
        <v>131</v>
      </c>
      <c r="P16876">
        <v>1845</v>
      </c>
      <c r="Q16876">
        <v>2054</v>
      </c>
    </row>
    <row r="16877" spans="1:17" x14ac:dyDescent="0.45">
      <c r="A16877" t="s">
        <v>45083</v>
      </c>
      <c r="B16877" t="s">
        <v>45084</v>
      </c>
      <c r="C16877" t="s">
        <v>25117</v>
      </c>
      <c r="D16877">
        <v>659.25</v>
      </c>
      <c r="E16877" t="s">
        <v>16</v>
      </c>
      <c r="F16877" s="3">
        <v>45786</v>
      </c>
      <c r="G16877" s="4">
        <v>0.57967592592592587</v>
      </c>
      <c r="H16877" t="s">
        <v>17</v>
      </c>
      <c r="I16877" t="b">
        <v>0</v>
      </c>
      <c r="J16877" t="s">
        <v>25</v>
      </c>
      <c r="K16877">
        <v>34.052199999999999</v>
      </c>
      <c r="L16877">
        <v>-74.006</v>
      </c>
      <c r="M16877" t="s">
        <v>19</v>
      </c>
      <c r="N16877" t="s">
        <v>32</v>
      </c>
      <c r="O16877">
        <v>84</v>
      </c>
      <c r="P16877">
        <v>2953</v>
      </c>
      <c r="Q16877">
        <v>8812</v>
      </c>
    </row>
    <row r="16878" spans="1:17" x14ac:dyDescent="0.45">
      <c r="A16878" t="s">
        <v>45085</v>
      </c>
      <c r="B16878" t="s">
        <v>45086</v>
      </c>
      <c r="C16878" t="s">
        <v>45087</v>
      </c>
      <c r="D16878">
        <v>3158.52</v>
      </c>
      <c r="E16878" t="s">
        <v>16</v>
      </c>
      <c r="F16878" s="3">
        <v>45786</v>
      </c>
      <c r="G16878" s="4">
        <v>0.57975694444444448</v>
      </c>
      <c r="H16878" t="s">
        <v>17</v>
      </c>
      <c r="I16878" t="b">
        <v>0</v>
      </c>
      <c r="J16878" t="s">
        <v>50</v>
      </c>
      <c r="K16878">
        <v>35.689500000000002</v>
      </c>
      <c r="L16878">
        <v>-118.2437</v>
      </c>
      <c r="M16878" t="s">
        <v>26</v>
      </c>
      <c r="N16878" t="s">
        <v>20</v>
      </c>
      <c r="O16878">
        <v>9</v>
      </c>
      <c r="P16878">
        <v>2970</v>
      </c>
      <c r="Q16878">
        <v>1327</v>
      </c>
    </row>
    <row r="16879" spans="1:17" x14ac:dyDescent="0.45">
      <c r="A16879" t="s">
        <v>45088</v>
      </c>
      <c r="B16879" t="s">
        <v>22173</v>
      </c>
      <c r="C16879" t="s">
        <v>45089</v>
      </c>
      <c r="D16879">
        <v>308.13</v>
      </c>
      <c r="E16879" t="s">
        <v>24</v>
      </c>
      <c r="F16879" s="3">
        <v>45786</v>
      </c>
      <c r="G16879" s="4">
        <v>0.58607638888888891</v>
      </c>
      <c r="H16879" t="s">
        <v>45</v>
      </c>
      <c r="I16879" t="b">
        <v>0</v>
      </c>
      <c r="J16879" t="s">
        <v>57</v>
      </c>
      <c r="K16879">
        <v>48.8566</v>
      </c>
      <c r="L16879">
        <v>2.3521999999999998</v>
      </c>
      <c r="M16879" t="s">
        <v>26</v>
      </c>
      <c r="N16879" t="s">
        <v>46</v>
      </c>
      <c r="O16879">
        <v>7</v>
      </c>
      <c r="P16879">
        <v>1651</v>
      </c>
      <c r="Q16879">
        <v>8425</v>
      </c>
    </row>
    <row r="16880" spans="1:17" x14ac:dyDescent="0.45">
      <c r="A16880" t="s">
        <v>45090</v>
      </c>
      <c r="B16880" t="s">
        <v>45091</v>
      </c>
      <c r="C16880" t="s">
        <v>30461</v>
      </c>
      <c r="D16880">
        <v>2314.86</v>
      </c>
      <c r="E16880" t="s">
        <v>30</v>
      </c>
      <c r="F16880" s="3">
        <v>45786</v>
      </c>
      <c r="G16880" s="4">
        <v>0.58641203703703704</v>
      </c>
      <c r="H16880" t="s">
        <v>45</v>
      </c>
      <c r="I16880" t="b">
        <v>0</v>
      </c>
      <c r="J16880" t="s">
        <v>50</v>
      </c>
      <c r="K16880">
        <v>35.689500000000002</v>
      </c>
      <c r="L16880">
        <v>-118.2437</v>
      </c>
      <c r="M16880" t="s">
        <v>19</v>
      </c>
      <c r="N16880" t="s">
        <v>46</v>
      </c>
      <c r="O16880">
        <v>142</v>
      </c>
      <c r="P16880">
        <v>408</v>
      </c>
      <c r="Q16880">
        <v>9677</v>
      </c>
    </row>
    <row r="16881" spans="1:17" x14ac:dyDescent="0.45">
      <c r="A16881" t="s">
        <v>45092</v>
      </c>
      <c r="B16881" t="s">
        <v>45093</v>
      </c>
      <c r="C16881" t="s">
        <v>45094</v>
      </c>
      <c r="D16881">
        <v>2694.89</v>
      </c>
      <c r="E16881" t="s">
        <v>24</v>
      </c>
      <c r="F16881" s="3">
        <v>45786</v>
      </c>
      <c r="G16881" s="4">
        <v>0.59311342592592597</v>
      </c>
      <c r="H16881" t="s">
        <v>17</v>
      </c>
      <c r="I16881" t="b">
        <v>0</v>
      </c>
      <c r="J16881" t="s">
        <v>50</v>
      </c>
      <c r="K16881">
        <v>35.689500000000002</v>
      </c>
      <c r="L16881">
        <v>-118.2437</v>
      </c>
      <c r="M16881" t="s">
        <v>26</v>
      </c>
      <c r="N16881" t="s">
        <v>20</v>
      </c>
      <c r="O16881">
        <v>11</v>
      </c>
      <c r="P16881">
        <v>2858</v>
      </c>
      <c r="Q16881">
        <v>5320</v>
      </c>
    </row>
    <row r="16882" spans="1:17" x14ac:dyDescent="0.45">
      <c r="A16882" t="s">
        <v>45095</v>
      </c>
      <c r="B16882" t="s">
        <v>45096</v>
      </c>
      <c r="C16882" t="s">
        <v>45097</v>
      </c>
      <c r="D16882">
        <v>1115.6500000000001</v>
      </c>
      <c r="E16882" t="s">
        <v>30</v>
      </c>
      <c r="F16882" s="3">
        <v>45786</v>
      </c>
      <c r="G16882" s="4">
        <v>0.59774305555555551</v>
      </c>
      <c r="H16882" t="s">
        <v>17</v>
      </c>
      <c r="I16882" t="b">
        <v>0</v>
      </c>
      <c r="J16882" t="s">
        <v>31</v>
      </c>
      <c r="K16882">
        <v>55.755800000000001</v>
      </c>
      <c r="L16882">
        <v>37.6173</v>
      </c>
      <c r="M16882" t="s">
        <v>26</v>
      </c>
      <c r="N16882" t="s">
        <v>20</v>
      </c>
      <c r="O16882">
        <v>53</v>
      </c>
      <c r="P16882">
        <v>337</v>
      </c>
      <c r="Q16882">
        <v>2141</v>
      </c>
    </row>
    <row r="16883" spans="1:17" x14ac:dyDescent="0.45">
      <c r="A16883" t="s">
        <v>45098</v>
      </c>
      <c r="B16883" t="s">
        <v>45099</v>
      </c>
      <c r="C16883" t="s">
        <v>45100</v>
      </c>
      <c r="D16883">
        <v>2361.7600000000002</v>
      </c>
      <c r="E16883" t="s">
        <v>30</v>
      </c>
      <c r="F16883" s="3">
        <v>45786</v>
      </c>
      <c r="G16883" s="4">
        <v>0.60038194444444448</v>
      </c>
      <c r="H16883" t="s">
        <v>17</v>
      </c>
      <c r="I16883" t="b">
        <v>0</v>
      </c>
      <c r="J16883" t="s">
        <v>57</v>
      </c>
      <c r="K16883">
        <v>48.8566</v>
      </c>
      <c r="L16883">
        <v>2.3521999999999998</v>
      </c>
      <c r="M16883" t="s">
        <v>26</v>
      </c>
      <c r="N16883" t="s">
        <v>32</v>
      </c>
      <c r="O16883">
        <v>57</v>
      </c>
      <c r="P16883">
        <v>427</v>
      </c>
      <c r="Q16883">
        <v>7342</v>
      </c>
    </row>
    <row r="16884" spans="1:17" x14ac:dyDescent="0.45">
      <c r="A16884" t="s">
        <v>45101</v>
      </c>
      <c r="B16884" t="s">
        <v>45102</v>
      </c>
      <c r="C16884" t="s">
        <v>42959</v>
      </c>
      <c r="D16884">
        <v>875.72</v>
      </c>
      <c r="E16884" t="s">
        <v>16</v>
      </c>
      <c r="F16884" s="3">
        <v>45786</v>
      </c>
      <c r="G16884" s="4">
        <v>0.6081481481481481</v>
      </c>
      <c r="H16884" t="s">
        <v>17</v>
      </c>
      <c r="I16884" t="b">
        <v>0</v>
      </c>
      <c r="J16884" t="s">
        <v>25</v>
      </c>
      <c r="K16884">
        <v>34.052199999999999</v>
      </c>
      <c r="L16884">
        <v>-74.006</v>
      </c>
      <c r="M16884" t="s">
        <v>19</v>
      </c>
      <c r="N16884" t="s">
        <v>20</v>
      </c>
      <c r="O16884">
        <v>114</v>
      </c>
      <c r="P16884">
        <v>1561</v>
      </c>
      <c r="Q16884">
        <v>9731</v>
      </c>
    </row>
    <row r="16885" spans="1:17" x14ac:dyDescent="0.45">
      <c r="A16885" t="s">
        <v>45103</v>
      </c>
      <c r="B16885" t="s">
        <v>45104</v>
      </c>
      <c r="C16885" t="s">
        <v>45105</v>
      </c>
      <c r="D16885">
        <v>3235.43</v>
      </c>
      <c r="E16885" t="s">
        <v>16</v>
      </c>
      <c r="F16885" s="3">
        <v>45786</v>
      </c>
      <c r="G16885" s="4">
        <v>0.61258101851851854</v>
      </c>
      <c r="H16885" t="s">
        <v>17</v>
      </c>
      <c r="I16885" t="b">
        <v>0</v>
      </c>
      <c r="J16885" t="s">
        <v>18</v>
      </c>
      <c r="K16885">
        <v>51.507399999999997</v>
      </c>
      <c r="L16885">
        <v>0.1278</v>
      </c>
      <c r="M16885" t="s">
        <v>26</v>
      </c>
      <c r="N16885" t="s">
        <v>32</v>
      </c>
      <c r="O16885">
        <v>112</v>
      </c>
      <c r="P16885">
        <v>2517</v>
      </c>
      <c r="Q16885">
        <v>3452</v>
      </c>
    </row>
    <row r="16886" spans="1:17" x14ac:dyDescent="0.45">
      <c r="A16886" t="s">
        <v>45106</v>
      </c>
      <c r="B16886" t="s">
        <v>42728</v>
      </c>
      <c r="C16886" t="s">
        <v>39435</v>
      </c>
      <c r="D16886">
        <v>289.5</v>
      </c>
      <c r="E16886" t="s">
        <v>30</v>
      </c>
      <c r="F16886" s="3">
        <v>45786</v>
      </c>
      <c r="G16886" s="4">
        <v>0.61297453703703708</v>
      </c>
      <c r="H16886" t="s">
        <v>17</v>
      </c>
      <c r="I16886" t="b">
        <v>0</v>
      </c>
      <c r="J16886" t="s">
        <v>50</v>
      </c>
      <c r="K16886">
        <v>35.689500000000002</v>
      </c>
      <c r="L16886">
        <v>-118.2437</v>
      </c>
      <c r="M16886" t="s">
        <v>19</v>
      </c>
      <c r="N16886" t="s">
        <v>32</v>
      </c>
      <c r="O16886">
        <v>47</v>
      </c>
      <c r="P16886">
        <v>2532</v>
      </c>
      <c r="Q16886">
        <v>5894</v>
      </c>
    </row>
    <row r="16887" spans="1:17" x14ac:dyDescent="0.45">
      <c r="A16887" t="s">
        <v>45107</v>
      </c>
      <c r="B16887" t="s">
        <v>2072</v>
      </c>
      <c r="C16887" t="s">
        <v>14662</v>
      </c>
      <c r="D16887">
        <v>2550.2800000000002</v>
      </c>
      <c r="E16887" t="s">
        <v>24</v>
      </c>
      <c r="F16887" s="3">
        <v>45786</v>
      </c>
      <c r="G16887" s="4">
        <v>0.62192129629629633</v>
      </c>
      <c r="H16887" t="s">
        <v>17</v>
      </c>
      <c r="I16887" t="b">
        <v>0</v>
      </c>
      <c r="J16887" t="s">
        <v>57</v>
      </c>
      <c r="K16887">
        <v>48.8566</v>
      </c>
      <c r="L16887">
        <v>2.3521999999999998</v>
      </c>
      <c r="M16887" t="s">
        <v>19</v>
      </c>
      <c r="N16887" t="s">
        <v>46</v>
      </c>
      <c r="O16887">
        <v>6</v>
      </c>
      <c r="P16887">
        <v>290</v>
      </c>
      <c r="Q16887">
        <v>3792</v>
      </c>
    </row>
    <row r="16888" spans="1:17" x14ac:dyDescent="0.45">
      <c r="A16888" t="s">
        <v>45108</v>
      </c>
      <c r="B16888" t="s">
        <v>45109</v>
      </c>
      <c r="C16888" t="s">
        <v>45110</v>
      </c>
      <c r="D16888">
        <v>692.9</v>
      </c>
      <c r="E16888" t="s">
        <v>24</v>
      </c>
      <c r="F16888" s="3">
        <v>45786</v>
      </c>
      <c r="G16888" s="4">
        <v>0.63195601851851857</v>
      </c>
      <c r="H16888" t="s">
        <v>17</v>
      </c>
      <c r="I16888" t="b">
        <v>0</v>
      </c>
      <c r="J16888" t="s">
        <v>61</v>
      </c>
      <c r="K16888">
        <v>40.712800000000001</v>
      </c>
      <c r="L16888">
        <v>-74.006</v>
      </c>
      <c r="M16888" t="s">
        <v>19</v>
      </c>
      <c r="N16888" t="s">
        <v>20</v>
      </c>
      <c r="O16888">
        <v>103</v>
      </c>
      <c r="P16888">
        <v>1491</v>
      </c>
      <c r="Q16888">
        <v>5437</v>
      </c>
    </row>
    <row r="16889" spans="1:17" x14ac:dyDescent="0.45">
      <c r="A16889" t="s">
        <v>45111</v>
      </c>
      <c r="B16889" t="s">
        <v>30938</v>
      </c>
      <c r="C16889" t="s">
        <v>45112</v>
      </c>
      <c r="D16889">
        <v>873.54</v>
      </c>
      <c r="E16889" t="s">
        <v>30</v>
      </c>
      <c r="F16889" s="3">
        <v>45786</v>
      </c>
      <c r="G16889" s="4">
        <v>0.6334953703703704</v>
      </c>
      <c r="H16889" t="s">
        <v>17</v>
      </c>
      <c r="I16889" t="b">
        <v>0</v>
      </c>
      <c r="J16889" t="s">
        <v>61</v>
      </c>
      <c r="K16889">
        <v>40.712800000000001</v>
      </c>
      <c r="L16889">
        <v>-74.006</v>
      </c>
      <c r="M16889" t="s">
        <v>19</v>
      </c>
      <c r="N16889" t="s">
        <v>32</v>
      </c>
      <c r="O16889">
        <v>104</v>
      </c>
      <c r="P16889">
        <v>377</v>
      </c>
      <c r="Q16889">
        <v>1885</v>
      </c>
    </row>
    <row r="16890" spans="1:17" x14ac:dyDescent="0.45">
      <c r="A16890" t="s">
        <v>45113</v>
      </c>
      <c r="B16890" t="s">
        <v>45114</v>
      </c>
      <c r="C16890" t="s">
        <v>45115</v>
      </c>
      <c r="D16890">
        <v>1674.86</v>
      </c>
      <c r="E16890" t="s">
        <v>16</v>
      </c>
      <c r="F16890" s="3">
        <v>45786</v>
      </c>
      <c r="G16890" s="4">
        <v>0.65311342592592592</v>
      </c>
      <c r="H16890" t="s">
        <v>17</v>
      </c>
      <c r="I16890" t="b">
        <v>0</v>
      </c>
      <c r="J16890" t="s">
        <v>25</v>
      </c>
      <c r="K16890">
        <v>34.052199999999999</v>
      </c>
      <c r="L16890">
        <v>-74.006</v>
      </c>
      <c r="M16890" t="s">
        <v>19</v>
      </c>
      <c r="N16890" t="s">
        <v>20</v>
      </c>
      <c r="O16890">
        <v>19</v>
      </c>
      <c r="P16890">
        <v>1350</v>
      </c>
      <c r="Q16890">
        <v>1007</v>
      </c>
    </row>
    <row r="16891" spans="1:17" x14ac:dyDescent="0.45">
      <c r="A16891" t="s">
        <v>45116</v>
      </c>
      <c r="B16891" t="s">
        <v>45117</v>
      </c>
      <c r="C16891" t="s">
        <v>3947</v>
      </c>
      <c r="D16891">
        <v>275.02999999999997</v>
      </c>
      <c r="E16891" t="s">
        <v>24</v>
      </c>
      <c r="F16891" s="3">
        <v>45786</v>
      </c>
      <c r="G16891" s="4">
        <v>0.6542824074074074</v>
      </c>
      <c r="H16891" t="s">
        <v>17</v>
      </c>
      <c r="I16891" t="b">
        <v>0</v>
      </c>
      <c r="J16891" t="s">
        <v>57</v>
      </c>
      <c r="K16891">
        <v>48.8566</v>
      </c>
      <c r="L16891">
        <v>2.3521999999999998</v>
      </c>
      <c r="M16891" t="s">
        <v>19</v>
      </c>
      <c r="N16891" t="s">
        <v>20</v>
      </c>
      <c r="O16891">
        <v>18</v>
      </c>
      <c r="P16891">
        <v>2123</v>
      </c>
      <c r="Q16891">
        <v>2261</v>
      </c>
    </row>
    <row r="16892" spans="1:17" x14ac:dyDescent="0.45">
      <c r="A16892" t="s">
        <v>45118</v>
      </c>
      <c r="B16892" t="s">
        <v>45119</v>
      </c>
      <c r="C16892" t="s">
        <v>45120</v>
      </c>
      <c r="D16892">
        <v>196.13</v>
      </c>
      <c r="E16892" t="s">
        <v>30</v>
      </c>
      <c r="F16892" s="3">
        <v>45786</v>
      </c>
      <c r="G16892" s="4">
        <v>0.65535879629629634</v>
      </c>
      <c r="H16892" t="s">
        <v>17</v>
      </c>
      <c r="I16892" t="b">
        <v>0</v>
      </c>
      <c r="J16892" t="s">
        <v>57</v>
      </c>
      <c r="K16892">
        <v>48.8566</v>
      </c>
      <c r="L16892">
        <v>2.3521999999999998</v>
      </c>
      <c r="M16892" t="s">
        <v>26</v>
      </c>
      <c r="N16892" t="s">
        <v>20</v>
      </c>
      <c r="O16892">
        <v>95</v>
      </c>
      <c r="P16892">
        <v>1120</v>
      </c>
      <c r="Q16892">
        <v>6096</v>
      </c>
    </row>
    <row r="16893" spans="1:17" x14ac:dyDescent="0.45">
      <c r="A16893" t="s">
        <v>45121</v>
      </c>
      <c r="B16893" t="s">
        <v>45122</v>
      </c>
      <c r="C16893" t="s">
        <v>27206</v>
      </c>
      <c r="D16893">
        <v>2882.44</v>
      </c>
      <c r="E16893" t="s">
        <v>16</v>
      </c>
      <c r="F16893" s="3">
        <v>45786</v>
      </c>
      <c r="G16893" s="4">
        <v>0.66378472222222218</v>
      </c>
      <c r="H16893" t="s">
        <v>17</v>
      </c>
      <c r="I16893" t="b">
        <v>0</v>
      </c>
      <c r="J16893" t="s">
        <v>57</v>
      </c>
      <c r="K16893">
        <v>48.8566</v>
      </c>
      <c r="L16893">
        <v>2.3521999999999998</v>
      </c>
      <c r="M16893" t="s">
        <v>26</v>
      </c>
      <c r="N16893" t="s">
        <v>32</v>
      </c>
      <c r="O16893">
        <v>14</v>
      </c>
      <c r="P16893">
        <v>731</v>
      </c>
      <c r="Q16893">
        <v>1077</v>
      </c>
    </row>
    <row r="16894" spans="1:17" x14ac:dyDescent="0.45">
      <c r="A16894" t="s">
        <v>45123</v>
      </c>
      <c r="B16894" t="s">
        <v>958</v>
      </c>
      <c r="C16894" t="s">
        <v>45124</v>
      </c>
      <c r="D16894">
        <v>1441.43</v>
      </c>
      <c r="E16894" t="s">
        <v>24</v>
      </c>
      <c r="F16894" s="3">
        <v>45786</v>
      </c>
      <c r="G16894" s="4">
        <v>0.66505787037037034</v>
      </c>
      <c r="H16894" t="s">
        <v>17</v>
      </c>
      <c r="I16894" t="b">
        <v>0</v>
      </c>
      <c r="J16894" t="s">
        <v>31</v>
      </c>
      <c r="K16894">
        <v>55.755800000000001</v>
      </c>
      <c r="L16894">
        <v>37.6173</v>
      </c>
      <c r="M16894" t="s">
        <v>26</v>
      </c>
      <c r="N16894" t="s">
        <v>20</v>
      </c>
      <c r="O16894">
        <v>108</v>
      </c>
      <c r="P16894">
        <v>1429</v>
      </c>
      <c r="Q16894">
        <v>3208</v>
      </c>
    </row>
    <row r="16895" spans="1:17" x14ac:dyDescent="0.45">
      <c r="A16895" t="s">
        <v>45125</v>
      </c>
      <c r="B16895" t="s">
        <v>45126</v>
      </c>
      <c r="C16895" t="s">
        <v>45127</v>
      </c>
      <c r="D16895">
        <v>1107.08</v>
      </c>
      <c r="E16895" t="s">
        <v>16</v>
      </c>
      <c r="F16895" s="3">
        <v>45786</v>
      </c>
      <c r="G16895" s="4">
        <v>0.6681597222222222</v>
      </c>
      <c r="H16895" t="s">
        <v>17</v>
      </c>
      <c r="I16895" t="b">
        <v>0</v>
      </c>
      <c r="J16895" t="s">
        <v>31</v>
      </c>
      <c r="K16895">
        <v>55.755800000000001</v>
      </c>
      <c r="L16895">
        <v>37.6173</v>
      </c>
      <c r="M16895" t="s">
        <v>19</v>
      </c>
      <c r="N16895" t="s">
        <v>32</v>
      </c>
      <c r="O16895">
        <v>68</v>
      </c>
      <c r="P16895">
        <v>1709</v>
      </c>
      <c r="Q16895">
        <v>4782</v>
      </c>
    </row>
    <row r="16896" spans="1:17" x14ac:dyDescent="0.45">
      <c r="A16896" t="s">
        <v>45128</v>
      </c>
      <c r="B16896" t="s">
        <v>45129</v>
      </c>
      <c r="C16896" t="s">
        <v>45130</v>
      </c>
      <c r="D16896">
        <v>3451.23</v>
      </c>
      <c r="E16896" t="s">
        <v>30</v>
      </c>
      <c r="F16896" s="3">
        <v>45786</v>
      </c>
      <c r="G16896" s="4">
        <v>0.67244212962962968</v>
      </c>
      <c r="H16896" t="s">
        <v>17</v>
      </c>
      <c r="I16896" t="b">
        <v>0</v>
      </c>
      <c r="J16896" t="s">
        <v>61</v>
      </c>
      <c r="K16896">
        <v>40.712800000000001</v>
      </c>
      <c r="L16896">
        <v>-74.006</v>
      </c>
      <c r="M16896" t="s">
        <v>19</v>
      </c>
      <c r="N16896" t="s">
        <v>46</v>
      </c>
      <c r="O16896">
        <v>122</v>
      </c>
      <c r="P16896">
        <v>156</v>
      </c>
      <c r="Q16896">
        <v>7054</v>
      </c>
    </row>
    <row r="16897" spans="1:17" x14ac:dyDescent="0.45">
      <c r="A16897" t="s">
        <v>45131</v>
      </c>
      <c r="B16897" t="s">
        <v>45132</v>
      </c>
      <c r="C16897" t="s">
        <v>45133</v>
      </c>
      <c r="D16897">
        <v>4451.79</v>
      </c>
      <c r="E16897" t="s">
        <v>16</v>
      </c>
      <c r="F16897" s="3">
        <v>45786</v>
      </c>
      <c r="G16897" s="4">
        <v>0.68813657407407403</v>
      </c>
      <c r="H16897" t="s">
        <v>17</v>
      </c>
      <c r="I16897" t="b">
        <v>1</v>
      </c>
      <c r="J16897" t="s">
        <v>18</v>
      </c>
      <c r="K16897">
        <v>51.507399999999997</v>
      </c>
      <c r="L16897">
        <v>0.1278</v>
      </c>
      <c r="M16897" t="s">
        <v>19</v>
      </c>
      <c r="N16897" t="s">
        <v>46</v>
      </c>
      <c r="O16897">
        <v>66</v>
      </c>
      <c r="P16897">
        <v>1522</v>
      </c>
      <c r="Q16897">
        <v>2754</v>
      </c>
    </row>
    <row r="16898" spans="1:17" x14ac:dyDescent="0.45">
      <c r="A16898" t="s">
        <v>45134</v>
      </c>
      <c r="B16898" t="s">
        <v>17101</v>
      </c>
      <c r="C16898" t="s">
        <v>45135</v>
      </c>
      <c r="D16898">
        <v>3562.51</v>
      </c>
      <c r="E16898" t="s">
        <v>30</v>
      </c>
      <c r="F16898" s="3">
        <v>45786</v>
      </c>
      <c r="G16898" s="4">
        <v>0.7013773148148148</v>
      </c>
      <c r="H16898" t="s">
        <v>17</v>
      </c>
      <c r="I16898" t="b">
        <v>0</v>
      </c>
      <c r="J16898" t="s">
        <v>31</v>
      </c>
      <c r="K16898">
        <v>55.755800000000001</v>
      </c>
      <c r="L16898">
        <v>37.6173</v>
      </c>
      <c r="M16898" t="s">
        <v>19</v>
      </c>
      <c r="N16898" t="s">
        <v>20</v>
      </c>
      <c r="O16898">
        <v>139</v>
      </c>
      <c r="P16898">
        <v>690</v>
      </c>
      <c r="Q16898">
        <v>3371</v>
      </c>
    </row>
    <row r="16899" spans="1:17" x14ac:dyDescent="0.45">
      <c r="A16899" t="s">
        <v>45136</v>
      </c>
      <c r="B16899" t="s">
        <v>13539</v>
      </c>
      <c r="C16899" t="s">
        <v>45137</v>
      </c>
      <c r="D16899">
        <v>1004.01</v>
      </c>
      <c r="E16899" t="s">
        <v>24</v>
      </c>
      <c r="F16899" s="3">
        <v>45786</v>
      </c>
      <c r="G16899" s="4">
        <v>0.71003472222222219</v>
      </c>
      <c r="H16899" t="s">
        <v>17</v>
      </c>
      <c r="I16899" t="b">
        <v>0</v>
      </c>
      <c r="J16899" t="s">
        <v>57</v>
      </c>
      <c r="K16899">
        <v>48.8566</v>
      </c>
      <c r="L16899">
        <v>2.3521999999999998</v>
      </c>
      <c r="M16899" t="s">
        <v>19</v>
      </c>
      <c r="N16899" t="s">
        <v>32</v>
      </c>
      <c r="O16899">
        <v>74</v>
      </c>
      <c r="P16899">
        <v>2897</v>
      </c>
      <c r="Q16899">
        <v>3211</v>
      </c>
    </row>
    <row r="16900" spans="1:17" x14ac:dyDescent="0.45">
      <c r="A16900" t="s">
        <v>45138</v>
      </c>
      <c r="B16900" t="s">
        <v>40097</v>
      </c>
      <c r="C16900" t="s">
        <v>16694</v>
      </c>
      <c r="D16900">
        <v>4479.1000000000004</v>
      </c>
      <c r="E16900" t="s">
        <v>30</v>
      </c>
      <c r="F16900" s="3">
        <v>45786</v>
      </c>
      <c r="G16900" s="4">
        <v>0.74182870370370368</v>
      </c>
      <c r="H16900" t="s">
        <v>17</v>
      </c>
      <c r="I16900" t="b">
        <v>0</v>
      </c>
      <c r="J16900" t="s">
        <v>61</v>
      </c>
      <c r="K16900">
        <v>40.712800000000001</v>
      </c>
      <c r="L16900">
        <v>-74.006</v>
      </c>
      <c r="M16900" t="s">
        <v>19</v>
      </c>
      <c r="N16900" t="s">
        <v>32</v>
      </c>
      <c r="O16900">
        <v>126</v>
      </c>
      <c r="P16900">
        <v>2525</v>
      </c>
      <c r="Q16900">
        <v>5669</v>
      </c>
    </row>
    <row r="16901" spans="1:17" x14ac:dyDescent="0.45">
      <c r="A16901" t="s">
        <v>45139</v>
      </c>
      <c r="B16901" t="s">
        <v>45140</v>
      </c>
      <c r="C16901" t="s">
        <v>45141</v>
      </c>
      <c r="D16901">
        <v>1745.37</v>
      </c>
      <c r="E16901" t="s">
        <v>30</v>
      </c>
      <c r="F16901" s="3">
        <v>45786</v>
      </c>
      <c r="G16901" s="4">
        <v>0.76458333333333328</v>
      </c>
      <c r="H16901" t="s">
        <v>17</v>
      </c>
      <c r="I16901" t="b">
        <v>0</v>
      </c>
      <c r="J16901" t="s">
        <v>57</v>
      </c>
      <c r="K16901">
        <v>48.8566</v>
      </c>
      <c r="L16901">
        <v>2.3521999999999998</v>
      </c>
      <c r="M16901" t="s">
        <v>26</v>
      </c>
      <c r="N16901" t="s">
        <v>20</v>
      </c>
      <c r="O16901">
        <v>139</v>
      </c>
      <c r="P16901">
        <v>2771</v>
      </c>
      <c r="Q16901">
        <v>2500</v>
      </c>
    </row>
    <row r="16902" spans="1:17" x14ac:dyDescent="0.45">
      <c r="A16902" t="s">
        <v>45142</v>
      </c>
      <c r="B16902" t="s">
        <v>45143</v>
      </c>
      <c r="C16902" t="s">
        <v>34841</v>
      </c>
      <c r="D16902">
        <v>407.05</v>
      </c>
      <c r="E16902" t="s">
        <v>24</v>
      </c>
      <c r="F16902" s="3">
        <v>45786</v>
      </c>
      <c r="G16902" s="4">
        <v>0.7708680555555556</v>
      </c>
      <c r="H16902" t="s">
        <v>17</v>
      </c>
      <c r="I16902" t="b">
        <v>0</v>
      </c>
      <c r="J16902" t="s">
        <v>61</v>
      </c>
      <c r="K16902">
        <v>40.712800000000001</v>
      </c>
      <c r="L16902">
        <v>-74.006</v>
      </c>
      <c r="M16902" t="s">
        <v>26</v>
      </c>
      <c r="N16902" t="s">
        <v>46</v>
      </c>
      <c r="O16902">
        <v>147</v>
      </c>
      <c r="P16902">
        <v>2121</v>
      </c>
      <c r="Q16902">
        <v>7647</v>
      </c>
    </row>
    <row r="16903" spans="1:17" x14ac:dyDescent="0.45">
      <c r="A16903" t="s">
        <v>45144</v>
      </c>
      <c r="B16903" t="s">
        <v>45145</v>
      </c>
      <c r="C16903" t="s">
        <v>45146</v>
      </c>
      <c r="D16903">
        <v>1339.34</v>
      </c>
      <c r="E16903" t="s">
        <v>24</v>
      </c>
      <c r="F16903" s="3">
        <v>45786</v>
      </c>
      <c r="G16903" s="4">
        <v>0.7708680555555556</v>
      </c>
      <c r="H16903" t="s">
        <v>17</v>
      </c>
      <c r="I16903" t="b">
        <v>0</v>
      </c>
      <c r="J16903" t="s">
        <v>31</v>
      </c>
      <c r="K16903">
        <v>55.755800000000001</v>
      </c>
      <c r="L16903">
        <v>37.6173</v>
      </c>
      <c r="M16903" t="s">
        <v>26</v>
      </c>
      <c r="N16903" t="s">
        <v>20</v>
      </c>
      <c r="O16903">
        <v>10</v>
      </c>
      <c r="P16903">
        <v>1337</v>
      </c>
      <c r="Q16903">
        <v>2881</v>
      </c>
    </row>
    <row r="16904" spans="1:17" x14ac:dyDescent="0.45">
      <c r="A16904" t="s">
        <v>45147</v>
      </c>
      <c r="B16904" t="s">
        <v>45148</v>
      </c>
      <c r="C16904" t="s">
        <v>45149</v>
      </c>
      <c r="D16904">
        <v>1005.97</v>
      </c>
      <c r="E16904" t="s">
        <v>24</v>
      </c>
      <c r="F16904" s="3">
        <v>45786</v>
      </c>
      <c r="G16904" s="4">
        <v>0.7832175925925926</v>
      </c>
      <c r="H16904" t="s">
        <v>17</v>
      </c>
      <c r="I16904" t="b">
        <v>0</v>
      </c>
      <c r="J16904" t="s">
        <v>57</v>
      </c>
      <c r="K16904">
        <v>48.8566</v>
      </c>
      <c r="L16904">
        <v>2.3521999999999998</v>
      </c>
      <c r="M16904" t="s">
        <v>26</v>
      </c>
      <c r="N16904" t="s">
        <v>46</v>
      </c>
      <c r="O16904">
        <v>86</v>
      </c>
      <c r="P16904">
        <v>1514</v>
      </c>
      <c r="Q16904">
        <v>6524</v>
      </c>
    </row>
    <row r="16905" spans="1:17" x14ac:dyDescent="0.45">
      <c r="A16905" t="s">
        <v>45150</v>
      </c>
      <c r="B16905" t="s">
        <v>45151</v>
      </c>
      <c r="C16905" t="s">
        <v>45152</v>
      </c>
      <c r="D16905">
        <v>1979.34</v>
      </c>
      <c r="E16905" t="s">
        <v>24</v>
      </c>
      <c r="F16905" s="3">
        <v>45786</v>
      </c>
      <c r="G16905" s="4">
        <v>0.78517361111111106</v>
      </c>
      <c r="H16905" t="s">
        <v>17</v>
      </c>
      <c r="I16905" t="b">
        <v>0</v>
      </c>
      <c r="J16905" t="s">
        <v>31</v>
      </c>
      <c r="K16905">
        <v>55.755800000000001</v>
      </c>
      <c r="L16905">
        <v>37.6173</v>
      </c>
      <c r="M16905" t="s">
        <v>19</v>
      </c>
      <c r="N16905" t="s">
        <v>20</v>
      </c>
      <c r="O16905">
        <v>79</v>
      </c>
      <c r="P16905">
        <v>1224</v>
      </c>
      <c r="Q16905">
        <v>7272</v>
      </c>
    </row>
    <row r="16906" spans="1:17" x14ac:dyDescent="0.45">
      <c r="A16906" t="s">
        <v>45153</v>
      </c>
      <c r="B16906" t="s">
        <v>45154</v>
      </c>
      <c r="C16906" t="s">
        <v>45155</v>
      </c>
      <c r="D16906">
        <v>4822.43</v>
      </c>
      <c r="E16906" t="s">
        <v>16</v>
      </c>
      <c r="F16906" s="3">
        <v>45786</v>
      </c>
      <c r="G16906" s="4">
        <v>0.79211805555555559</v>
      </c>
      <c r="H16906" t="s">
        <v>17</v>
      </c>
      <c r="I16906" t="b">
        <v>0</v>
      </c>
      <c r="J16906" t="s">
        <v>61</v>
      </c>
      <c r="K16906">
        <v>40.712800000000001</v>
      </c>
      <c r="L16906">
        <v>-74.006</v>
      </c>
      <c r="M16906" t="s">
        <v>19</v>
      </c>
      <c r="N16906" t="s">
        <v>46</v>
      </c>
      <c r="O16906">
        <v>36</v>
      </c>
      <c r="P16906">
        <v>139</v>
      </c>
      <c r="Q16906">
        <v>7142</v>
      </c>
    </row>
    <row r="16907" spans="1:17" x14ac:dyDescent="0.45">
      <c r="A16907" t="s">
        <v>45156</v>
      </c>
      <c r="B16907" t="s">
        <v>45157</v>
      </c>
      <c r="C16907" t="s">
        <v>15179</v>
      </c>
      <c r="D16907">
        <v>956.98</v>
      </c>
      <c r="E16907" t="s">
        <v>16</v>
      </c>
      <c r="F16907" s="3">
        <v>45786</v>
      </c>
      <c r="G16907" s="4">
        <v>0.79260416666666667</v>
      </c>
      <c r="H16907" t="s">
        <v>17</v>
      </c>
      <c r="I16907" t="b">
        <v>0</v>
      </c>
      <c r="J16907" t="s">
        <v>25</v>
      </c>
      <c r="K16907">
        <v>34.052199999999999</v>
      </c>
      <c r="L16907">
        <v>-74.006</v>
      </c>
      <c r="M16907" t="s">
        <v>26</v>
      </c>
      <c r="N16907" t="s">
        <v>20</v>
      </c>
      <c r="O16907">
        <v>79</v>
      </c>
      <c r="P16907">
        <v>2905</v>
      </c>
      <c r="Q16907">
        <v>6650</v>
      </c>
    </row>
    <row r="16908" spans="1:17" x14ac:dyDescent="0.45">
      <c r="A16908" t="s">
        <v>45158</v>
      </c>
      <c r="B16908" t="s">
        <v>45159</v>
      </c>
      <c r="C16908" t="s">
        <v>43811</v>
      </c>
      <c r="D16908">
        <v>368.72</v>
      </c>
      <c r="E16908" t="s">
        <v>30</v>
      </c>
      <c r="F16908" s="3">
        <v>45786</v>
      </c>
      <c r="G16908" s="4">
        <v>0.79524305555555552</v>
      </c>
      <c r="H16908" t="s">
        <v>45</v>
      </c>
      <c r="I16908" t="b">
        <v>0</v>
      </c>
      <c r="J16908" t="s">
        <v>50</v>
      </c>
      <c r="K16908">
        <v>35.689500000000002</v>
      </c>
      <c r="L16908">
        <v>-118.2437</v>
      </c>
      <c r="M16908" t="s">
        <v>19</v>
      </c>
      <c r="N16908" t="s">
        <v>20</v>
      </c>
      <c r="O16908">
        <v>56</v>
      </c>
      <c r="P16908">
        <v>2226</v>
      </c>
      <c r="Q16908">
        <v>5727</v>
      </c>
    </row>
    <row r="16909" spans="1:17" x14ac:dyDescent="0.45">
      <c r="A16909" t="s">
        <v>45160</v>
      </c>
      <c r="B16909" t="s">
        <v>45161</v>
      </c>
      <c r="C16909" t="s">
        <v>21006</v>
      </c>
      <c r="D16909">
        <v>4998.07</v>
      </c>
      <c r="E16909" t="s">
        <v>16</v>
      </c>
      <c r="F16909" s="3">
        <v>45786</v>
      </c>
      <c r="G16909" s="4">
        <v>0.79582175925925924</v>
      </c>
      <c r="H16909" t="s">
        <v>17</v>
      </c>
      <c r="I16909" t="b">
        <v>1</v>
      </c>
      <c r="J16909" t="s">
        <v>50</v>
      </c>
      <c r="K16909">
        <v>35.689500000000002</v>
      </c>
      <c r="L16909">
        <v>-118.2437</v>
      </c>
      <c r="M16909" t="s">
        <v>19</v>
      </c>
      <c r="N16909" t="s">
        <v>20</v>
      </c>
      <c r="O16909">
        <v>70</v>
      </c>
      <c r="P16909">
        <v>662</v>
      </c>
      <c r="Q16909">
        <v>6783</v>
      </c>
    </row>
    <row r="16910" spans="1:17" x14ac:dyDescent="0.45">
      <c r="A16910" t="s">
        <v>45162</v>
      </c>
      <c r="B16910" t="s">
        <v>45163</v>
      </c>
      <c r="C16910" t="s">
        <v>10324</v>
      </c>
      <c r="D16910">
        <v>2461.4299999999998</v>
      </c>
      <c r="E16910" t="s">
        <v>24</v>
      </c>
      <c r="F16910" s="3">
        <v>45786</v>
      </c>
      <c r="G16910" s="4">
        <v>0.796412037037037</v>
      </c>
      <c r="H16910" t="s">
        <v>45</v>
      </c>
      <c r="I16910" t="b">
        <v>0</v>
      </c>
      <c r="J16910" t="s">
        <v>31</v>
      </c>
      <c r="K16910">
        <v>55.755800000000001</v>
      </c>
      <c r="L16910">
        <v>37.6173</v>
      </c>
      <c r="M16910" t="s">
        <v>26</v>
      </c>
      <c r="N16910" t="s">
        <v>46</v>
      </c>
      <c r="O16910">
        <v>96</v>
      </c>
      <c r="P16910">
        <v>2724</v>
      </c>
      <c r="Q16910">
        <v>6131</v>
      </c>
    </row>
    <row r="16911" spans="1:17" x14ac:dyDescent="0.45">
      <c r="A16911" t="s">
        <v>45164</v>
      </c>
      <c r="B16911" t="s">
        <v>45165</v>
      </c>
      <c r="C16911" t="s">
        <v>45166</v>
      </c>
      <c r="D16911">
        <v>1121.4100000000001</v>
      </c>
      <c r="E16911" t="s">
        <v>30</v>
      </c>
      <c r="F16911" s="3">
        <v>45786</v>
      </c>
      <c r="G16911" s="4">
        <v>0.79947916666666663</v>
      </c>
      <c r="H16911" t="s">
        <v>17</v>
      </c>
      <c r="I16911" t="b">
        <v>0</v>
      </c>
      <c r="J16911" t="s">
        <v>18</v>
      </c>
      <c r="K16911">
        <v>51.507399999999997</v>
      </c>
      <c r="L16911">
        <v>0.1278</v>
      </c>
      <c r="M16911" t="s">
        <v>19</v>
      </c>
      <c r="N16911" t="s">
        <v>46</v>
      </c>
      <c r="O16911">
        <v>92</v>
      </c>
      <c r="P16911">
        <v>1489</v>
      </c>
      <c r="Q16911">
        <v>8164</v>
      </c>
    </row>
    <row r="16912" spans="1:17" x14ac:dyDescent="0.45">
      <c r="A16912" t="s">
        <v>45167</v>
      </c>
      <c r="B16912" t="s">
        <v>45168</v>
      </c>
      <c r="C16912" t="s">
        <v>45169</v>
      </c>
      <c r="D16912">
        <v>3437.69</v>
      </c>
      <c r="E16912" t="s">
        <v>24</v>
      </c>
      <c r="F16912" s="3">
        <v>45786</v>
      </c>
      <c r="G16912" s="4">
        <v>0.82434027777777774</v>
      </c>
      <c r="H16912" t="s">
        <v>17</v>
      </c>
      <c r="I16912" t="b">
        <v>0</v>
      </c>
      <c r="J16912" t="s">
        <v>57</v>
      </c>
      <c r="K16912">
        <v>48.8566</v>
      </c>
      <c r="L16912">
        <v>2.3521999999999998</v>
      </c>
      <c r="M16912" t="s">
        <v>19</v>
      </c>
      <c r="N16912" t="s">
        <v>46</v>
      </c>
      <c r="O16912">
        <v>136</v>
      </c>
      <c r="P16912">
        <v>188</v>
      </c>
      <c r="Q16912">
        <v>8960</v>
      </c>
    </row>
    <row r="16913" spans="1:17" x14ac:dyDescent="0.45">
      <c r="A16913" t="s">
        <v>45170</v>
      </c>
      <c r="B16913" t="s">
        <v>45171</v>
      </c>
      <c r="C16913" t="s">
        <v>45172</v>
      </c>
      <c r="D16913">
        <v>1352.11</v>
      </c>
      <c r="E16913" t="s">
        <v>16</v>
      </c>
      <c r="F16913" s="3">
        <v>45786</v>
      </c>
      <c r="G16913" s="4">
        <v>0.84193287037037035</v>
      </c>
      <c r="H16913" t="s">
        <v>17</v>
      </c>
      <c r="I16913" t="b">
        <v>0</v>
      </c>
      <c r="J16913" t="s">
        <v>25</v>
      </c>
      <c r="K16913">
        <v>34.052199999999999</v>
      </c>
      <c r="L16913">
        <v>-74.006</v>
      </c>
      <c r="M16913" t="s">
        <v>26</v>
      </c>
      <c r="N16913" t="s">
        <v>46</v>
      </c>
      <c r="O16913">
        <v>27</v>
      </c>
      <c r="P16913">
        <v>1087</v>
      </c>
      <c r="Q16913">
        <v>1078</v>
      </c>
    </row>
    <row r="16914" spans="1:17" x14ac:dyDescent="0.45">
      <c r="A16914" t="s">
        <v>45173</v>
      </c>
      <c r="B16914" t="s">
        <v>45174</v>
      </c>
      <c r="C16914" t="s">
        <v>45175</v>
      </c>
      <c r="D16914">
        <v>1343.49</v>
      </c>
      <c r="E16914" t="s">
        <v>24</v>
      </c>
      <c r="F16914" s="3">
        <v>45786</v>
      </c>
      <c r="G16914" s="4">
        <v>0.84211805555555552</v>
      </c>
      <c r="H16914" t="s">
        <v>17</v>
      </c>
      <c r="I16914" t="b">
        <v>0</v>
      </c>
      <c r="J16914" t="s">
        <v>18</v>
      </c>
      <c r="K16914">
        <v>51.507399999999997</v>
      </c>
      <c r="L16914">
        <v>0.1278</v>
      </c>
      <c r="M16914" t="s">
        <v>19</v>
      </c>
      <c r="N16914" t="s">
        <v>46</v>
      </c>
      <c r="O16914">
        <v>109</v>
      </c>
      <c r="P16914">
        <v>2013</v>
      </c>
      <c r="Q16914">
        <v>4847</v>
      </c>
    </row>
    <row r="16915" spans="1:17" x14ac:dyDescent="0.45">
      <c r="A16915" t="s">
        <v>45176</v>
      </c>
      <c r="B16915" t="s">
        <v>45177</v>
      </c>
      <c r="C16915" t="s">
        <v>45178</v>
      </c>
      <c r="D16915">
        <v>2212.25</v>
      </c>
      <c r="E16915" t="s">
        <v>16</v>
      </c>
      <c r="F16915" s="3">
        <v>45786</v>
      </c>
      <c r="G16915" s="4">
        <v>0.85305555555555557</v>
      </c>
      <c r="H16915" t="s">
        <v>17</v>
      </c>
      <c r="I16915" t="b">
        <v>1</v>
      </c>
      <c r="J16915" t="s">
        <v>61</v>
      </c>
      <c r="K16915">
        <v>40.712800000000001</v>
      </c>
      <c r="L16915">
        <v>-74.006</v>
      </c>
      <c r="M16915" t="s">
        <v>19</v>
      </c>
      <c r="N16915" t="s">
        <v>20</v>
      </c>
      <c r="O16915">
        <v>114</v>
      </c>
      <c r="P16915">
        <v>2905</v>
      </c>
      <c r="Q16915">
        <v>2227</v>
      </c>
    </row>
    <row r="16916" spans="1:17" x14ac:dyDescent="0.45">
      <c r="A16916" t="s">
        <v>45179</v>
      </c>
      <c r="B16916" t="s">
        <v>45180</v>
      </c>
      <c r="C16916" t="s">
        <v>33271</v>
      </c>
      <c r="D16916">
        <v>2984.24</v>
      </c>
      <c r="E16916" t="s">
        <v>24</v>
      </c>
      <c r="F16916" s="3">
        <v>45786</v>
      </c>
      <c r="G16916" s="4">
        <v>0.8553587962962963</v>
      </c>
      <c r="H16916" t="s">
        <v>17</v>
      </c>
      <c r="I16916" t="b">
        <v>0</v>
      </c>
      <c r="J16916" t="s">
        <v>31</v>
      </c>
      <c r="K16916">
        <v>55.755800000000001</v>
      </c>
      <c r="L16916">
        <v>37.6173</v>
      </c>
      <c r="M16916" t="s">
        <v>19</v>
      </c>
      <c r="N16916" t="s">
        <v>20</v>
      </c>
      <c r="O16916">
        <v>36</v>
      </c>
      <c r="P16916">
        <v>840</v>
      </c>
      <c r="Q16916">
        <v>5855</v>
      </c>
    </row>
    <row r="16917" spans="1:17" x14ac:dyDescent="0.45">
      <c r="A16917" t="s">
        <v>45181</v>
      </c>
      <c r="B16917" t="s">
        <v>45182</v>
      </c>
      <c r="C16917" t="s">
        <v>45183</v>
      </c>
      <c r="D16917">
        <v>3313.51</v>
      </c>
      <c r="E16917" t="s">
        <v>16</v>
      </c>
      <c r="F16917" s="3">
        <v>45786</v>
      </c>
      <c r="G16917" s="4">
        <v>0.85880787037037032</v>
      </c>
      <c r="H16917" t="s">
        <v>45</v>
      </c>
      <c r="I16917" t="b">
        <v>1</v>
      </c>
      <c r="J16917" t="s">
        <v>61</v>
      </c>
      <c r="K16917">
        <v>40.712800000000001</v>
      </c>
      <c r="L16917">
        <v>-74.006</v>
      </c>
      <c r="M16917" t="s">
        <v>26</v>
      </c>
      <c r="N16917" t="s">
        <v>20</v>
      </c>
      <c r="O16917">
        <v>101</v>
      </c>
      <c r="P16917">
        <v>694</v>
      </c>
      <c r="Q16917">
        <v>1565</v>
      </c>
    </row>
    <row r="16918" spans="1:17" x14ac:dyDescent="0.45">
      <c r="A16918" t="s">
        <v>45184</v>
      </c>
      <c r="B16918" t="s">
        <v>41183</v>
      </c>
      <c r="C16918" t="s">
        <v>43519</v>
      </c>
      <c r="D16918">
        <v>279.43</v>
      </c>
      <c r="E16918" t="s">
        <v>30</v>
      </c>
      <c r="F16918" s="3">
        <v>45786</v>
      </c>
      <c r="G16918" s="4">
        <v>0.86271990740740745</v>
      </c>
      <c r="H16918" t="s">
        <v>45</v>
      </c>
      <c r="I16918" t="b">
        <v>0</v>
      </c>
      <c r="J16918" t="s">
        <v>50</v>
      </c>
      <c r="K16918">
        <v>35.689500000000002</v>
      </c>
      <c r="L16918">
        <v>-118.2437</v>
      </c>
      <c r="M16918" t="s">
        <v>19</v>
      </c>
      <c r="N16918" t="s">
        <v>32</v>
      </c>
      <c r="O16918">
        <v>91</v>
      </c>
      <c r="P16918">
        <v>675</v>
      </c>
      <c r="Q16918">
        <v>1810</v>
      </c>
    </row>
    <row r="16919" spans="1:17" x14ac:dyDescent="0.45">
      <c r="A16919" t="s">
        <v>45185</v>
      </c>
      <c r="B16919" t="s">
        <v>41334</v>
      </c>
      <c r="C16919" t="s">
        <v>45186</v>
      </c>
      <c r="D16919">
        <v>1012.2</v>
      </c>
      <c r="E16919" t="s">
        <v>16</v>
      </c>
      <c r="F16919" s="3">
        <v>45786</v>
      </c>
      <c r="G16919" s="4">
        <v>0.88741898148148146</v>
      </c>
      <c r="H16919" t="s">
        <v>17</v>
      </c>
      <c r="I16919" t="b">
        <v>0</v>
      </c>
      <c r="J16919" t="s">
        <v>61</v>
      </c>
      <c r="K16919">
        <v>40.712800000000001</v>
      </c>
      <c r="L16919">
        <v>-74.006</v>
      </c>
      <c r="M16919" t="s">
        <v>19</v>
      </c>
      <c r="N16919" t="s">
        <v>20</v>
      </c>
      <c r="O16919">
        <v>32</v>
      </c>
      <c r="P16919">
        <v>1597</v>
      </c>
      <c r="Q16919">
        <v>3665</v>
      </c>
    </row>
    <row r="16920" spans="1:17" x14ac:dyDescent="0.45">
      <c r="A16920" t="s">
        <v>45187</v>
      </c>
      <c r="B16920" t="s">
        <v>45188</v>
      </c>
      <c r="C16920" t="s">
        <v>45189</v>
      </c>
      <c r="D16920">
        <v>1382.17</v>
      </c>
      <c r="E16920" t="s">
        <v>16</v>
      </c>
      <c r="F16920" s="3">
        <v>45786</v>
      </c>
      <c r="G16920" s="4">
        <v>0.88877314814814812</v>
      </c>
      <c r="H16920" t="s">
        <v>17</v>
      </c>
      <c r="I16920" t="b">
        <v>0</v>
      </c>
      <c r="J16920" t="s">
        <v>50</v>
      </c>
      <c r="K16920">
        <v>35.689500000000002</v>
      </c>
      <c r="L16920">
        <v>-118.2437</v>
      </c>
      <c r="M16920" t="s">
        <v>19</v>
      </c>
      <c r="N16920" t="s">
        <v>20</v>
      </c>
      <c r="O16920">
        <v>17</v>
      </c>
      <c r="P16920">
        <v>1295</v>
      </c>
      <c r="Q16920">
        <v>9280</v>
      </c>
    </row>
    <row r="16921" spans="1:17" x14ac:dyDescent="0.45">
      <c r="A16921" t="s">
        <v>45190</v>
      </c>
      <c r="B16921" t="s">
        <v>45191</v>
      </c>
      <c r="C16921" t="s">
        <v>14357</v>
      </c>
      <c r="D16921">
        <v>2516.65</v>
      </c>
      <c r="E16921" t="s">
        <v>30</v>
      </c>
      <c r="F16921" s="3">
        <v>45786</v>
      </c>
      <c r="G16921" s="4">
        <v>0.90528935185185189</v>
      </c>
      <c r="H16921" t="s">
        <v>17</v>
      </c>
      <c r="I16921" t="b">
        <v>0</v>
      </c>
      <c r="J16921" t="s">
        <v>25</v>
      </c>
      <c r="K16921">
        <v>34.052199999999999</v>
      </c>
      <c r="L16921">
        <v>-74.006</v>
      </c>
      <c r="M16921" t="s">
        <v>26</v>
      </c>
      <c r="N16921" t="s">
        <v>32</v>
      </c>
      <c r="O16921">
        <v>136</v>
      </c>
      <c r="P16921">
        <v>2363</v>
      </c>
      <c r="Q16921">
        <v>1166</v>
      </c>
    </row>
    <row r="16922" spans="1:17" x14ac:dyDescent="0.45">
      <c r="A16922" t="s">
        <v>45192</v>
      </c>
      <c r="B16922" t="s">
        <v>45193</v>
      </c>
      <c r="C16922" t="s">
        <v>1683</v>
      </c>
      <c r="D16922">
        <v>1686.49</v>
      </c>
      <c r="E16922" t="s">
        <v>30</v>
      </c>
      <c r="F16922" s="3">
        <v>45786</v>
      </c>
      <c r="G16922" s="4">
        <v>0.90597222222222218</v>
      </c>
      <c r="H16922" t="s">
        <v>45</v>
      </c>
      <c r="I16922" t="b">
        <v>0</v>
      </c>
      <c r="J16922" t="s">
        <v>31</v>
      </c>
      <c r="K16922">
        <v>55.755800000000001</v>
      </c>
      <c r="L16922">
        <v>37.6173</v>
      </c>
      <c r="M16922" t="s">
        <v>26</v>
      </c>
      <c r="N16922" t="s">
        <v>32</v>
      </c>
      <c r="O16922">
        <v>133</v>
      </c>
      <c r="P16922">
        <v>770</v>
      </c>
      <c r="Q16922">
        <v>3621</v>
      </c>
    </row>
    <row r="16923" spans="1:17" x14ac:dyDescent="0.45">
      <c r="A16923" t="s">
        <v>45194</v>
      </c>
      <c r="B16923" t="s">
        <v>45195</v>
      </c>
      <c r="C16923" t="s">
        <v>45196</v>
      </c>
      <c r="D16923">
        <v>4957.83</v>
      </c>
      <c r="E16923" t="s">
        <v>24</v>
      </c>
      <c r="F16923" s="3">
        <v>45786</v>
      </c>
      <c r="G16923" s="4">
        <v>0.91874999999999996</v>
      </c>
      <c r="H16923" t="s">
        <v>17</v>
      </c>
      <c r="I16923" t="b">
        <v>0</v>
      </c>
      <c r="J16923" t="s">
        <v>25</v>
      </c>
      <c r="K16923">
        <v>34.052199999999999</v>
      </c>
      <c r="L16923">
        <v>-74.006</v>
      </c>
      <c r="M16923" t="s">
        <v>19</v>
      </c>
      <c r="N16923" t="s">
        <v>32</v>
      </c>
      <c r="O16923">
        <v>83</v>
      </c>
      <c r="P16923">
        <v>1186</v>
      </c>
      <c r="Q16923">
        <v>7509</v>
      </c>
    </row>
    <row r="16924" spans="1:17" x14ac:dyDescent="0.45">
      <c r="A16924" t="s">
        <v>45197</v>
      </c>
      <c r="B16924" t="s">
        <v>45198</v>
      </c>
      <c r="C16924" t="s">
        <v>45199</v>
      </c>
      <c r="D16924">
        <v>2156.9899999999998</v>
      </c>
      <c r="E16924" t="s">
        <v>16</v>
      </c>
      <c r="F16924" s="3">
        <v>45786</v>
      </c>
      <c r="G16924" s="4">
        <v>0.93708333333333338</v>
      </c>
      <c r="H16924" t="s">
        <v>17</v>
      </c>
      <c r="I16924" t="b">
        <v>0</v>
      </c>
      <c r="J16924" t="s">
        <v>31</v>
      </c>
      <c r="K16924">
        <v>55.755800000000001</v>
      </c>
      <c r="L16924">
        <v>37.6173</v>
      </c>
      <c r="M16924" t="s">
        <v>26</v>
      </c>
      <c r="N16924" t="s">
        <v>46</v>
      </c>
      <c r="O16924">
        <v>83</v>
      </c>
      <c r="P16924">
        <v>1155</v>
      </c>
      <c r="Q16924">
        <v>6132</v>
      </c>
    </row>
    <row r="16925" spans="1:17" x14ac:dyDescent="0.45">
      <c r="A16925" t="s">
        <v>45200</v>
      </c>
      <c r="B16925" t="s">
        <v>5656</v>
      </c>
      <c r="C16925" t="s">
        <v>43535</v>
      </c>
      <c r="D16925">
        <v>3124.69</v>
      </c>
      <c r="E16925" t="s">
        <v>30</v>
      </c>
      <c r="F16925" s="3">
        <v>45786</v>
      </c>
      <c r="G16925" s="4">
        <v>0.94087962962962968</v>
      </c>
      <c r="H16925" t="s">
        <v>45</v>
      </c>
      <c r="I16925" t="b">
        <v>0</v>
      </c>
      <c r="J16925" t="s">
        <v>50</v>
      </c>
      <c r="K16925">
        <v>35.689500000000002</v>
      </c>
      <c r="L16925">
        <v>-118.2437</v>
      </c>
      <c r="M16925" t="s">
        <v>26</v>
      </c>
      <c r="N16925" t="s">
        <v>46</v>
      </c>
      <c r="O16925">
        <v>46</v>
      </c>
      <c r="P16925">
        <v>2078</v>
      </c>
      <c r="Q16925">
        <v>6795</v>
      </c>
    </row>
    <row r="16926" spans="1:17" x14ac:dyDescent="0.45">
      <c r="A16926" t="s">
        <v>45201</v>
      </c>
      <c r="B16926" t="s">
        <v>22315</v>
      </c>
      <c r="C16926" t="s">
        <v>10312</v>
      </c>
      <c r="D16926">
        <v>2336.2199999999998</v>
      </c>
      <c r="E16926" t="s">
        <v>30</v>
      </c>
      <c r="F16926" s="3">
        <v>45786</v>
      </c>
      <c r="G16926" s="4">
        <v>0.94125000000000003</v>
      </c>
      <c r="H16926" t="s">
        <v>17</v>
      </c>
      <c r="I16926" t="b">
        <v>0</v>
      </c>
      <c r="J16926" t="s">
        <v>61</v>
      </c>
      <c r="K16926">
        <v>40.712800000000001</v>
      </c>
      <c r="L16926">
        <v>-74.006</v>
      </c>
      <c r="M16926" t="s">
        <v>19</v>
      </c>
      <c r="N16926" t="s">
        <v>32</v>
      </c>
      <c r="O16926">
        <v>75</v>
      </c>
      <c r="P16926">
        <v>1804</v>
      </c>
      <c r="Q16926">
        <v>7953</v>
      </c>
    </row>
    <row r="16927" spans="1:17" x14ac:dyDescent="0.45">
      <c r="A16927" t="s">
        <v>45202</v>
      </c>
      <c r="B16927" t="s">
        <v>21704</v>
      </c>
      <c r="C16927" t="s">
        <v>45203</v>
      </c>
      <c r="D16927">
        <v>2347.9699999999998</v>
      </c>
      <c r="E16927" t="s">
        <v>16</v>
      </c>
      <c r="F16927" s="3">
        <v>45786</v>
      </c>
      <c r="G16927" s="4">
        <v>0.94193287037037032</v>
      </c>
      <c r="H16927" t="s">
        <v>17</v>
      </c>
      <c r="I16927" t="b">
        <v>0</v>
      </c>
      <c r="J16927" t="s">
        <v>57</v>
      </c>
      <c r="K16927">
        <v>48.8566</v>
      </c>
      <c r="L16927">
        <v>2.3521999999999998</v>
      </c>
      <c r="M16927" t="s">
        <v>19</v>
      </c>
      <c r="N16927" t="s">
        <v>20</v>
      </c>
      <c r="O16927">
        <v>109</v>
      </c>
      <c r="P16927">
        <v>2373</v>
      </c>
      <c r="Q16927">
        <v>3373</v>
      </c>
    </row>
    <row r="16928" spans="1:17" x14ac:dyDescent="0.45">
      <c r="A16928" t="s">
        <v>45204</v>
      </c>
      <c r="B16928" t="s">
        <v>45205</v>
      </c>
      <c r="C16928" t="s">
        <v>45206</v>
      </c>
      <c r="D16928">
        <v>3437.26</v>
      </c>
      <c r="E16928" t="s">
        <v>24</v>
      </c>
      <c r="F16928" s="3">
        <v>45786</v>
      </c>
      <c r="G16928" s="4">
        <v>0.97226851851851848</v>
      </c>
      <c r="H16928" t="s">
        <v>17</v>
      </c>
      <c r="I16928" t="b">
        <v>0</v>
      </c>
      <c r="J16928" t="s">
        <v>50</v>
      </c>
      <c r="K16928">
        <v>35.689500000000002</v>
      </c>
      <c r="L16928">
        <v>-118.2437</v>
      </c>
      <c r="M16928" t="s">
        <v>26</v>
      </c>
      <c r="N16928" t="s">
        <v>32</v>
      </c>
      <c r="O16928">
        <v>41</v>
      </c>
      <c r="P16928">
        <v>1702</v>
      </c>
      <c r="Q16928">
        <v>5978</v>
      </c>
    </row>
    <row r="16929" spans="1:17" x14ac:dyDescent="0.45">
      <c r="A16929" t="s">
        <v>45207</v>
      </c>
      <c r="B16929" t="s">
        <v>45208</v>
      </c>
      <c r="C16929" t="s">
        <v>45209</v>
      </c>
      <c r="D16929">
        <v>4584.3999999999996</v>
      </c>
      <c r="E16929" t="s">
        <v>30</v>
      </c>
      <c r="F16929" s="3">
        <v>45786</v>
      </c>
      <c r="G16929" s="4">
        <v>0.97843749999999996</v>
      </c>
      <c r="H16929" t="s">
        <v>45</v>
      </c>
      <c r="I16929" t="b">
        <v>0</v>
      </c>
      <c r="J16929" t="s">
        <v>18</v>
      </c>
      <c r="K16929">
        <v>51.507399999999997</v>
      </c>
      <c r="L16929">
        <v>0.1278</v>
      </c>
      <c r="M16929" t="s">
        <v>19</v>
      </c>
      <c r="N16929" t="s">
        <v>46</v>
      </c>
      <c r="O16929">
        <v>119</v>
      </c>
      <c r="P16929">
        <v>1183</v>
      </c>
      <c r="Q16929">
        <v>2622</v>
      </c>
    </row>
    <row r="16930" spans="1:17" x14ac:dyDescent="0.45">
      <c r="A16930" t="s">
        <v>45210</v>
      </c>
      <c r="B16930" t="s">
        <v>20034</v>
      </c>
      <c r="C16930" t="s">
        <v>45211</v>
      </c>
      <c r="D16930">
        <v>3218.25</v>
      </c>
      <c r="E16930" t="s">
        <v>24</v>
      </c>
      <c r="F16930" s="3">
        <v>45786</v>
      </c>
      <c r="G16930" s="4">
        <v>0.98708333333333331</v>
      </c>
      <c r="H16930" t="s">
        <v>17</v>
      </c>
      <c r="I16930" t="b">
        <v>0</v>
      </c>
      <c r="J16930" t="s">
        <v>57</v>
      </c>
      <c r="K16930">
        <v>48.8566</v>
      </c>
      <c r="L16930">
        <v>2.3521999999999998</v>
      </c>
      <c r="M16930" t="s">
        <v>26</v>
      </c>
      <c r="N16930" t="s">
        <v>46</v>
      </c>
      <c r="O16930">
        <v>102</v>
      </c>
      <c r="P16930">
        <v>2818</v>
      </c>
      <c r="Q16930">
        <v>5420</v>
      </c>
    </row>
    <row r="16931" spans="1:17" x14ac:dyDescent="0.45">
      <c r="A16931" t="s">
        <v>45212</v>
      </c>
      <c r="B16931" t="s">
        <v>45213</v>
      </c>
      <c r="C16931" t="s">
        <v>45214</v>
      </c>
      <c r="D16931">
        <v>763.9</v>
      </c>
      <c r="E16931" t="s">
        <v>16</v>
      </c>
      <c r="F16931" s="3">
        <v>45786</v>
      </c>
      <c r="G16931" s="4">
        <v>0.99506944444444445</v>
      </c>
      <c r="H16931" t="s">
        <v>45</v>
      </c>
      <c r="I16931" t="b">
        <v>0</v>
      </c>
      <c r="J16931" t="s">
        <v>57</v>
      </c>
      <c r="K16931">
        <v>48.8566</v>
      </c>
      <c r="L16931">
        <v>2.3521999999999998</v>
      </c>
      <c r="M16931" t="s">
        <v>19</v>
      </c>
      <c r="N16931" t="s">
        <v>20</v>
      </c>
      <c r="O16931">
        <v>46</v>
      </c>
      <c r="P16931">
        <v>1696</v>
      </c>
      <c r="Q16931">
        <v>5563</v>
      </c>
    </row>
    <row r="16932" spans="1:17" x14ac:dyDescent="0.45">
      <c r="A16932" t="s">
        <v>45215</v>
      </c>
      <c r="B16932" t="s">
        <v>45216</v>
      </c>
      <c r="C16932" t="s">
        <v>14749</v>
      </c>
      <c r="D16932">
        <v>4817.97</v>
      </c>
      <c r="E16932" t="s">
        <v>24</v>
      </c>
      <c r="F16932" s="3">
        <v>45787</v>
      </c>
      <c r="G16932" s="4">
        <v>1.0428240740740741E-2</v>
      </c>
      <c r="H16932" t="s">
        <v>17</v>
      </c>
      <c r="I16932" t="b">
        <v>0</v>
      </c>
      <c r="J16932" t="s">
        <v>57</v>
      </c>
      <c r="K16932">
        <v>48.8566</v>
      </c>
      <c r="L16932">
        <v>2.3521999999999998</v>
      </c>
      <c r="M16932" t="s">
        <v>19</v>
      </c>
      <c r="N16932" t="s">
        <v>20</v>
      </c>
      <c r="O16932">
        <v>64</v>
      </c>
      <c r="P16932">
        <v>2198</v>
      </c>
      <c r="Q16932">
        <v>6203</v>
      </c>
    </row>
    <row r="16933" spans="1:17" x14ac:dyDescent="0.45">
      <c r="A16933" t="s">
        <v>45217</v>
      </c>
      <c r="B16933" t="s">
        <v>12400</v>
      </c>
      <c r="C16933" t="s">
        <v>15131</v>
      </c>
      <c r="D16933">
        <v>2607.14</v>
      </c>
      <c r="E16933" t="s">
        <v>16</v>
      </c>
      <c r="F16933" s="3">
        <v>45787</v>
      </c>
      <c r="G16933" s="4">
        <v>1.5185185185185185E-2</v>
      </c>
      <c r="H16933" t="s">
        <v>17</v>
      </c>
      <c r="I16933" t="b">
        <v>0</v>
      </c>
      <c r="J16933" t="s">
        <v>57</v>
      </c>
      <c r="K16933">
        <v>48.8566</v>
      </c>
      <c r="L16933">
        <v>2.3521999999999998</v>
      </c>
      <c r="M16933" t="s">
        <v>19</v>
      </c>
      <c r="N16933" t="s">
        <v>32</v>
      </c>
      <c r="O16933">
        <v>29</v>
      </c>
      <c r="P16933">
        <v>1921</v>
      </c>
      <c r="Q16933">
        <v>6300</v>
      </c>
    </row>
    <row r="16934" spans="1:17" x14ac:dyDescent="0.45">
      <c r="A16934" t="s">
        <v>45218</v>
      </c>
      <c r="B16934" t="s">
        <v>22497</v>
      </c>
      <c r="C16934" t="s">
        <v>39660</v>
      </c>
      <c r="D16934">
        <v>4707.53</v>
      </c>
      <c r="E16934" t="s">
        <v>16</v>
      </c>
      <c r="F16934" s="3">
        <v>45787</v>
      </c>
      <c r="G16934" s="4">
        <v>2.2534722222222223E-2</v>
      </c>
      <c r="H16934" t="s">
        <v>17</v>
      </c>
      <c r="I16934" t="b">
        <v>0</v>
      </c>
      <c r="J16934" t="s">
        <v>25</v>
      </c>
      <c r="K16934">
        <v>34.052199999999999</v>
      </c>
      <c r="L16934">
        <v>-74.006</v>
      </c>
      <c r="M16934" t="s">
        <v>19</v>
      </c>
      <c r="N16934" t="s">
        <v>20</v>
      </c>
      <c r="O16934">
        <v>50</v>
      </c>
      <c r="P16934">
        <v>1709</v>
      </c>
      <c r="Q16934">
        <v>1498</v>
      </c>
    </row>
    <row r="16935" spans="1:17" x14ac:dyDescent="0.45">
      <c r="A16935" t="s">
        <v>45219</v>
      </c>
      <c r="B16935" t="s">
        <v>17686</v>
      </c>
      <c r="C16935" t="s">
        <v>45220</v>
      </c>
      <c r="D16935">
        <v>2385.7399999999998</v>
      </c>
      <c r="E16935" t="s">
        <v>16</v>
      </c>
      <c r="F16935" s="3">
        <v>45787</v>
      </c>
      <c r="G16935" s="4">
        <v>2.7685185185185184E-2</v>
      </c>
      <c r="H16935" t="s">
        <v>17</v>
      </c>
      <c r="I16935" t="b">
        <v>0</v>
      </c>
      <c r="J16935" t="s">
        <v>18</v>
      </c>
      <c r="K16935">
        <v>51.507399999999997</v>
      </c>
      <c r="L16935">
        <v>0.1278</v>
      </c>
      <c r="M16935" t="s">
        <v>19</v>
      </c>
      <c r="N16935" t="s">
        <v>20</v>
      </c>
      <c r="O16935">
        <v>65</v>
      </c>
      <c r="P16935">
        <v>2215</v>
      </c>
      <c r="Q16935">
        <v>2174</v>
      </c>
    </row>
    <row r="16936" spans="1:17" x14ac:dyDescent="0.45">
      <c r="A16936" t="s">
        <v>45221</v>
      </c>
      <c r="B16936" t="s">
        <v>45222</v>
      </c>
      <c r="C16936" t="s">
        <v>45223</v>
      </c>
      <c r="D16936">
        <v>4690.43</v>
      </c>
      <c r="E16936" t="s">
        <v>24</v>
      </c>
      <c r="F16936" s="3">
        <v>45787</v>
      </c>
      <c r="G16936" s="4">
        <v>3.3437500000000002E-2</v>
      </c>
      <c r="H16936" t="s">
        <v>17</v>
      </c>
      <c r="I16936" t="b">
        <v>0</v>
      </c>
      <c r="J16936" t="s">
        <v>50</v>
      </c>
      <c r="K16936">
        <v>35.689500000000002</v>
      </c>
      <c r="L16936">
        <v>-118.2437</v>
      </c>
      <c r="M16936" t="s">
        <v>19</v>
      </c>
      <c r="N16936" t="s">
        <v>32</v>
      </c>
      <c r="O16936">
        <v>67</v>
      </c>
      <c r="P16936">
        <v>1121</v>
      </c>
      <c r="Q16936">
        <v>3161</v>
      </c>
    </row>
    <row r="16937" spans="1:17" x14ac:dyDescent="0.45">
      <c r="A16937" t="s">
        <v>45224</v>
      </c>
      <c r="B16937" t="s">
        <v>45225</v>
      </c>
      <c r="C16937" t="s">
        <v>31167</v>
      </c>
      <c r="D16937">
        <v>289.67</v>
      </c>
      <c r="E16937" t="s">
        <v>16</v>
      </c>
      <c r="F16937" s="3">
        <v>45787</v>
      </c>
      <c r="G16937" s="4">
        <v>3.5370370370370371E-2</v>
      </c>
      <c r="H16937" t="s">
        <v>17</v>
      </c>
      <c r="I16937" t="b">
        <v>0</v>
      </c>
      <c r="J16937" t="s">
        <v>61</v>
      </c>
      <c r="K16937">
        <v>40.712800000000001</v>
      </c>
      <c r="L16937">
        <v>-74.006</v>
      </c>
      <c r="M16937" t="s">
        <v>26</v>
      </c>
      <c r="N16937" t="s">
        <v>32</v>
      </c>
      <c r="O16937">
        <v>74</v>
      </c>
      <c r="P16937">
        <v>2321</v>
      </c>
      <c r="Q16937">
        <v>6508</v>
      </c>
    </row>
    <row r="16938" spans="1:17" x14ac:dyDescent="0.45">
      <c r="A16938" t="s">
        <v>45226</v>
      </c>
      <c r="B16938" t="s">
        <v>45227</v>
      </c>
      <c r="C16938" t="s">
        <v>45228</v>
      </c>
      <c r="D16938">
        <v>713.4</v>
      </c>
      <c r="E16938" t="s">
        <v>24</v>
      </c>
      <c r="F16938" s="3">
        <v>45787</v>
      </c>
      <c r="G16938" s="4">
        <v>3.9363425925925927E-2</v>
      </c>
      <c r="H16938" t="s">
        <v>17</v>
      </c>
      <c r="I16938" t="b">
        <v>0</v>
      </c>
      <c r="J16938" t="s">
        <v>31</v>
      </c>
      <c r="K16938">
        <v>55.755800000000001</v>
      </c>
      <c r="L16938">
        <v>37.6173</v>
      </c>
      <c r="M16938" t="s">
        <v>26</v>
      </c>
      <c r="N16938" t="s">
        <v>32</v>
      </c>
      <c r="O16938">
        <v>13</v>
      </c>
      <c r="P16938">
        <v>1849</v>
      </c>
      <c r="Q16938">
        <v>3286</v>
      </c>
    </row>
    <row r="16939" spans="1:17" x14ac:dyDescent="0.45">
      <c r="A16939" t="s">
        <v>45229</v>
      </c>
      <c r="B16939" t="s">
        <v>45230</v>
      </c>
      <c r="C16939" t="s">
        <v>45231</v>
      </c>
      <c r="D16939">
        <v>2693.53</v>
      </c>
      <c r="E16939" t="s">
        <v>30</v>
      </c>
      <c r="F16939" s="3">
        <v>45787</v>
      </c>
      <c r="G16939" s="4">
        <v>0.04</v>
      </c>
      <c r="H16939" t="s">
        <v>17</v>
      </c>
      <c r="I16939" t="b">
        <v>0</v>
      </c>
      <c r="J16939" t="s">
        <v>57</v>
      </c>
      <c r="K16939">
        <v>48.8566</v>
      </c>
      <c r="L16939">
        <v>2.3521999999999998</v>
      </c>
      <c r="M16939" t="s">
        <v>19</v>
      </c>
      <c r="N16939" t="s">
        <v>46</v>
      </c>
      <c r="O16939">
        <v>128</v>
      </c>
      <c r="P16939">
        <v>2203</v>
      </c>
      <c r="Q16939">
        <v>2377</v>
      </c>
    </row>
    <row r="16940" spans="1:17" x14ac:dyDescent="0.45">
      <c r="A16940" t="s">
        <v>45232</v>
      </c>
      <c r="B16940" t="s">
        <v>45233</v>
      </c>
      <c r="C16940" t="s">
        <v>45234</v>
      </c>
      <c r="D16940">
        <v>1698.37</v>
      </c>
      <c r="E16940" t="s">
        <v>24</v>
      </c>
      <c r="F16940" s="3">
        <v>45787</v>
      </c>
      <c r="G16940" s="4">
        <v>5.3425925925925925E-2</v>
      </c>
      <c r="H16940" t="s">
        <v>17</v>
      </c>
      <c r="I16940" t="b">
        <v>0</v>
      </c>
      <c r="J16940" t="s">
        <v>18</v>
      </c>
      <c r="K16940">
        <v>51.507399999999997</v>
      </c>
      <c r="L16940">
        <v>0.1278</v>
      </c>
      <c r="M16940" t="s">
        <v>19</v>
      </c>
      <c r="N16940" t="s">
        <v>32</v>
      </c>
      <c r="O16940">
        <v>46</v>
      </c>
      <c r="P16940">
        <v>2433</v>
      </c>
      <c r="Q16940">
        <v>1645</v>
      </c>
    </row>
    <row r="16941" spans="1:17" x14ac:dyDescent="0.45">
      <c r="A16941" t="s">
        <v>45235</v>
      </c>
      <c r="B16941" t="s">
        <v>12305</v>
      </c>
      <c r="C16941" t="s">
        <v>45236</v>
      </c>
      <c r="D16941">
        <v>3474.58</v>
      </c>
      <c r="E16941" t="s">
        <v>16</v>
      </c>
      <c r="F16941" s="3">
        <v>45787</v>
      </c>
      <c r="G16941" s="4">
        <v>6.9768518518518521E-2</v>
      </c>
      <c r="H16941" t="s">
        <v>17</v>
      </c>
      <c r="I16941" t="b">
        <v>0</v>
      </c>
      <c r="J16941" t="s">
        <v>18</v>
      </c>
      <c r="K16941">
        <v>51.507399999999997</v>
      </c>
      <c r="L16941">
        <v>0.1278</v>
      </c>
      <c r="M16941" t="s">
        <v>26</v>
      </c>
      <c r="N16941" t="s">
        <v>32</v>
      </c>
      <c r="O16941">
        <v>46</v>
      </c>
      <c r="P16941">
        <v>2755</v>
      </c>
      <c r="Q16941">
        <v>9310</v>
      </c>
    </row>
    <row r="16942" spans="1:17" x14ac:dyDescent="0.45">
      <c r="A16942" t="s">
        <v>45237</v>
      </c>
      <c r="B16942" t="s">
        <v>45238</v>
      </c>
      <c r="C16942" t="s">
        <v>45239</v>
      </c>
      <c r="D16942">
        <v>4099.1400000000003</v>
      </c>
      <c r="E16942" t="s">
        <v>30</v>
      </c>
      <c r="F16942" s="3">
        <v>45787</v>
      </c>
      <c r="G16942" s="4">
        <v>7.6817129629629624E-2</v>
      </c>
      <c r="H16942" t="s">
        <v>17</v>
      </c>
      <c r="I16942" t="b">
        <v>0</v>
      </c>
      <c r="J16942" t="s">
        <v>31</v>
      </c>
      <c r="K16942">
        <v>55.755800000000001</v>
      </c>
      <c r="L16942">
        <v>37.6173</v>
      </c>
      <c r="M16942" t="s">
        <v>26</v>
      </c>
      <c r="N16942" t="s">
        <v>32</v>
      </c>
      <c r="O16942">
        <v>33</v>
      </c>
      <c r="P16942">
        <v>1865</v>
      </c>
      <c r="Q16942">
        <v>4884</v>
      </c>
    </row>
    <row r="16943" spans="1:17" x14ac:dyDescent="0.45">
      <c r="A16943" t="s">
        <v>45240</v>
      </c>
      <c r="B16943" t="s">
        <v>45241</v>
      </c>
      <c r="C16943" t="s">
        <v>32239</v>
      </c>
      <c r="D16943">
        <v>1630.47</v>
      </c>
      <c r="E16943" t="s">
        <v>30</v>
      </c>
      <c r="F16943" s="3">
        <v>45787</v>
      </c>
      <c r="G16943" s="4">
        <v>8.038194444444445E-2</v>
      </c>
      <c r="H16943" t="s">
        <v>45</v>
      </c>
      <c r="I16943" t="b">
        <v>0</v>
      </c>
      <c r="J16943" t="s">
        <v>18</v>
      </c>
      <c r="K16943">
        <v>51.507399999999997</v>
      </c>
      <c r="L16943">
        <v>0.1278</v>
      </c>
      <c r="M16943" t="s">
        <v>26</v>
      </c>
      <c r="N16943" t="s">
        <v>20</v>
      </c>
      <c r="O16943">
        <v>71</v>
      </c>
      <c r="P16943">
        <v>229</v>
      </c>
      <c r="Q16943">
        <v>3806</v>
      </c>
    </row>
    <row r="16944" spans="1:17" x14ac:dyDescent="0.45">
      <c r="A16944" t="s">
        <v>45242</v>
      </c>
      <c r="B16944" t="s">
        <v>45243</v>
      </c>
      <c r="C16944" t="s">
        <v>45244</v>
      </c>
      <c r="D16944">
        <v>689.15</v>
      </c>
      <c r="E16944" t="s">
        <v>16</v>
      </c>
      <c r="F16944" s="3">
        <v>45787</v>
      </c>
      <c r="G16944" s="4">
        <v>8.1377314814814819E-2</v>
      </c>
      <c r="H16944" t="s">
        <v>17</v>
      </c>
      <c r="I16944" t="b">
        <v>0</v>
      </c>
      <c r="J16944" t="s">
        <v>61</v>
      </c>
      <c r="K16944">
        <v>40.712800000000001</v>
      </c>
      <c r="L16944">
        <v>-74.006</v>
      </c>
      <c r="M16944" t="s">
        <v>26</v>
      </c>
      <c r="N16944" t="s">
        <v>20</v>
      </c>
      <c r="O16944">
        <v>71</v>
      </c>
      <c r="P16944">
        <v>2872</v>
      </c>
      <c r="Q16944">
        <v>7999</v>
      </c>
    </row>
    <row r="16945" spans="1:17" x14ac:dyDescent="0.45">
      <c r="A16945" t="s">
        <v>45245</v>
      </c>
      <c r="B16945" t="s">
        <v>45246</v>
      </c>
      <c r="C16945" t="s">
        <v>30832</v>
      </c>
      <c r="D16945">
        <v>171.66</v>
      </c>
      <c r="E16945" t="s">
        <v>30</v>
      </c>
      <c r="F16945" s="3">
        <v>45787</v>
      </c>
      <c r="G16945" s="4">
        <v>8.6817129629629633E-2</v>
      </c>
      <c r="H16945" t="s">
        <v>17</v>
      </c>
      <c r="I16945" t="b">
        <v>0</v>
      </c>
      <c r="J16945" t="s">
        <v>50</v>
      </c>
      <c r="K16945">
        <v>35.689500000000002</v>
      </c>
      <c r="L16945">
        <v>-118.2437</v>
      </c>
      <c r="M16945" t="s">
        <v>26</v>
      </c>
      <c r="N16945" t="s">
        <v>32</v>
      </c>
      <c r="O16945">
        <v>111</v>
      </c>
      <c r="P16945">
        <v>207</v>
      </c>
      <c r="Q16945">
        <v>5509</v>
      </c>
    </row>
    <row r="16946" spans="1:17" x14ac:dyDescent="0.45">
      <c r="A16946" t="s">
        <v>45247</v>
      </c>
      <c r="B16946" t="s">
        <v>14912</v>
      </c>
      <c r="C16946" t="s">
        <v>45248</v>
      </c>
      <c r="D16946">
        <v>2636.95</v>
      </c>
      <c r="E16946" t="s">
        <v>16</v>
      </c>
      <c r="F16946" s="3">
        <v>45787</v>
      </c>
      <c r="G16946" s="4">
        <v>8.9733796296296298E-2</v>
      </c>
      <c r="H16946" t="s">
        <v>17</v>
      </c>
      <c r="I16946" t="b">
        <v>0</v>
      </c>
      <c r="J16946" t="s">
        <v>50</v>
      </c>
      <c r="K16946">
        <v>35.689500000000002</v>
      </c>
      <c r="L16946">
        <v>-118.2437</v>
      </c>
      <c r="M16946" t="s">
        <v>26</v>
      </c>
      <c r="N16946" t="s">
        <v>20</v>
      </c>
      <c r="O16946">
        <v>38</v>
      </c>
      <c r="P16946">
        <v>1031</v>
      </c>
      <c r="Q16946">
        <v>4015</v>
      </c>
    </row>
    <row r="16947" spans="1:17" x14ac:dyDescent="0.45">
      <c r="A16947" t="s">
        <v>45249</v>
      </c>
      <c r="B16947" t="s">
        <v>45250</v>
      </c>
      <c r="C16947" t="s">
        <v>45251</v>
      </c>
      <c r="D16947">
        <v>1478.24</v>
      </c>
      <c r="E16947" t="s">
        <v>24</v>
      </c>
      <c r="F16947" s="3">
        <v>45787</v>
      </c>
      <c r="G16947" s="4">
        <v>9.2708333333333337E-2</v>
      </c>
      <c r="H16947" t="s">
        <v>17</v>
      </c>
      <c r="I16947" t="b">
        <v>0</v>
      </c>
      <c r="J16947" t="s">
        <v>61</v>
      </c>
      <c r="K16947">
        <v>40.712800000000001</v>
      </c>
      <c r="L16947">
        <v>-74.006</v>
      </c>
      <c r="M16947" t="s">
        <v>26</v>
      </c>
      <c r="N16947" t="s">
        <v>32</v>
      </c>
      <c r="O16947">
        <v>31</v>
      </c>
      <c r="P16947">
        <v>769</v>
      </c>
      <c r="Q16947">
        <v>1430</v>
      </c>
    </row>
    <row r="16948" spans="1:17" x14ac:dyDescent="0.45">
      <c r="A16948" t="s">
        <v>45252</v>
      </c>
      <c r="B16948" t="s">
        <v>45253</v>
      </c>
      <c r="C16948" t="s">
        <v>45254</v>
      </c>
      <c r="D16948">
        <v>262.23</v>
      </c>
      <c r="E16948" t="s">
        <v>24</v>
      </c>
      <c r="F16948" s="3">
        <v>45787</v>
      </c>
      <c r="G16948" s="4">
        <v>9.9513888888888888E-2</v>
      </c>
      <c r="H16948" t="s">
        <v>45</v>
      </c>
      <c r="I16948" t="b">
        <v>0</v>
      </c>
      <c r="J16948" t="s">
        <v>61</v>
      </c>
      <c r="K16948">
        <v>40.712800000000001</v>
      </c>
      <c r="L16948">
        <v>-74.006</v>
      </c>
      <c r="M16948" t="s">
        <v>26</v>
      </c>
      <c r="N16948" t="s">
        <v>46</v>
      </c>
      <c r="O16948">
        <v>44</v>
      </c>
      <c r="P16948">
        <v>525</v>
      </c>
      <c r="Q16948">
        <v>9292</v>
      </c>
    </row>
    <row r="16949" spans="1:17" x14ac:dyDescent="0.45">
      <c r="A16949" t="s">
        <v>45255</v>
      </c>
      <c r="B16949" t="s">
        <v>42407</v>
      </c>
      <c r="C16949" t="s">
        <v>45256</v>
      </c>
      <c r="D16949">
        <v>1140.92</v>
      </c>
      <c r="E16949" t="s">
        <v>16</v>
      </c>
      <c r="F16949" s="3">
        <v>45787</v>
      </c>
      <c r="G16949" s="4">
        <v>9.9664351851851851E-2</v>
      </c>
      <c r="H16949" t="s">
        <v>17</v>
      </c>
      <c r="I16949" t="b">
        <v>0</v>
      </c>
      <c r="J16949" t="s">
        <v>18</v>
      </c>
      <c r="K16949">
        <v>51.507399999999997</v>
      </c>
      <c r="L16949">
        <v>0.1278</v>
      </c>
      <c r="M16949" t="s">
        <v>19</v>
      </c>
      <c r="N16949" t="s">
        <v>20</v>
      </c>
      <c r="O16949">
        <v>64</v>
      </c>
      <c r="P16949">
        <v>2825</v>
      </c>
      <c r="Q16949">
        <v>4077</v>
      </c>
    </row>
    <row r="16950" spans="1:17" x14ac:dyDescent="0.45">
      <c r="A16950" t="s">
        <v>45257</v>
      </c>
      <c r="B16950" t="s">
        <v>45258</v>
      </c>
      <c r="C16950" t="s">
        <v>45259</v>
      </c>
      <c r="D16950">
        <v>4033.24</v>
      </c>
      <c r="E16950" t="s">
        <v>24</v>
      </c>
      <c r="F16950" s="3">
        <v>45787</v>
      </c>
      <c r="G16950" s="4">
        <v>0.11196759259259259</v>
      </c>
      <c r="H16950" t="s">
        <v>17</v>
      </c>
      <c r="I16950" t="b">
        <v>0</v>
      </c>
      <c r="J16950" t="s">
        <v>61</v>
      </c>
      <c r="K16950">
        <v>40.712800000000001</v>
      </c>
      <c r="L16950">
        <v>-74.006</v>
      </c>
      <c r="M16950" t="s">
        <v>26</v>
      </c>
      <c r="N16950" t="s">
        <v>32</v>
      </c>
      <c r="O16950">
        <v>18</v>
      </c>
      <c r="P16950">
        <v>1040</v>
      </c>
      <c r="Q16950">
        <v>6230</v>
      </c>
    </row>
    <row r="16951" spans="1:17" x14ac:dyDescent="0.45">
      <c r="A16951" t="s">
        <v>45260</v>
      </c>
      <c r="B16951" t="s">
        <v>45261</v>
      </c>
      <c r="C16951" t="s">
        <v>45262</v>
      </c>
      <c r="D16951">
        <v>670.32</v>
      </c>
      <c r="E16951" t="s">
        <v>30</v>
      </c>
      <c r="F16951" s="3">
        <v>45787</v>
      </c>
      <c r="G16951" s="4">
        <v>0.11351851851851852</v>
      </c>
      <c r="H16951" t="s">
        <v>17</v>
      </c>
      <c r="I16951" t="b">
        <v>0</v>
      </c>
      <c r="J16951" t="s">
        <v>31</v>
      </c>
      <c r="K16951">
        <v>55.755800000000001</v>
      </c>
      <c r="L16951">
        <v>37.6173</v>
      </c>
      <c r="M16951" t="s">
        <v>19</v>
      </c>
      <c r="N16951" t="s">
        <v>46</v>
      </c>
      <c r="O16951">
        <v>149</v>
      </c>
      <c r="P16951">
        <v>2230</v>
      </c>
      <c r="Q16951">
        <v>5796</v>
      </c>
    </row>
    <row r="16952" spans="1:17" x14ac:dyDescent="0.45">
      <c r="A16952" t="s">
        <v>45263</v>
      </c>
      <c r="B16952" t="s">
        <v>36117</v>
      </c>
      <c r="C16952" t="s">
        <v>45264</v>
      </c>
      <c r="D16952">
        <v>1512.55</v>
      </c>
      <c r="E16952" t="s">
        <v>30</v>
      </c>
      <c r="F16952" s="3">
        <v>45787</v>
      </c>
      <c r="G16952" s="4">
        <v>0.11472222222222223</v>
      </c>
      <c r="H16952" t="s">
        <v>17</v>
      </c>
      <c r="I16952" t="b">
        <v>0</v>
      </c>
      <c r="J16952" t="s">
        <v>18</v>
      </c>
      <c r="K16952">
        <v>51.507399999999997</v>
      </c>
      <c r="L16952">
        <v>0.1278</v>
      </c>
      <c r="M16952" t="s">
        <v>26</v>
      </c>
      <c r="N16952" t="s">
        <v>32</v>
      </c>
      <c r="O16952">
        <v>5</v>
      </c>
      <c r="P16952">
        <v>488</v>
      </c>
      <c r="Q16952">
        <v>9511</v>
      </c>
    </row>
    <row r="16953" spans="1:17" x14ac:dyDescent="0.45">
      <c r="A16953" t="s">
        <v>45265</v>
      </c>
      <c r="B16953" t="s">
        <v>45266</v>
      </c>
      <c r="C16953" t="s">
        <v>31387</v>
      </c>
      <c r="D16953">
        <v>4393.8</v>
      </c>
      <c r="E16953" t="s">
        <v>24</v>
      </c>
      <c r="F16953" s="3">
        <v>45787</v>
      </c>
      <c r="G16953" s="4">
        <v>0.13236111111111112</v>
      </c>
      <c r="H16953" t="s">
        <v>45</v>
      </c>
      <c r="I16953" t="b">
        <v>0</v>
      </c>
      <c r="J16953" t="s">
        <v>61</v>
      </c>
      <c r="K16953">
        <v>40.712800000000001</v>
      </c>
      <c r="L16953">
        <v>-74.006</v>
      </c>
      <c r="M16953" t="s">
        <v>26</v>
      </c>
      <c r="N16953" t="s">
        <v>20</v>
      </c>
      <c r="O16953">
        <v>77</v>
      </c>
      <c r="P16953">
        <v>1172</v>
      </c>
      <c r="Q16953">
        <v>6102</v>
      </c>
    </row>
    <row r="16954" spans="1:17" x14ac:dyDescent="0.45">
      <c r="A16954" t="s">
        <v>45267</v>
      </c>
      <c r="B16954" t="s">
        <v>36250</v>
      </c>
      <c r="C16954" t="s">
        <v>28037</v>
      </c>
      <c r="D16954">
        <v>3895.83</v>
      </c>
      <c r="E16954" t="s">
        <v>16</v>
      </c>
      <c r="F16954" s="3">
        <v>45787</v>
      </c>
      <c r="G16954" s="4">
        <v>0.14504629629629628</v>
      </c>
      <c r="H16954" t="s">
        <v>17</v>
      </c>
      <c r="I16954" t="b">
        <v>0</v>
      </c>
      <c r="J16954" t="s">
        <v>50</v>
      </c>
      <c r="K16954">
        <v>35.689500000000002</v>
      </c>
      <c r="L16954">
        <v>-118.2437</v>
      </c>
      <c r="M16954" t="s">
        <v>19</v>
      </c>
      <c r="N16954" t="s">
        <v>32</v>
      </c>
      <c r="O16954">
        <v>116</v>
      </c>
      <c r="P16954">
        <v>2080</v>
      </c>
      <c r="Q16954">
        <v>5300</v>
      </c>
    </row>
    <row r="16955" spans="1:17" x14ac:dyDescent="0.45">
      <c r="A16955" t="s">
        <v>45268</v>
      </c>
      <c r="B16955" t="s">
        <v>45269</v>
      </c>
      <c r="C16955" t="s">
        <v>840</v>
      </c>
      <c r="D16955">
        <v>4445.57</v>
      </c>
      <c r="E16955" t="s">
        <v>30</v>
      </c>
      <c r="F16955" s="3">
        <v>45787</v>
      </c>
      <c r="G16955" s="4">
        <v>0.14736111111111111</v>
      </c>
      <c r="H16955" t="s">
        <v>17</v>
      </c>
      <c r="I16955" t="b">
        <v>0</v>
      </c>
      <c r="J16955" t="s">
        <v>61</v>
      </c>
      <c r="K16955">
        <v>40.712800000000001</v>
      </c>
      <c r="L16955">
        <v>-74.006</v>
      </c>
      <c r="M16955" t="s">
        <v>19</v>
      </c>
      <c r="N16955" t="s">
        <v>20</v>
      </c>
      <c r="O16955">
        <v>44</v>
      </c>
      <c r="P16955">
        <v>200</v>
      </c>
      <c r="Q16955">
        <v>4923</v>
      </c>
    </row>
    <row r="16956" spans="1:17" x14ac:dyDescent="0.45">
      <c r="A16956" t="s">
        <v>45270</v>
      </c>
      <c r="B16956" t="s">
        <v>18915</v>
      </c>
      <c r="C16956" t="s">
        <v>9987</v>
      </c>
      <c r="D16956">
        <v>2667.52</v>
      </c>
      <c r="E16956" t="s">
        <v>30</v>
      </c>
      <c r="F16956" s="3">
        <v>45787</v>
      </c>
      <c r="G16956" s="4">
        <v>0.15416666666666667</v>
      </c>
      <c r="H16956" t="s">
        <v>17</v>
      </c>
      <c r="I16956" t="b">
        <v>0</v>
      </c>
      <c r="J16956" t="s">
        <v>25</v>
      </c>
      <c r="K16956">
        <v>34.052199999999999</v>
      </c>
      <c r="L16956">
        <v>-74.006</v>
      </c>
      <c r="M16956" t="s">
        <v>26</v>
      </c>
      <c r="N16956" t="s">
        <v>46</v>
      </c>
      <c r="O16956">
        <v>54</v>
      </c>
      <c r="P16956">
        <v>1265</v>
      </c>
      <c r="Q16956">
        <v>1213</v>
      </c>
    </row>
    <row r="16957" spans="1:17" x14ac:dyDescent="0.45">
      <c r="A16957" t="s">
        <v>45271</v>
      </c>
      <c r="B16957" t="s">
        <v>45272</v>
      </c>
      <c r="C16957" t="s">
        <v>25249</v>
      </c>
      <c r="D16957">
        <v>2018.78</v>
      </c>
      <c r="E16957" t="s">
        <v>16</v>
      </c>
      <c r="F16957" s="3">
        <v>45787</v>
      </c>
      <c r="G16957" s="4">
        <v>0.15531249999999999</v>
      </c>
      <c r="H16957" t="s">
        <v>17</v>
      </c>
      <c r="I16957" t="b">
        <v>0</v>
      </c>
      <c r="J16957" t="s">
        <v>50</v>
      </c>
      <c r="K16957">
        <v>35.689500000000002</v>
      </c>
      <c r="L16957">
        <v>-118.2437</v>
      </c>
      <c r="M16957" t="s">
        <v>26</v>
      </c>
      <c r="N16957" t="s">
        <v>32</v>
      </c>
      <c r="O16957">
        <v>19</v>
      </c>
      <c r="P16957">
        <v>2360</v>
      </c>
      <c r="Q16957">
        <v>6176</v>
      </c>
    </row>
    <row r="16958" spans="1:17" x14ac:dyDescent="0.45">
      <c r="A16958" t="s">
        <v>45273</v>
      </c>
      <c r="B16958" t="s">
        <v>45274</v>
      </c>
      <c r="C16958" t="s">
        <v>13568</v>
      </c>
      <c r="D16958">
        <v>3105.73</v>
      </c>
      <c r="E16958" t="s">
        <v>16</v>
      </c>
      <c r="F16958" s="3">
        <v>45787</v>
      </c>
      <c r="G16958" s="4">
        <v>0.2137037037037037</v>
      </c>
      <c r="H16958" t="s">
        <v>17</v>
      </c>
      <c r="I16958" t="b">
        <v>1</v>
      </c>
      <c r="J16958" t="s">
        <v>50</v>
      </c>
      <c r="K16958">
        <v>35.689500000000002</v>
      </c>
      <c r="L16958">
        <v>-118.2437</v>
      </c>
      <c r="M16958" t="s">
        <v>26</v>
      </c>
      <c r="N16958" t="s">
        <v>46</v>
      </c>
      <c r="O16958">
        <v>65</v>
      </c>
      <c r="P16958">
        <v>2877</v>
      </c>
      <c r="Q16958">
        <v>3692</v>
      </c>
    </row>
    <row r="16959" spans="1:17" x14ac:dyDescent="0.45">
      <c r="A16959" t="s">
        <v>45275</v>
      </c>
      <c r="B16959" t="s">
        <v>45276</v>
      </c>
      <c r="C16959" t="s">
        <v>10569</v>
      </c>
      <c r="D16959">
        <v>864.8</v>
      </c>
      <c r="E16959" t="s">
        <v>30</v>
      </c>
      <c r="F16959" s="3">
        <v>45787</v>
      </c>
      <c r="G16959" s="4">
        <v>0.21613425925925925</v>
      </c>
      <c r="H16959" t="s">
        <v>17</v>
      </c>
      <c r="I16959" t="b">
        <v>0</v>
      </c>
      <c r="J16959" t="s">
        <v>61</v>
      </c>
      <c r="K16959">
        <v>40.712800000000001</v>
      </c>
      <c r="L16959">
        <v>-74.006</v>
      </c>
      <c r="M16959" t="s">
        <v>26</v>
      </c>
      <c r="N16959" t="s">
        <v>20</v>
      </c>
      <c r="O16959">
        <v>58</v>
      </c>
      <c r="P16959">
        <v>350</v>
      </c>
      <c r="Q16959">
        <v>6392</v>
      </c>
    </row>
    <row r="16960" spans="1:17" x14ac:dyDescent="0.45">
      <c r="A16960" t="s">
        <v>45277</v>
      </c>
      <c r="B16960" t="s">
        <v>19233</v>
      </c>
      <c r="C16960" t="s">
        <v>39033</v>
      </c>
      <c r="D16960">
        <v>3368.47</v>
      </c>
      <c r="E16960" t="s">
        <v>16</v>
      </c>
      <c r="F16960" s="3">
        <v>45787</v>
      </c>
      <c r="G16960" s="4">
        <v>0.21877314814814816</v>
      </c>
      <c r="H16960" t="s">
        <v>17</v>
      </c>
      <c r="I16960" t="b">
        <v>0</v>
      </c>
      <c r="J16960" t="s">
        <v>50</v>
      </c>
      <c r="K16960">
        <v>35.689500000000002</v>
      </c>
      <c r="L16960">
        <v>-118.2437</v>
      </c>
      <c r="M16960" t="s">
        <v>26</v>
      </c>
      <c r="N16960" t="s">
        <v>32</v>
      </c>
      <c r="O16960">
        <v>29</v>
      </c>
      <c r="P16960">
        <v>238</v>
      </c>
      <c r="Q16960">
        <v>6504</v>
      </c>
    </row>
    <row r="16961" spans="1:17" x14ac:dyDescent="0.45">
      <c r="A16961" t="s">
        <v>45278</v>
      </c>
      <c r="B16961" t="s">
        <v>45279</v>
      </c>
      <c r="C16961" t="s">
        <v>45280</v>
      </c>
      <c r="D16961">
        <v>1472.04</v>
      </c>
      <c r="E16961" t="s">
        <v>24</v>
      </c>
      <c r="F16961" s="3">
        <v>45787</v>
      </c>
      <c r="G16961" s="4">
        <v>0.21995370370370371</v>
      </c>
      <c r="H16961" t="s">
        <v>17</v>
      </c>
      <c r="I16961" t="b">
        <v>0</v>
      </c>
      <c r="J16961" t="s">
        <v>61</v>
      </c>
      <c r="K16961">
        <v>40.712800000000001</v>
      </c>
      <c r="L16961">
        <v>-74.006</v>
      </c>
      <c r="M16961" t="s">
        <v>26</v>
      </c>
      <c r="N16961" t="s">
        <v>20</v>
      </c>
      <c r="O16961">
        <v>107</v>
      </c>
      <c r="P16961">
        <v>2388</v>
      </c>
      <c r="Q16961">
        <v>9495</v>
      </c>
    </row>
    <row r="16962" spans="1:17" x14ac:dyDescent="0.45">
      <c r="A16962" t="s">
        <v>45281</v>
      </c>
      <c r="B16962" t="s">
        <v>45282</v>
      </c>
      <c r="C16962" t="s">
        <v>45283</v>
      </c>
      <c r="D16962">
        <v>4909.13</v>
      </c>
      <c r="E16962" t="s">
        <v>24</v>
      </c>
      <c r="F16962" s="3">
        <v>45787</v>
      </c>
      <c r="G16962" s="4">
        <v>0.23168981481481482</v>
      </c>
      <c r="H16962" t="s">
        <v>17</v>
      </c>
      <c r="I16962" t="b">
        <v>0</v>
      </c>
      <c r="J16962" t="s">
        <v>25</v>
      </c>
      <c r="K16962">
        <v>34.052199999999999</v>
      </c>
      <c r="L16962">
        <v>-74.006</v>
      </c>
      <c r="M16962" t="s">
        <v>26</v>
      </c>
      <c r="N16962" t="s">
        <v>46</v>
      </c>
      <c r="O16962">
        <v>106</v>
      </c>
      <c r="P16962">
        <v>2030</v>
      </c>
      <c r="Q16962">
        <v>3948</v>
      </c>
    </row>
    <row r="16963" spans="1:17" x14ac:dyDescent="0.45">
      <c r="A16963" t="s">
        <v>45284</v>
      </c>
      <c r="B16963" t="s">
        <v>45285</v>
      </c>
      <c r="C16963" t="s">
        <v>6738</v>
      </c>
      <c r="D16963">
        <v>2485.19</v>
      </c>
      <c r="E16963" t="s">
        <v>16</v>
      </c>
      <c r="F16963" s="3">
        <v>45787</v>
      </c>
      <c r="G16963" s="4">
        <v>0.2364236111111111</v>
      </c>
      <c r="H16963" t="s">
        <v>17</v>
      </c>
      <c r="I16963" t="b">
        <v>0</v>
      </c>
      <c r="J16963" t="s">
        <v>31</v>
      </c>
      <c r="K16963">
        <v>55.755800000000001</v>
      </c>
      <c r="L16963">
        <v>37.6173</v>
      </c>
      <c r="M16963" t="s">
        <v>26</v>
      </c>
      <c r="N16963" t="s">
        <v>20</v>
      </c>
      <c r="O16963">
        <v>16</v>
      </c>
      <c r="P16963">
        <v>905</v>
      </c>
      <c r="Q16963">
        <v>6426</v>
      </c>
    </row>
    <row r="16964" spans="1:17" x14ac:dyDescent="0.45">
      <c r="A16964" t="s">
        <v>45286</v>
      </c>
      <c r="B16964" t="s">
        <v>8046</v>
      </c>
      <c r="C16964" t="s">
        <v>3486</v>
      </c>
      <c r="D16964">
        <v>507.29</v>
      </c>
      <c r="E16964" t="s">
        <v>16</v>
      </c>
      <c r="F16964" s="3">
        <v>45787</v>
      </c>
      <c r="G16964" s="4">
        <v>0.23726851851851852</v>
      </c>
      <c r="H16964" t="s">
        <v>17</v>
      </c>
      <c r="I16964" t="b">
        <v>1</v>
      </c>
      <c r="J16964" t="s">
        <v>31</v>
      </c>
      <c r="K16964">
        <v>55.755800000000001</v>
      </c>
      <c r="L16964">
        <v>37.6173</v>
      </c>
      <c r="M16964" t="s">
        <v>26</v>
      </c>
      <c r="N16964" t="s">
        <v>20</v>
      </c>
      <c r="O16964">
        <v>127</v>
      </c>
      <c r="P16964">
        <v>2156</v>
      </c>
      <c r="Q16964">
        <v>4393</v>
      </c>
    </row>
    <row r="16965" spans="1:17" x14ac:dyDescent="0.45">
      <c r="A16965" t="s">
        <v>45287</v>
      </c>
      <c r="B16965" t="s">
        <v>45288</v>
      </c>
      <c r="C16965" t="s">
        <v>45289</v>
      </c>
      <c r="D16965">
        <v>1172.7</v>
      </c>
      <c r="E16965" t="s">
        <v>30</v>
      </c>
      <c r="F16965" s="3">
        <v>45787</v>
      </c>
      <c r="G16965" s="4">
        <v>0.23824074074074075</v>
      </c>
      <c r="H16965" t="s">
        <v>17</v>
      </c>
      <c r="I16965" t="b">
        <v>0</v>
      </c>
      <c r="J16965" t="s">
        <v>61</v>
      </c>
      <c r="K16965">
        <v>40.712800000000001</v>
      </c>
      <c r="L16965">
        <v>-74.006</v>
      </c>
      <c r="M16965" t="s">
        <v>26</v>
      </c>
      <c r="N16965" t="s">
        <v>32</v>
      </c>
      <c r="O16965">
        <v>120</v>
      </c>
      <c r="P16965">
        <v>593</v>
      </c>
      <c r="Q16965">
        <v>4158</v>
      </c>
    </row>
    <row r="16966" spans="1:17" x14ac:dyDescent="0.45">
      <c r="A16966" t="s">
        <v>45290</v>
      </c>
      <c r="B16966" t="s">
        <v>38201</v>
      </c>
      <c r="C16966" t="s">
        <v>45291</v>
      </c>
      <c r="D16966">
        <v>2057.0700000000002</v>
      </c>
      <c r="E16966" t="s">
        <v>24</v>
      </c>
      <c r="F16966" s="3">
        <v>45787</v>
      </c>
      <c r="G16966" s="4">
        <v>0.24076388888888889</v>
      </c>
      <c r="H16966" t="s">
        <v>17</v>
      </c>
      <c r="I16966" t="b">
        <v>0</v>
      </c>
      <c r="J16966" t="s">
        <v>25</v>
      </c>
      <c r="K16966">
        <v>34.052199999999999</v>
      </c>
      <c r="L16966">
        <v>-74.006</v>
      </c>
      <c r="M16966" t="s">
        <v>26</v>
      </c>
      <c r="N16966" t="s">
        <v>32</v>
      </c>
      <c r="O16966">
        <v>12</v>
      </c>
      <c r="P16966">
        <v>1303</v>
      </c>
      <c r="Q16966">
        <v>6234</v>
      </c>
    </row>
    <row r="16967" spans="1:17" x14ac:dyDescent="0.45">
      <c r="A16967" t="s">
        <v>45292</v>
      </c>
      <c r="B16967" t="s">
        <v>45293</v>
      </c>
      <c r="C16967" t="s">
        <v>45294</v>
      </c>
      <c r="D16967">
        <v>2882.57</v>
      </c>
      <c r="E16967" t="s">
        <v>30</v>
      </c>
      <c r="F16967" s="3">
        <v>45787</v>
      </c>
      <c r="G16967" s="4">
        <v>0.24204861111111112</v>
      </c>
      <c r="H16967" t="s">
        <v>17</v>
      </c>
      <c r="I16967" t="b">
        <v>0</v>
      </c>
      <c r="J16967" t="s">
        <v>61</v>
      </c>
      <c r="K16967">
        <v>40.712800000000001</v>
      </c>
      <c r="L16967">
        <v>-74.006</v>
      </c>
      <c r="M16967" t="s">
        <v>26</v>
      </c>
      <c r="N16967" t="s">
        <v>20</v>
      </c>
      <c r="O16967">
        <v>59</v>
      </c>
      <c r="P16967">
        <v>2208</v>
      </c>
      <c r="Q16967">
        <v>6234</v>
      </c>
    </row>
    <row r="16968" spans="1:17" x14ac:dyDescent="0.45">
      <c r="A16968" t="s">
        <v>45295</v>
      </c>
      <c r="B16968" t="s">
        <v>45296</v>
      </c>
      <c r="C16968" t="s">
        <v>45297</v>
      </c>
      <c r="D16968">
        <v>882.25</v>
      </c>
      <c r="E16968" t="s">
        <v>16</v>
      </c>
      <c r="F16968" s="3">
        <v>45787</v>
      </c>
      <c r="G16968" s="4">
        <v>0.2441550925925926</v>
      </c>
      <c r="H16968" t="s">
        <v>17</v>
      </c>
      <c r="I16968" t="b">
        <v>0</v>
      </c>
      <c r="J16968" t="s">
        <v>50</v>
      </c>
      <c r="K16968">
        <v>35.689500000000002</v>
      </c>
      <c r="L16968">
        <v>-118.2437</v>
      </c>
      <c r="M16968" t="s">
        <v>26</v>
      </c>
      <c r="N16968" t="s">
        <v>32</v>
      </c>
      <c r="O16968">
        <v>69</v>
      </c>
      <c r="P16968">
        <v>1934</v>
      </c>
      <c r="Q16968">
        <v>3805</v>
      </c>
    </row>
    <row r="16969" spans="1:17" x14ac:dyDescent="0.45">
      <c r="A16969" t="s">
        <v>45298</v>
      </c>
      <c r="B16969" t="s">
        <v>45299</v>
      </c>
      <c r="C16969" t="s">
        <v>20920</v>
      </c>
      <c r="D16969">
        <v>686.2</v>
      </c>
      <c r="E16969" t="s">
        <v>16</v>
      </c>
      <c r="F16969" s="3">
        <v>45787</v>
      </c>
      <c r="G16969" s="4">
        <v>0.24902777777777776</v>
      </c>
      <c r="H16969" t="s">
        <v>17</v>
      </c>
      <c r="I16969" t="b">
        <v>0</v>
      </c>
      <c r="J16969" t="s">
        <v>57</v>
      </c>
      <c r="K16969">
        <v>48.8566</v>
      </c>
      <c r="L16969">
        <v>2.3521999999999998</v>
      </c>
      <c r="M16969" t="s">
        <v>26</v>
      </c>
      <c r="N16969" t="s">
        <v>20</v>
      </c>
      <c r="O16969">
        <v>88</v>
      </c>
      <c r="P16969">
        <v>989</v>
      </c>
      <c r="Q16969">
        <v>5227</v>
      </c>
    </row>
    <row r="16970" spans="1:17" x14ac:dyDescent="0.45">
      <c r="A16970" t="s">
        <v>45300</v>
      </c>
      <c r="B16970" t="s">
        <v>45301</v>
      </c>
      <c r="C16970" t="s">
        <v>45302</v>
      </c>
      <c r="D16970">
        <v>4856.8100000000004</v>
      </c>
      <c r="E16970" t="s">
        <v>30</v>
      </c>
      <c r="F16970" s="3">
        <v>45787</v>
      </c>
      <c r="G16970" s="4">
        <v>0.25041666666666668</v>
      </c>
      <c r="H16970" t="s">
        <v>17</v>
      </c>
      <c r="I16970" t="b">
        <v>1</v>
      </c>
      <c r="J16970" t="s">
        <v>31</v>
      </c>
      <c r="K16970">
        <v>55.755800000000001</v>
      </c>
      <c r="L16970">
        <v>37.6173</v>
      </c>
      <c r="M16970" t="s">
        <v>19</v>
      </c>
      <c r="N16970" t="s">
        <v>32</v>
      </c>
      <c r="O16970">
        <v>51</v>
      </c>
      <c r="P16970">
        <v>2604</v>
      </c>
      <c r="Q16970">
        <v>7579</v>
      </c>
    </row>
    <row r="16971" spans="1:17" x14ac:dyDescent="0.45">
      <c r="A16971" t="s">
        <v>45303</v>
      </c>
      <c r="B16971" t="s">
        <v>37772</v>
      </c>
      <c r="C16971" t="s">
        <v>34498</v>
      </c>
      <c r="D16971">
        <v>1343.66</v>
      </c>
      <c r="E16971" t="s">
        <v>16</v>
      </c>
      <c r="F16971" s="3">
        <v>45787</v>
      </c>
      <c r="G16971" s="4">
        <v>0.25376157407407407</v>
      </c>
      <c r="H16971" t="s">
        <v>17</v>
      </c>
      <c r="I16971" t="b">
        <v>0</v>
      </c>
      <c r="J16971" t="s">
        <v>25</v>
      </c>
      <c r="K16971">
        <v>34.052199999999999</v>
      </c>
      <c r="L16971">
        <v>-74.006</v>
      </c>
      <c r="M16971" t="s">
        <v>26</v>
      </c>
      <c r="N16971" t="s">
        <v>46</v>
      </c>
      <c r="O16971">
        <v>128</v>
      </c>
      <c r="P16971">
        <v>866</v>
      </c>
      <c r="Q16971">
        <v>1095</v>
      </c>
    </row>
    <row r="16972" spans="1:17" x14ac:dyDescent="0.45">
      <c r="A16972" t="s">
        <v>45304</v>
      </c>
      <c r="B16972" t="s">
        <v>45305</v>
      </c>
      <c r="C16972" t="s">
        <v>45306</v>
      </c>
      <c r="D16972">
        <v>1655.46</v>
      </c>
      <c r="E16972" t="s">
        <v>30</v>
      </c>
      <c r="F16972" s="3">
        <v>45787</v>
      </c>
      <c r="G16972" s="4">
        <v>0.25708333333333333</v>
      </c>
      <c r="H16972" t="s">
        <v>17</v>
      </c>
      <c r="I16972" t="b">
        <v>0</v>
      </c>
      <c r="J16972" t="s">
        <v>50</v>
      </c>
      <c r="K16972">
        <v>35.689500000000002</v>
      </c>
      <c r="L16972">
        <v>-118.2437</v>
      </c>
      <c r="M16972" t="s">
        <v>26</v>
      </c>
      <c r="N16972" t="s">
        <v>46</v>
      </c>
      <c r="O16972">
        <v>20</v>
      </c>
      <c r="P16972">
        <v>863</v>
      </c>
      <c r="Q16972">
        <v>9257</v>
      </c>
    </row>
    <row r="16973" spans="1:17" x14ac:dyDescent="0.45">
      <c r="A16973" t="s">
        <v>45307</v>
      </c>
      <c r="B16973" t="s">
        <v>10425</v>
      </c>
      <c r="C16973" t="s">
        <v>45308</v>
      </c>
      <c r="D16973">
        <v>4842.3100000000004</v>
      </c>
      <c r="E16973" t="s">
        <v>24</v>
      </c>
      <c r="F16973" s="3">
        <v>45787</v>
      </c>
      <c r="G16973" s="4">
        <v>0.25800925925925927</v>
      </c>
      <c r="H16973" t="s">
        <v>17</v>
      </c>
      <c r="I16973" t="b">
        <v>0</v>
      </c>
      <c r="J16973" t="s">
        <v>18</v>
      </c>
      <c r="K16973">
        <v>51.507399999999997</v>
      </c>
      <c r="L16973">
        <v>0.1278</v>
      </c>
      <c r="M16973" t="s">
        <v>26</v>
      </c>
      <c r="N16973" t="s">
        <v>46</v>
      </c>
      <c r="O16973">
        <v>88</v>
      </c>
      <c r="P16973">
        <v>251</v>
      </c>
      <c r="Q16973">
        <v>4911</v>
      </c>
    </row>
    <row r="16974" spans="1:17" x14ac:dyDescent="0.45">
      <c r="A16974" t="s">
        <v>45309</v>
      </c>
      <c r="B16974" t="s">
        <v>45310</v>
      </c>
      <c r="C16974" t="s">
        <v>45311</v>
      </c>
      <c r="D16974">
        <v>1201.52</v>
      </c>
      <c r="E16974" t="s">
        <v>30</v>
      </c>
      <c r="F16974" s="3">
        <v>45787</v>
      </c>
      <c r="G16974" s="4">
        <v>0.27104166666666668</v>
      </c>
      <c r="H16974" t="s">
        <v>17</v>
      </c>
      <c r="I16974" t="b">
        <v>0</v>
      </c>
      <c r="J16974" t="s">
        <v>18</v>
      </c>
      <c r="K16974">
        <v>51.507399999999997</v>
      </c>
      <c r="L16974">
        <v>0.1278</v>
      </c>
      <c r="M16974" t="s">
        <v>19</v>
      </c>
      <c r="N16974" t="s">
        <v>20</v>
      </c>
      <c r="O16974">
        <v>131</v>
      </c>
      <c r="P16974">
        <v>146</v>
      </c>
      <c r="Q16974">
        <v>1379</v>
      </c>
    </row>
    <row r="16975" spans="1:17" x14ac:dyDescent="0.45">
      <c r="A16975" t="s">
        <v>45312</v>
      </c>
      <c r="B16975" t="s">
        <v>45313</v>
      </c>
      <c r="C16975" t="s">
        <v>45314</v>
      </c>
      <c r="D16975">
        <v>4608.8100000000004</v>
      </c>
      <c r="E16975" t="s">
        <v>24</v>
      </c>
      <c r="F16975" s="3">
        <v>45787</v>
      </c>
      <c r="G16975" s="4">
        <v>0.27374999999999999</v>
      </c>
      <c r="H16975" t="s">
        <v>17</v>
      </c>
      <c r="I16975" t="b">
        <v>0</v>
      </c>
      <c r="J16975" t="s">
        <v>50</v>
      </c>
      <c r="K16975">
        <v>35.689500000000002</v>
      </c>
      <c r="L16975">
        <v>-118.2437</v>
      </c>
      <c r="M16975" t="s">
        <v>26</v>
      </c>
      <c r="N16975" t="s">
        <v>20</v>
      </c>
      <c r="O16975">
        <v>26</v>
      </c>
      <c r="P16975">
        <v>2936</v>
      </c>
      <c r="Q16975">
        <v>3988</v>
      </c>
    </row>
    <row r="16976" spans="1:17" x14ac:dyDescent="0.45">
      <c r="A16976" t="s">
        <v>45315</v>
      </c>
      <c r="B16976" t="s">
        <v>21015</v>
      </c>
      <c r="C16976" t="s">
        <v>45316</v>
      </c>
      <c r="D16976">
        <v>3387.2</v>
      </c>
      <c r="E16976" t="s">
        <v>24</v>
      </c>
      <c r="F16976" s="3">
        <v>45787</v>
      </c>
      <c r="G16976" s="4">
        <v>0.2772337962962963</v>
      </c>
      <c r="H16976" t="s">
        <v>17</v>
      </c>
      <c r="I16976" t="b">
        <v>0</v>
      </c>
      <c r="J16976" t="s">
        <v>50</v>
      </c>
      <c r="K16976">
        <v>35.689500000000002</v>
      </c>
      <c r="L16976">
        <v>-118.2437</v>
      </c>
      <c r="M16976" t="s">
        <v>19</v>
      </c>
      <c r="N16976" t="s">
        <v>20</v>
      </c>
      <c r="O16976">
        <v>108</v>
      </c>
      <c r="P16976">
        <v>1273</v>
      </c>
      <c r="Q16976">
        <v>9942</v>
      </c>
    </row>
    <row r="16977" spans="1:17" x14ac:dyDescent="0.45">
      <c r="A16977" t="s">
        <v>45317</v>
      </c>
      <c r="B16977" t="s">
        <v>45318</v>
      </c>
      <c r="C16977" t="s">
        <v>39400</v>
      </c>
      <c r="D16977">
        <v>391.64</v>
      </c>
      <c r="E16977" t="s">
        <v>30</v>
      </c>
      <c r="F16977" s="3">
        <v>45787</v>
      </c>
      <c r="G16977" s="4">
        <v>0.28640046296296295</v>
      </c>
      <c r="H16977" t="s">
        <v>17</v>
      </c>
      <c r="I16977" t="b">
        <v>0</v>
      </c>
      <c r="J16977" t="s">
        <v>61</v>
      </c>
      <c r="K16977">
        <v>40.712800000000001</v>
      </c>
      <c r="L16977">
        <v>-74.006</v>
      </c>
      <c r="M16977" t="s">
        <v>19</v>
      </c>
      <c r="N16977" t="s">
        <v>46</v>
      </c>
      <c r="O16977">
        <v>129</v>
      </c>
      <c r="P16977">
        <v>746</v>
      </c>
      <c r="Q16977">
        <v>2699</v>
      </c>
    </row>
    <row r="16978" spans="1:17" x14ac:dyDescent="0.45">
      <c r="A16978" t="s">
        <v>45319</v>
      </c>
      <c r="B16978" t="s">
        <v>45320</v>
      </c>
      <c r="C16978" t="s">
        <v>45321</v>
      </c>
      <c r="D16978">
        <v>4216.62</v>
      </c>
      <c r="E16978" t="s">
        <v>16</v>
      </c>
      <c r="F16978" s="3">
        <v>45787</v>
      </c>
      <c r="G16978" s="4">
        <v>0.30623842592592593</v>
      </c>
      <c r="H16978" t="s">
        <v>45</v>
      </c>
      <c r="I16978" t="b">
        <v>0</v>
      </c>
      <c r="J16978" t="s">
        <v>25</v>
      </c>
      <c r="K16978">
        <v>34.052199999999999</v>
      </c>
      <c r="L16978">
        <v>-74.006</v>
      </c>
      <c r="M16978" t="s">
        <v>19</v>
      </c>
      <c r="N16978" t="s">
        <v>32</v>
      </c>
      <c r="O16978">
        <v>26</v>
      </c>
      <c r="P16978">
        <v>1759</v>
      </c>
      <c r="Q16978">
        <v>2517</v>
      </c>
    </row>
    <row r="16979" spans="1:17" x14ac:dyDescent="0.45">
      <c r="A16979" t="s">
        <v>45322</v>
      </c>
      <c r="B16979" t="s">
        <v>15956</v>
      </c>
      <c r="C16979" t="s">
        <v>45323</v>
      </c>
      <c r="D16979">
        <v>4094.53</v>
      </c>
      <c r="E16979" t="s">
        <v>30</v>
      </c>
      <c r="F16979" s="3">
        <v>45787</v>
      </c>
      <c r="G16979" s="4">
        <v>0.30866898148148147</v>
      </c>
      <c r="H16979" t="s">
        <v>17</v>
      </c>
      <c r="I16979" t="b">
        <v>0</v>
      </c>
      <c r="J16979" t="s">
        <v>25</v>
      </c>
      <c r="K16979">
        <v>34.052199999999999</v>
      </c>
      <c r="L16979">
        <v>-74.006</v>
      </c>
      <c r="M16979" t="s">
        <v>19</v>
      </c>
      <c r="N16979" t="s">
        <v>20</v>
      </c>
      <c r="O16979">
        <v>64</v>
      </c>
      <c r="P16979">
        <v>2229</v>
      </c>
      <c r="Q16979">
        <v>4082</v>
      </c>
    </row>
    <row r="16980" spans="1:17" x14ac:dyDescent="0.45">
      <c r="A16980" t="s">
        <v>45324</v>
      </c>
      <c r="B16980" t="s">
        <v>45325</v>
      </c>
      <c r="C16980" t="s">
        <v>45326</v>
      </c>
      <c r="D16980">
        <v>3856.85</v>
      </c>
      <c r="E16980" t="s">
        <v>16</v>
      </c>
      <c r="F16980" s="3">
        <v>45787</v>
      </c>
      <c r="G16980" s="4">
        <v>0.3134953703703704</v>
      </c>
      <c r="H16980" t="s">
        <v>17</v>
      </c>
      <c r="I16980" t="b">
        <v>0</v>
      </c>
      <c r="J16980" t="s">
        <v>18</v>
      </c>
      <c r="K16980">
        <v>51.507399999999997</v>
      </c>
      <c r="L16980">
        <v>0.1278</v>
      </c>
      <c r="M16980" t="s">
        <v>26</v>
      </c>
      <c r="N16980" t="s">
        <v>20</v>
      </c>
      <c r="O16980">
        <v>39</v>
      </c>
      <c r="P16980">
        <v>1223</v>
      </c>
      <c r="Q16980">
        <v>6778</v>
      </c>
    </row>
    <row r="16981" spans="1:17" x14ac:dyDescent="0.45">
      <c r="A16981" t="s">
        <v>45327</v>
      </c>
      <c r="B16981" t="s">
        <v>27406</v>
      </c>
      <c r="C16981" t="s">
        <v>45328</v>
      </c>
      <c r="D16981">
        <v>415.28</v>
      </c>
      <c r="E16981" t="s">
        <v>24</v>
      </c>
      <c r="F16981" s="3">
        <v>45787</v>
      </c>
      <c r="G16981" s="4">
        <v>0.31670138888888888</v>
      </c>
      <c r="H16981" t="s">
        <v>17</v>
      </c>
      <c r="I16981" t="b">
        <v>0</v>
      </c>
      <c r="J16981" t="s">
        <v>61</v>
      </c>
      <c r="K16981">
        <v>40.712800000000001</v>
      </c>
      <c r="L16981">
        <v>-74.006</v>
      </c>
      <c r="M16981" t="s">
        <v>26</v>
      </c>
      <c r="N16981" t="s">
        <v>20</v>
      </c>
      <c r="O16981">
        <v>134</v>
      </c>
      <c r="P16981">
        <v>2751</v>
      </c>
      <c r="Q16981">
        <v>4546</v>
      </c>
    </row>
    <row r="16982" spans="1:17" x14ac:dyDescent="0.45">
      <c r="A16982" t="s">
        <v>45329</v>
      </c>
      <c r="B16982" t="s">
        <v>45330</v>
      </c>
      <c r="C16982" t="s">
        <v>45331</v>
      </c>
      <c r="D16982">
        <v>4720.26</v>
      </c>
      <c r="E16982" t="s">
        <v>16</v>
      </c>
      <c r="F16982" s="3">
        <v>45787</v>
      </c>
      <c r="G16982" s="4">
        <v>0.3321527777777778</v>
      </c>
      <c r="H16982" t="s">
        <v>17</v>
      </c>
      <c r="I16982" t="b">
        <v>0</v>
      </c>
      <c r="J16982" t="s">
        <v>57</v>
      </c>
      <c r="K16982">
        <v>48.8566</v>
      </c>
      <c r="L16982">
        <v>2.3521999999999998</v>
      </c>
      <c r="M16982" t="s">
        <v>19</v>
      </c>
      <c r="N16982" t="s">
        <v>46</v>
      </c>
      <c r="O16982">
        <v>138</v>
      </c>
      <c r="P16982">
        <v>2622</v>
      </c>
      <c r="Q16982">
        <v>3789</v>
      </c>
    </row>
    <row r="16983" spans="1:17" x14ac:dyDescent="0.45">
      <c r="A16983" t="s">
        <v>45332</v>
      </c>
      <c r="B16983" t="s">
        <v>3136</v>
      </c>
      <c r="C16983" t="s">
        <v>28152</v>
      </c>
      <c r="D16983">
        <v>2647.09</v>
      </c>
      <c r="E16983" t="s">
        <v>16</v>
      </c>
      <c r="F16983" s="3">
        <v>45787</v>
      </c>
      <c r="G16983" s="4">
        <v>0.34153935185185186</v>
      </c>
      <c r="H16983" t="s">
        <v>45</v>
      </c>
      <c r="I16983" t="b">
        <v>0</v>
      </c>
      <c r="J16983" t="s">
        <v>18</v>
      </c>
      <c r="K16983">
        <v>51.507399999999997</v>
      </c>
      <c r="L16983">
        <v>0.1278</v>
      </c>
      <c r="M16983" t="s">
        <v>19</v>
      </c>
      <c r="N16983" t="s">
        <v>32</v>
      </c>
      <c r="O16983">
        <v>101</v>
      </c>
      <c r="P16983">
        <v>1446</v>
      </c>
      <c r="Q16983">
        <v>6895</v>
      </c>
    </row>
    <row r="16984" spans="1:17" x14ac:dyDescent="0.45">
      <c r="A16984" t="s">
        <v>45333</v>
      </c>
      <c r="B16984" t="s">
        <v>42479</v>
      </c>
      <c r="C16984" t="s">
        <v>4256</v>
      </c>
      <c r="D16984">
        <v>4714.6499999999996</v>
      </c>
      <c r="E16984" t="s">
        <v>24</v>
      </c>
      <c r="F16984" s="3">
        <v>45787</v>
      </c>
      <c r="G16984" s="4">
        <v>0.35347222222222224</v>
      </c>
      <c r="H16984" t="s">
        <v>45</v>
      </c>
      <c r="I16984" t="b">
        <v>0</v>
      </c>
      <c r="J16984" t="s">
        <v>25</v>
      </c>
      <c r="K16984">
        <v>34.052199999999999</v>
      </c>
      <c r="L16984">
        <v>-74.006</v>
      </c>
      <c r="M16984" t="s">
        <v>19</v>
      </c>
      <c r="N16984" t="s">
        <v>20</v>
      </c>
      <c r="O16984">
        <v>25</v>
      </c>
      <c r="P16984">
        <v>1460</v>
      </c>
      <c r="Q16984">
        <v>7597</v>
      </c>
    </row>
    <row r="16985" spans="1:17" x14ac:dyDescent="0.45">
      <c r="A16985" t="s">
        <v>45334</v>
      </c>
      <c r="B16985" t="s">
        <v>45335</v>
      </c>
      <c r="C16985" t="s">
        <v>45336</v>
      </c>
      <c r="D16985">
        <v>2637.04</v>
      </c>
      <c r="E16985" t="s">
        <v>30</v>
      </c>
      <c r="F16985" s="3">
        <v>45787</v>
      </c>
      <c r="G16985" s="4">
        <v>0.35688657407407409</v>
      </c>
      <c r="H16985" t="s">
        <v>17</v>
      </c>
      <c r="I16985" t="b">
        <v>0</v>
      </c>
      <c r="J16985" t="s">
        <v>31</v>
      </c>
      <c r="K16985">
        <v>55.755800000000001</v>
      </c>
      <c r="L16985">
        <v>37.6173</v>
      </c>
      <c r="M16985" t="s">
        <v>26</v>
      </c>
      <c r="N16985" t="s">
        <v>32</v>
      </c>
      <c r="O16985">
        <v>122</v>
      </c>
      <c r="P16985">
        <v>1742</v>
      </c>
      <c r="Q16985">
        <v>3241</v>
      </c>
    </row>
    <row r="16986" spans="1:17" x14ac:dyDescent="0.45">
      <c r="A16986" t="s">
        <v>45337</v>
      </c>
      <c r="B16986" t="s">
        <v>15438</v>
      </c>
      <c r="C16986" t="s">
        <v>45338</v>
      </c>
      <c r="D16986">
        <v>3293.44</v>
      </c>
      <c r="E16986" t="s">
        <v>24</v>
      </c>
      <c r="F16986" s="3">
        <v>45787</v>
      </c>
      <c r="G16986" s="4">
        <v>0.3790972222222222</v>
      </c>
      <c r="H16986" t="s">
        <v>17</v>
      </c>
      <c r="I16986" t="b">
        <v>0</v>
      </c>
      <c r="J16986" t="s">
        <v>61</v>
      </c>
      <c r="K16986">
        <v>40.712800000000001</v>
      </c>
      <c r="L16986">
        <v>-74.006</v>
      </c>
      <c r="M16986" t="s">
        <v>26</v>
      </c>
      <c r="N16986" t="s">
        <v>32</v>
      </c>
      <c r="O16986">
        <v>85</v>
      </c>
      <c r="P16986">
        <v>200</v>
      </c>
      <c r="Q16986">
        <v>1130</v>
      </c>
    </row>
    <row r="16987" spans="1:17" x14ac:dyDescent="0.45">
      <c r="A16987" t="s">
        <v>45339</v>
      </c>
      <c r="B16987" t="s">
        <v>16031</v>
      </c>
      <c r="C16987" t="s">
        <v>45340</v>
      </c>
      <c r="D16987">
        <v>1892.87</v>
      </c>
      <c r="E16987" t="s">
        <v>16</v>
      </c>
      <c r="F16987" s="3">
        <v>45787</v>
      </c>
      <c r="G16987" s="4">
        <v>0.39583333333333331</v>
      </c>
      <c r="H16987" t="s">
        <v>17</v>
      </c>
      <c r="I16987" t="b">
        <v>0</v>
      </c>
      <c r="J16987" t="s">
        <v>31</v>
      </c>
      <c r="K16987">
        <v>55.755800000000001</v>
      </c>
      <c r="L16987">
        <v>37.6173</v>
      </c>
      <c r="M16987" t="s">
        <v>26</v>
      </c>
      <c r="N16987" t="s">
        <v>32</v>
      </c>
      <c r="O16987">
        <v>27</v>
      </c>
      <c r="P16987">
        <v>507</v>
      </c>
      <c r="Q16987">
        <v>7437</v>
      </c>
    </row>
    <row r="16988" spans="1:17" x14ac:dyDescent="0.45">
      <c r="A16988" t="s">
        <v>45341</v>
      </c>
      <c r="B16988" t="s">
        <v>9008</v>
      </c>
      <c r="C16988" t="s">
        <v>2022</v>
      </c>
      <c r="D16988">
        <v>654.4</v>
      </c>
      <c r="E16988" t="s">
        <v>16</v>
      </c>
      <c r="F16988" s="3">
        <v>45787</v>
      </c>
      <c r="G16988" s="4">
        <v>0.39884259259259258</v>
      </c>
      <c r="H16988" t="s">
        <v>45</v>
      </c>
      <c r="I16988" t="b">
        <v>0</v>
      </c>
      <c r="J16988" t="s">
        <v>50</v>
      </c>
      <c r="K16988">
        <v>35.689500000000002</v>
      </c>
      <c r="L16988">
        <v>-118.2437</v>
      </c>
      <c r="M16988" t="s">
        <v>19</v>
      </c>
      <c r="N16988" t="s">
        <v>46</v>
      </c>
      <c r="O16988">
        <v>113</v>
      </c>
      <c r="P16988">
        <v>1732</v>
      </c>
      <c r="Q16988">
        <v>2970</v>
      </c>
    </row>
    <row r="16989" spans="1:17" x14ac:dyDescent="0.45">
      <c r="A16989" t="s">
        <v>45342</v>
      </c>
      <c r="B16989" t="s">
        <v>45343</v>
      </c>
      <c r="C16989" t="s">
        <v>14290</v>
      </c>
      <c r="D16989">
        <v>4877.3999999999996</v>
      </c>
      <c r="E16989" t="s">
        <v>24</v>
      </c>
      <c r="F16989" s="3">
        <v>45787</v>
      </c>
      <c r="G16989" s="4">
        <v>0.39966435185185184</v>
      </c>
      <c r="H16989" t="s">
        <v>45</v>
      </c>
      <c r="I16989" t="b">
        <v>0</v>
      </c>
      <c r="J16989" t="s">
        <v>31</v>
      </c>
      <c r="K16989">
        <v>55.755800000000001</v>
      </c>
      <c r="L16989">
        <v>37.6173</v>
      </c>
      <c r="M16989" t="s">
        <v>19</v>
      </c>
      <c r="N16989" t="s">
        <v>46</v>
      </c>
      <c r="O16989">
        <v>25</v>
      </c>
      <c r="P16989">
        <v>2919</v>
      </c>
      <c r="Q16989">
        <v>2731</v>
      </c>
    </row>
    <row r="16990" spans="1:17" x14ac:dyDescent="0.45">
      <c r="A16990" t="s">
        <v>45344</v>
      </c>
      <c r="B16990" t="s">
        <v>45345</v>
      </c>
      <c r="C16990" t="s">
        <v>45346</v>
      </c>
      <c r="D16990">
        <v>4355.1099999999997</v>
      </c>
      <c r="E16990" t="s">
        <v>16</v>
      </c>
      <c r="F16990" s="3">
        <v>45787</v>
      </c>
      <c r="G16990" s="4">
        <v>0.41480324074074076</v>
      </c>
      <c r="H16990" t="s">
        <v>45</v>
      </c>
      <c r="I16990" t="b">
        <v>0</v>
      </c>
      <c r="J16990" t="s">
        <v>50</v>
      </c>
      <c r="K16990">
        <v>35.689500000000002</v>
      </c>
      <c r="L16990">
        <v>-118.2437</v>
      </c>
      <c r="M16990" t="s">
        <v>19</v>
      </c>
      <c r="N16990" t="s">
        <v>46</v>
      </c>
      <c r="O16990">
        <v>139</v>
      </c>
      <c r="P16990">
        <v>569</v>
      </c>
      <c r="Q16990">
        <v>7072</v>
      </c>
    </row>
    <row r="16991" spans="1:17" x14ac:dyDescent="0.45">
      <c r="A16991" t="s">
        <v>45347</v>
      </c>
      <c r="B16991" t="s">
        <v>30182</v>
      </c>
      <c r="C16991" t="s">
        <v>45348</v>
      </c>
      <c r="D16991">
        <v>3908.8</v>
      </c>
      <c r="E16991" t="s">
        <v>16</v>
      </c>
      <c r="F16991" s="3">
        <v>45787</v>
      </c>
      <c r="G16991" s="4">
        <v>0.41631944444444446</v>
      </c>
      <c r="H16991" t="s">
        <v>45</v>
      </c>
      <c r="I16991" t="b">
        <v>0</v>
      </c>
      <c r="J16991" t="s">
        <v>57</v>
      </c>
      <c r="K16991">
        <v>48.8566</v>
      </c>
      <c r="L16991">
        <v>2.3521999999999998</v>
      </c>
      <c r="M16991" t="s">
        <v>26</v>
      </c>
      <c r="N16991" t="s">
        <v>20</v>
      </c>
      <c r="O16991">
        <v>70</v>
      </c>
      <c r="P16991">
        <v>2366</v>
      </c>
      <c r="Q16991">
        <v>2402</v>
      </c>
    </row>
    <row r="16992" spans="1:17" x14ac:dyDescent="0.45">
      <c r="A16992" t="s">
        <v>45349</v>
      </c>
      <c r="B16992" t="s">
        <v>45350</v>
      </c>
      <c r="C16992" t="s">
        <v>45351</v>
      </c>
      <c r="D16992">
        <v>927.39</v>
      </c>
      <c r="E16992" t="s">
        <v>16</v>
      </c>
      <c r="F16992" s="3">
        <v>45787</v>
      </c>
      <c r="G16992" s="4">
        <v>0.42096064814814815</v>
      </c>
      <c r="H16992" t="s">
        <v>17</v>
      </c>
      <c r="I16992" t="b">
        <v>0</v>
      </c>
      <c r="J16992" t="s">
        <v>25</v>
      </c>
      <c r="K16992">
        <v>34.052199999999999</v>
      </c>
      <c r="L16992">
        <v>-74.006</v>
      </c>
      <c r="M16992" t="s">
        <v>26</v>
      </c>
      <c r="N16992" t="s">
        <v>32</v>
      </c>
      <c r="O16992">
        <v>99</v>
      </c>
      <c r="P16992">
        <v>2359</v>
      </c>
      <c r="Q16992">
        <v>5120</v>
      </c>
    </row>
    <row r="16993" spans="1:17" x14ac:dyDescent="0.45">
      <c r="A16993" t="s">
        <v>45352</v>
      </c>
      <c r="B16993" t="s">
        <v>45353</v>
      </c>
      <c r="C16993" t="s">
        <v>45354</v>
      </c>
      <c r="D16993">
        <v>3619.4</v>
      </c>
      <c r="E16993" t="s">
        <v>24</v>
      </c>
      <c r="F16993" s="3">
        <v>45787</v>
      </c>
      <c r="G16993" s="4">
        <v>0.43104166666666666</v>
      </c>
      <c r="H16993" t="s">
        <v>17</v>
      </c>
      <c r="I16993" t="b">
        <v>0</v>
      </c>
      <c r="J16993" t="s">
        <v>50</v>
      </c>
      <c r="K16993">
        <v>35.689500000000002</v>
      </c>
      <c r="L16993">
        <v>-118.2437</v>
      </c>
      <c r="M16993" t="s">
        <v>26</v>
      </c>
      <c r="N16993" t="s">
        <v>46</v>
      </c>
      <c r="O16993">
        <v>23</v>
      </c>
      <c r="P16993">
        <v>477</v>
      </c>
      <c r="Q16993">
        <v>4589</v>
      </c>
    </row>
    <row r="16994" spans="1:17" x14ac:dyDescent="0.45">
      <c r="A16994" t="s">
        <v>45355</v>
      </c>
      <c r="B16994" t="s">
        <v>45356</v>
      </c>
      <c r="C16994" t="s">
        <v>14827</v>
      </c>
      <c r="D16994">
        <v>3421.74</v>
      </c>
      <c r="E16994" t="s">
        <v>16</v>
      </c>
      <c r="F16994" s="3">
        <v>45787</v>
      </c>
      <c r="G16994" s="4">
        <v>0.43224537037037036</v>
      </c>
      <c r="H16994" t="s">
        <v>17</v>
      </c>
      <c r="I16994" t="b">
        <v>0</v>
      </c>
      <c r="J16994" t="s">
        <v>57</v>
      </c>
      <c r="K16994">
        <v>48.8566</v>
      </c>
      <c r="L16994">
        <v>2.3521999999999998</v>
      </c>
      <c r="M16994" t="s">
        <v>26</v>
      </c>
      <c r="N16994" t="s">
        <v>20</v>
      </c>
      <c r="O16994">
        <v>13</v>
      </c>
      <c r="P16994">
        <v>1923</v>
      </c>
      <c r="Q16994">
        <v>1517</v>
      </c>
    </row>
    <row r="16995" spans="1:17" x14ac:dyDescent="0.45">
      <c r="A16995" t="s">
        <v>45357</v>
      </c>
      <c r="B16995" t="s">
        <v>45358</v>
      </c>
      <c r="C16995" t="s">
        <v>45359</v>
      </c>
      <c r="D16995">
        <v>2023.68</v>
      </c>
      <c r="E16995" t="s">
        <v>24</v>
      </c>
      <c r="F16995" s="3">
        <v>45787</v>
      </c>
      <c r="G16995" s="4">
        <v>0.43694444444444447</v>
      </c>
      <c r="H16995" t="s">
        <v>17</v>
      </c>
      <c r="I16995" t="b">
        <v>1</v>
      </c>
      <c r="J16995" t="s">
        <v>61</v>
      </c>
      <c r="K16995">
        <v>40.712800000000001</v>
      </c>
      <c r="L16995">
        <v>-74.006</v>
      </c>
      <c r="M16995" t="s">
        <v>19</v>
      </c>
      <c r="N16995" t="s">
        <v>46</v>
      </c>
      <c r="O16995">
        <v>104</v>
      </c>
      <c r="P16995">
        <v>2034</v>
      </c>
      <c r="Q16995">
        <v>8319</v>
      </c>
    </row>
    <row r="16996" spans="1:17" x14ac:dyDescent="0.45">
      <c r="A16996" t="s">
        <v>45360</v>
      </c>
      <c r="B16996" t="s">
        <v>45361</v>
      </c>
      <c r="C16996" t="s">
        <v>45362</v>
      </c>
      <c r="D16996">
        <v>3425.7</v>
      </c>
      <c r="E16996" t="s">
        <v>16</v>
      </c>
      <c r="F16996" s="3">
        <v>45787</v>
      </c>
      <c r="G16996" s="4">
        <v>0.45230324074074074</v>
      </c>
      <c r="H16996" t="s">
        <v>17</v>
      </c>
      <c r="I16996" t="b">
        <v>0</v>
      </c>
      <c r="J16996" t="s">
        <v>50</v>
      </c>
      <c r="K16996">
        <v>35.689500000000002</v>
      </c>
      <c r="L16996">
        <v>-118.2437</v>
      </c>
      <c r="M16996" t="s">
        <v>19</v>
      </c>
      <c r="N16996" t="s">
        <v>20</v>
      </c>
      <c r="O16996">
        <v>137</v>
      </c>
      <c r="P16996">
        <v>863</v>
      </c>
      <c r="Q16996">
        <v>8431</v>
      </c>
    </row>
    <row r="16997" spans="1:17" x14ac:dyDescent="0.45">
      <c r="A16997" t="s">
        <v>45363</v>
      </c>
      <c r="B16997" t="s">
        <v>45364</v>
      </c>
      <c r="C16997" t="s">
        <v>45365</v>
      </c>
      <c r="D16997">
        <v>3989.88</v>
      </c>
      <c r="E16997" t="s">
        <v>16</v>
      </c>
      <c r="F16997" s="3">
        <v>45787</v>
      </c>
      <c r="G16997" s="4">
        <v>0.45671296296296299</v>
      </c>
      <c r="H16997" t="s">
        <v>17</v>
      </c>
      <c r="I16997" t="b">
        <v>0</v>
      </c>
      <c r="J16997" t="s">
        <v>61</v>
      </c>
      <c r="K16997">
        <v>40.712800000000001</v>
      </c>
      <c r="L16997">
        <v>-74.006</v>
      </c>
      <c r="M16997" t="s">
        <v>19</v>
      </c>
      <c r="N16997" t="s">
        <v>46</v>
      </c>
      <c r="O16997">
        <v>31</v>
      </c>
      <c r="P16997">
        <v>2405</v>
      </c>
      <c r="Q16997">
        <v>9083</v>
      </c>
    </row>
    <row r="16998" spans="1:17" x14ac:dyDescent="0.45">
      <c r="A16998" t="s">
        <v>45366</v>
      </c>
      <c r="B16998" t="s">
        <v>1175</v>
      </c>
      <c r="C16998" t="s">
        <v>45367</v>
      </c>
      <c r="D16998">
        <v>1491</v>
      </c>
      <c r="E16998" t="s">
        <v>30</v>
      </c>
      <c r="F16998" s="3">
        <v>45787</v>
      </c>
      <c r="G16998" s="4">
        <v>0.45766203703703706</v>
      </c>
      <c r="H16998" t="s">
        <v>17</v>
      </c>
      <c r="I16998" t="b">
        <v>0</v>
      </c>
      <c r="J16998" t="s">
        <v>57</v>
      </c>
      <c r="K16998">
        <v>48.8566</v>
      </c>
      <c r="L16998">
        <v>2.3521999999999998</v>
      </c>
      <c r="M16998" t="s">
        <v>19</v>
      </c>
      <c r="N16998" t="s">
        <v>20</v>
      </c>
      <c r="O16998">
        <v>107</v>
      </c>
      <c r="P16998">
        <v>1537</v>
      </c>
      <c r="Q16998">
        <v>9896</v>
      </c>
    </row>
    <row r="16999" spans="1:17" x14ac:dyDescent="0.45">
      <c r="A16999" t="s">
        <v>45368</v>
      </c>
      <c r="B16999" t="s">
        <v>5854</v>
      </c>
      <c r="C16999" t="s">
        <v>45369</v>
      </c>
      <c r="D16999">
        <v>3071.14</v>
      </c>
      <c r="E16999" t="s">
        <v>16</v>
      </c>
      <c r="F16999" s="3">
        <v>45787</v>
      </c>
      <c r="G16999" s="4">
        <v>0.45937499999999998</v>
      </c>
      <c r="H16999" t="s">
        <v>17</v>
      </c>
      <c r="I16999" t="b">
        <v>0</v>
      </c>
      <c r="J16999" t="s">
        <v>57</v>
      </c>
      <c r="K16999">
        <v>48.8566</v>
      </c>
      <c r="L16999">
        <v>2.3521999999999998</v>
      </c>
      <c r="M16999" t="s">
        <v>19</v>
      </c>
      <c r="N16999" t="s">
        <v>46</v>
      </c>
      <c r="O16999">
        <v>71</v>
      </c>
      <c r="P16999">
        <v>2763</v>
      </c>
      <c r="Q16999">
        <v>7774</v>
      </c>
    </row>
    <row r="17000" spans="1:17" x14ac:dyDescent="0.45">
      <c r="A17000" t="s">
        <v>45370</v>
      </c>
      <c r="B17000" t="s">
        <v>45371</v>
      </c>
      <c r="C17000" t="s">
        <v>8441</v>
      </c>
      <c r="D17000">
        <v>1481.84</v>
      </c>
      <c r="E17000" t="s">
        <v>30</v>
      </c>
      <c r="F17000" s="3">
        <v>45787</v>
      </c>
      <c r="G17000" s="4">
        <v>0.46295138888888887</v>
      </c>
      <c r="H17000" t="s">
        <v>17</v>
      </c>
      <c r="I17000" t="b">
        <v>0</v>
      </c>
      <c r="J17000" t="s">
        <v>61</v>
      </c>
      <c r="K17000">
        <v>40.712800000000001</v>
      </c>
      <c r="L17000">
        <v>-74.006</v>
      </c>
      <c r="M17000" t="s">
        <v>19</v>
      </c>
      <c r="N17000" t="s">
        <v>20</v>
      </c>
      <c r="O17000">
        <v>5</v>
      </c>
      <c r="P17000">
        <v>2919</v>
      </c>
      <c r="Q17000">
        <v>3328</v>
      </c>
    </row>
    <row r="17001" spans="1:17" x14ac:dyDescent="0.45">
      <c r="A17001" t="s">
        <v>45372</v>
      </c>
      <c r="B17001" t="s">
        <v>45373</v>
      </c>
      <c r="C17001" t="s">
        <v>36741</v>
      </c>
      <c r="D17001">
        <v>3960.32</v>
      </c>
      <c r="E17001" t="s">
        <v>16</v>
      </c>
      <c r="F17001" s="3">
        <v>45787</v>
      </c>
      <c r="G17001" s="4">
        <v>0.46417824074074077</v>
      </c>
      <c r="H17001" t="s">
        <v>17</v>
      </c>
      <c r="I17001" t="b">
        <v>0</v>
      </c>
      <c r="J17001" t="s">
        <v>31</v>
      </c>
      <c r="K17001">
        <v>55.755800000000001</v>
      </c>
      <c r="L17001">
        <v>37.6173</v>
      </c>
      <c r="M17001" t="s">
        <v>19</v>
      </c>
      <c r="N17001" t="s">
        <v>46</v>
      </c>
      <c r="O17001">
        <v>23</v>
      </c>
      <c r="P17001">
        <v>540</v>
      </c>
      <c r="Q17001">
        <v>6415</v>
      </c>
    </row>
    <row r="17002" spans="1:17" x14ac:dyDescent="0.45">
      <c r="A17002" t="s">
        <v>45374</v>
      </c>
      <c r="B17002" t="s">
        <v>1854</v>
      </c>
      <c r="C17002" t="s">
        <v>35945</v>
      </c>
      <c r="D17002">
        <v>3285.14</v>
      </c>
      <c r="E17002" t="s">
        <v>16</v>
      </c>
      <c r="F17002" s="3">
        <v>45787</v>
      </c>
      <c r="G17002" s="4">
        <v>0.47815972222222225</v>
      </c>
      <c r="H17002" t="s">
        <v>45</v>
      </c>
      <c r="I17002" t="b">
        <v>0</v>
      </c>
      <c r="J17002" t="s">
        <v>18</v>
      </c>
      <c r="K17002">
        <v>51.507399999999997</v>
      </c>
      <c r="L17002">
        <v>0.1278</v>
      </c>
      <c r="M17002" t="s">
        <v>26</v>
      </c>
      <c r="N17002" t="s">
        <v>20</v>
      </c>
      <c r="O17002">
        <v>111</v>
      </c>
      <c r="P17002">
        <v>1043</v>
      </c>
      <c r="Q17002">
        <v>6700</v>
      </c>
    </row>
    <row r="17003" spans="1:17" x14ac:dyDescent="0.45">
      <c r="A17003" t="s">
        <v>45375</v>
      </c>
      <c r="B17003" t="s">
        <v>45376</v>
      </c>
      <c r="C17003" t="s">
        <v>45377</v>
      </c>
      <c r="D17003">
        <v>3649.33</v>
      </c>
      <c r="E17003" t="s">
        <v>16</v>
      </c>
      <c r="F17003" s="3">
        <v>45787</v>
      </c>
      <c r="G17003" s="4">
        <v>0.49496527777777777</v>
      </c>
      <c r="H17003" t="s">
        <v>17</v>
      </c>
      <c r="I17003" t="b">
        <v>0</v>
      </c>
      <c r="J17003" t="s">
        <v>57</v>
      </c>
      <c r="K17003">
        <v>48.8566</v>
      </c>
      <c r="L17003">
        <v>2.3521999999999998</v>
      </c>
      <c r="M17003" t="s">
        <v>26</v>
      </c>
      <c r="N17003" t="s">
        <v>46</v>
      </c>
      <c r="O17003">
        <v>120</v>
      </c>
      <c r="P17003">
        <v>1051</v>
      </c>
      <c r="Q17003">
        <v>6815</v>
      </c>
    </row>
    <row r="17004" spans="1:17" x14ac:dyDescent="0.45">
      <c r="A17004" t="s">
        <v>45378</v>
      </c>
      <c r="B17004" t="s">
        <v>45379</v>
      </c>
      <c r="C17004" t="s">
        <v>45380</v>
      </c>
      <c r="D17004">
        <v>4254.3900000000003</v>
      </c>
      <c r="E17004" t="s">
        <v>30</v>
      </c>
      <c r="F17004" s="3">
        <v>45787</v>
      </c>
      <c r="G17004" s="4">
        <v>0.50152777777777779</v>
      </c>
      <c r="H17004" t="s">
        <v>17</v>
      </c>
      <c r="I17004" t="b">
        <v>0</v>
      </c>
      <c r="J17004" t="s">
        <v>31</v>
      </c>
      <c r="K17004">
        <v>55.755800000000001</v>
      </c>
      <c r="L17004">
        <v>37.6173</v>
      </c>
      <c r="M17004" t="s">
        <v>19</v>
      </c>
      <c r="N17004" t="s">
        <v>46</v>
      </c>
      <c r="O17004">
        <v>71</v>
      </c>
      <c r="P17004">
        <v>1354</v>
      </c>
      <c r="Q17004">
        <v>5570</v>
      </c>
    </row>
    <row r="17005" spans="1:17" x14ac:dyDescent="0.45">
      <c r="A17005" t="s">
        <v>45381</v>
      </c>
      <c r="B17005" t="s">
        <v>45382</v>
      </c>
      <c r="C17005" t="s">
        <v>45383</v>
      </c>
      <c r="D17005">
        <v>1445.1</v>
      </c>
      <c r="E17005" t="s">
        <v>30</v>
      </c>
      <c r="F17005" s="3">
        <v>45787</v>
      </c>
      <c r="G17005" s="4">
        <v>0.50414351851851846</v>
      </c>
      <c r="H17005" t="s">
        <v>45</v>
      </c>
      <c r="I17005" t="b">
        <v>0</v>
      </c>
      <c r="J17005" t="s">
        <v>18</v>
      </c>
      <c r="K17005">
        <v>51.507399999999997</v>
      </c>
      <c r="L17005">
        <v>0.1278</v>
      </c>
      <c r="M17005" t="s">
        <v>19</v>
      </c>
      <c r="N17005" t="s">
        <v>46</v>
      </c>
      <c r="O17005">
        <v>94</v>
      </c>
      <c r="P17005">
        <v>1090</v>
      </c>
      <c r="Q17005">
        <v>8750</v>
      </c>
    </row>
    <row r="17006" spans="1:17" x14ac:dyDescent="0.45">
      <c r="A17006" t="s">
        <v>45384</v>
      </c>
      <c r="B17006" t="s">
        <v>45385</v>
      </c>
      <c r="C17006" t="s">
        <v>45386</v>
      </c>
      <c r="D17006">
        <v>252.56</v>
      </c>
      <c r="E17006" t="s">
        <v>16</v>
      </c>
      <c r="F17006" s="3">
        <v>45787</v>
      </c>
      <c r="G17006" s="4">
        <v>0.51129629629629625</v>
      </c>
      <c r="H17006" t="s">
        <v>17</v>
      </c>
      <c r="I17006" t="b">
        <v>0</v>
      </c>
      <c r="J17006" t="s">
        <v>18</v>
      </c>
      <c r="K17006">
        <v>51.507399999999997</v>
      </c>
      <c r="L17006">
        <v>0.1278</v>
      </c>
      <c r="M17006" t="s">
        <v>19</v>
      </c>
      <c r="N17006" t="s">
        <v>46</v>
      </c>
      <c r="O17006">
        <v>69</v>
      </c>
      <c r="P17006">
        <v>2619</v>
      </c>
      <c r="Q17006">
        <v>6929</v>
      </c>
    </row>
    <row r="17007" spans="1:17" x14ac:dyDescent="0.45">
      <c r="A17007" t="s">
        <v>45387</v>
      </c>
      <c r="B17007" t="s">
        <v>45388</v>
      </c>
      <c r="C17007" t="s">
        <v>45389</v>
      </c>
      <c r="D17007">
        <v>2530.02</v>
      </c>
      <c r="E17007" t="s">
        <v>30</v>
      </c>
      <c r="F17007" s="3">
        <v>45787</v>
      </c>
      <c r="G17007" s="4">
        <v>0.5347453703703704</v>
      </c>
      <c r="H17007" t="s">
        <v>17</v>
      </c>
      <c r="I17007" t="b">
        <v>0</v>
      </c>
      <c r="J17007" t="s">
        <v>57</v>
      </c>
      <c r="K17007">
        <v>48.8566</v>
      </c>
      <c r="L17007">
        <v>2.3521999999999998</v>
      </c>
      <c r="M17007" t="s">
        <v>26</v>
      </c>
      <c r="N17007" t="s">
        <v>32</v>
      </c>
      <c r="O17007">
        <v>8</v>
      </c>
      <c r="P17007">
        <v>2726</v>
      </c>
      <c r="Q17007">
        <v>4834</v>
      </c>
    </row>
    <row r="17008" spans="1:17" x14ac:dyDescent="0.45">
      <c r="A17008" t="s">
        <v>45390</v>
      </c>
      <c r="B17008" t="s">
        <v>45391</v>
      </c>
      <c r="C17008" t="s">
        <v>45392</v>
      </c>
      <c r="D17008">
        <v>418.82</v>
      </c>
      <c r="E17008" t="s">
        <v>30</v>
      </c>
      <c r="F17008" s="3">
        <v>45787</v>
      </c>
      <c r="G17008" s="4">
        <v>0.53844907407407405</v>
      </c>
      <c r="H17008" t="s">
        <v>17</v>
      </c>
      <c r="I17008" t="b">
        <v>0</v>
      </c>
      <c r="J17008" t="s">
        <v>31</v>
      </c>
      <c r="K17008">
        <v>55.755800000000001</v>
      </c>
      <c r="L17008">
        <v>37.6173</v>
      </c>
      <c r="M17008" t="s">
        <v>19</v>
      </c>
      <c r="N17008" t="s">
        <v>32</v>
      </c>
      <c r="O17008">
        <v>118</v>
      </c>
      <c r="P17008">
        <v>2658</v>
      </c>
      <c r="Q17008">
        <v>6344</v>
      </c>
    </row>
    <row r="17009" spans="1:17" x14ac:dyDescent="0.45">
      <c r="A17009" t="s">
        <v>45393</v>
      </c>
      <c r="B17009" t="s">
        <v>45394</v>
      </c>
      <c r="C17009" t="s">
        <v>45395</v>
      </c>
      <c r="D17009">
        <v>918.6</v>
      </c>
      <c r="E17009" t="s">
        <v>24</v>
      </c>
      <c r="F17009" s="3">
        <v>45787</v>
      </c>
      <c r="G17009" s="4">
        <v>0.55062500000000003</v>
      </c>
      <c r="H17009" t="s">
        <v>45</v>
      </c>
      <c r="I17009" t="b">
        <v>0</v>
      </c>
      <c r="J17009" t="s">
        <v>61</v>
      </c>
      <c r="K17009">
        <v>40.712800000000001</v>
      </c>
      <c r="L17009">
        <v>-74.006</v>
      </c>
      <c r="M17009" t="s">
        <v>19</v>
      </c>
      <c r="N17009" t="s">
        <v>46</v>
      </c>
      <c r="O17009">
        <v>107</v>
      </c>
      <c r="P17009">
        <v>1574</v>
      </c>
      <c r="Q17009">
        <v>2356</v>
      </c>
    </row>
    <row r="17010" spans="1:17" x14ac:dyDescent="0.45">
      <c r="A17010" t="s">
        <v>45396</v>
      </c>
      <c r="B17010" t="s">
        <v>45397</v>
      </c>
      <c r="C17010" t="s">
        <v>33791</v>
      </c>
      <c r="D17010">
        <v>2280.7399999999998</v>
      </c>
      <c r="E17010" t="s">
        <v>16</v>
      </c>
      <c r="F17010" s="3">
        <v>45787</v>
      </c>
      <c r="G17010" s="4">
        <v>0.55674768518518514</v>
      </c>
      <c r="H17010" t="s">
        <v>17</v>
      </c>
      <c r="I17010" t="b">
        <v>0</v>
      </c>
      <c r="J17010" t="s">
        <v>57</v>
      </c>
      <c r="K17010">
        <v>48.8566</v>
      </c>
      <c r="L17010">
        <v>2.3521999999999998</v>
      </c>
      <c r="M17010" t="s">
        <v>26</v>
      </c>
      <c r="N17010" t="s">
        <v>20</v>
      </c>
      <c r="O17010">
        <v>123</v>
      </c>
      <c r="P17010">
        <v>2631</v>
      </c>
      <c r="Q17010">
        <v>1256</v>
      </c>
    </row>
    <row r="17011" spans="1:17" x14ac:dyDescent="0.45">
      <c r="A17011" t="s">
        <v>45398</v>
      </c>
      <c r="B17011" t="s">
        <v>45399</v>
      </c>
      <c r="C17011" t="s">
        <v>45400</v>
      </c>
      <c r="D17011">
        <v>3898.25</v>
      </c>
      <c r="E17011" t="s">
        <v>16</v>
      </c>
      <c r="F17011" s="3">
        <v>45787</v>
      </c>
      <c r="G17011" s="4">
        <v>0.56949074074074069</v>
      </c>
      <c r="H17011" t="s">
        <v>45</v>
      </c>
      <c r="I17011" t="b">
        <v>0</v>
      </c>
      <c r="J17011" t="s">
        <v>31</v>
      </c>
      <c r="K17011">
        <v>55.755800000000001</v>
      </c>
      <c r="L17011">
        <v>37.6173</v>
      </c>
      <c r="M17011" t="s">
        <v>26</v>
      </c>
      <c r="N17011" t="s">
        <v>20</v>
      </c>
      <c r="O17011">
        <v>13</v>
      </c>
      <c r="P17011">
        <v>598</v>
      </c>
      <c r="Q17011">
        <v>1890</v>
      </c>
    </row>
    <row r="17012" spans="1:17" x14ac:dyDescent="0.45">
      <c r="A17012" t="s">
        <v>45401</v>
      </c>
      <c r="B17012" t="s">
        <v>45251</v>
      </c>
      <c r="C17012" t="s">
        <v>45402</v>
      </c>
      <c r="D17012">
        <v>358.13</v>
      </c>
      <c r="E17012" t="s">
        <v>30</v>
      </c>
      <c r="F17012" s="3">
        <v>45787</v>
      </c>
      <c r="G17012" s="4">
        <v>0.57474537037037032</v>
      </c>
      <c r="H17012" t="s">
        <v>17</v>
      </c>
      <c r="I17012" t="b">
        <v>0</v>
      </c>
      <c r="J17012" t="s">
        <v>50</v>
      </c>
      <c r="K17012">
        <v>35.689500000000002</v>
      </c>
      <c r="L17012">
        <v>-118.2437</v>
      </c>
      <c r="M17012" t="s">
        <v>19</v>
      </c>
      <c r="N17012" t="s">
        <v>46</v>
      </c>
      <c r="O17012">
        <v>90</v>
      </c>
      <c r="P17012">
        <v>1582</v>
      </c>
      <c r="Q17012">
        <v>5685</v>
      </c>
    </row>
    <row r="17013" spans="1:17" x14ac:dyDescent="0.45">
      <c r="A17013" t="s">
        <v>45403</v>
      </c>
      <c r="B17013" t="s">
        <v>45404</v>
      </c>
      <c r="C17013" t="s">
        <v>45405</v>
      </c>
      <c r="D17013">
        <v>3758.21</v>
      </c>
      <c r="E17013" t="s">
        <v>16</v>
      </c>
      <c r="F17013" s="3">
        <v>45787</v>
      </c>
      <c r="G17013" s="4">
        <v>0.57486111111111116</v>
      </c>
      <c r="H17013" t="s">
        <v>45</v>
      </c>
      <c r="I17013" t="b">
        <v>0</v>
      </c>
      <c r="J17013" t="s">
        <v>61</v>
      </c>
      <c r="K17013">
        <v>40.712800000000001</v>
      </c>
      <c r="L17013">
        <v>-74.006</v>
      </c>
      <c r="M17013" t="s">
        <v>26</v>
      </c>
      <c r="N17013" t="s">
        <v>20</v>
      </c>
      <c r="O17013">
        <v>43</v>
      </c>
      <c r="P17013">
        <v>589</v>
      </c>
      <c r="Q17013">
        <v>6455</v>
      </c>
    </row>
    <row r="17014" spans="1:17" x14ac:dyDescent="0.45">
      <c r="A17014" t="s">
        <v>45406</v>
      </c>
      <c r="B17014" t="s">
        <v>45407</v>
      </c>
      <c r="C17014" t="s">
        <v>45408</v>
      </c>
      <c r="D17014">
        <v>2544.81</v>
      </c>
      <c r="E17014" t="s">
        <v>30</v>
      </c>
      <c r="F17014" s="3">
        <v>45787</v>
      </c>
      <c r="G17014" s="4">
        <v>0.57751157407407405</v>
      </c>
      <c r="H17014" t="s">
        <v>17</v>
      </c>
      <c r="I17014" t="b">
        <v>0</v>
      </c>
      <c r="J17014" t="s">
        <v>25</v>
      </c>
      <c r="K17014">
        <v>34.052199999999999</v>
      </c>
      <c r="L17014">
        <v>-74.006</v>
      </c>
      <c r="M17014" t="s">
        <v>19</v>
      </c>
      <c r="N17014" t="s">
        <v>32</v>
      </c>
      <c r="O17014">
        <v>144</v>
      </c>
      <c r="P17014">
        <v>1757</v>
      </c>
      <c r="Q17014">
        <v>7720</v>
      </c>
    </row>
    <row r="17015" spans="1:17" x14ac:dyDescent="0.45">
      <c r="A17015" t="s">
        <v>45409</v>
      </c>
      <c r="B17015" t="s">
        <v>28921</v>
      </c>
      <c r="C17015" t="s">
        <v>45410</v>
      </c>
      <c r="D17015">
        <v>2058.2800000000002</v>
      </c>
      <c r="E17015" t="s">
        <v>24</v>
      </c>
      <c r="F17015" s="3">
        <v>45787</v>
      </c>
      <c r="G17015" s="4">
        <v>0.58534722222222224</v>
      </c>
      <c r="H17015" t="s">
        <v>17</v>
      </c>
      <c r="I17015" t="b">
        <v>0</v>
      </c>
      <c r="J17015" t="s">
        <v>57</v>
      </c>
      <c r="K17015">
        <v>48.8566</v>
      </c>
      <c r="L17015">
        <v>2.3521999999999998</v>
      </c>
      <c r="M17015" t="s">
        <v>26</v>
      </c>
      <c r="N17015" t="s">
        <v>32</v>
      </c>
      <c r="O17015">
        <v>39</v>
      </c>
      <c r="P17015">
        <v>1872</v>
      </c>
      <c r="Q17015">
        <v>3127</v>
      </c>
    </row>
    <row r="17016" spans="1:17" x14ac:dyDescent="0.45">
      <c r="A17016" t="s">
        <v>45411</v>
      </c>
      <c r="B17016" t="s">
        <v>45412</v>
      </c>
      <c r="C17016" t="s">
        <v>45413</v>
      </c>
      <c r="D17016">
        <v>2117.66</v>
      </c>
      <c r="E17016" t="s">
        <v>16</v>
      </c>
      <c r="F17016" s="3">
        <v>45787</v>
      </c>
      <c r="G17016" s="4">
        <v>0.58755787037037033</v>
      </c>
      <c r="H17016" t="s">
        <v>17</v>
      </c>
      <c r="I17016" t="b">
        <v>0</v>
      </c>
      <c r="J17016" t="s">
        <v>57</v>
      </c>
      <c r="K17016">
        <v>48.8566</v>
      </c>
      <c r="L17016">
        <v>2.3521999999999998</v>
      </c>
      <c r="M17016" t="s">
        <v>19</v>
      </c>
      <c r="N17016" t="s">
        <v>46</v>
      </c>
      <c r="O17016">
        <v>34</v>
      </c>
      <c r="P17016">
        <v>2128</v>
      </c>
      <c r="Q17016">
        <v>8078</v>
      </c>
    </row>
    <row r="17017" spans="1:17" x14ac:dyDescent="0.45">
      <c r="A17017" t="s">
        <v>45414</v>
      </c>
      <c r="B17017" t="s">
        <v>17081</v>
      </c>
      <c r="C17017" t="s">
        <v>7543</v>
      </c>
      <c r="D17017">
        <v>3023.68</v>
      </c>
      <c r="E17017" t="s">
        <v>24</v>
      </c>
      <c r="F17017" s="3">
        <v>45787</v>
      </c>
      <c r="G17017" s="4">
        <v>0.58890046296296295</v>
      </c>
      <c r="H17017" t="s">
        <v>17</v>
      </c>
      <c r="I17017" t="b">
        <v>0</v>
      </c>
      <c r="J17017" t="s">
        <v>18</v>
      </c>
      <c r="K17017">
        <v>51.507399999999997</v>
      </c>
      <c r="L17017">
        <v>0.1278</v>
      </c>
      <c r="M17017" t="s">
        <v>26</v>
      </c>
      <c r="N17017" t="s">
        <v>46</v>
      </c>
      <c r="O17017">
        <v>43</v>
      </c>
      <c r="P17017">
        <v>2766</v>
      </c>
      <c r="Q17017">
        <v>9706</v>
      </c>
    </row>
    <row r="17018" spans="1:17" x14ac:dyDescent="0.45">
      <c r="A17018" t="s">
        <v>45415</v>
      </c>
      <c r="B17018" t="s">
        <v>1639</v>
      </c>
      <c r="C17018" t="s">
        <v>280</v>
      </c>
      <c r="D17018">
        <v>2697.31</v>
      </c>
      <c r="E17018" t="s">
        <v>24</v>
      </c>
      <c r="F17018" s="3">
        <v>45787</v>
      </c>
      <c r="G17018" s="4">
        <v>0.61079861111111111</v>
      </c>
      <c r="H17018" t="s">
        <v>45</v>
      </c>
      <c r="I17018" t="b">
        <v>0</v>
      </c>
      <c r="J17018" t="s">
        <v>50</v>
      </c>
      <c r="K17018">
        <v>35.689500000000002</v>
      </c>
      <c r="L17018">
        <v>-118.2437</v>
      </c>
      <c r="M17018" t="s">
        <v>19</v>
      </c>
      <c r="N17018" t="s">
        <v>32</v>
      </c>
      <c r="O17018">
        <v>26</v>
      </c>
      <c r="P17018">
        <v>1643</v>
      </c>
      <c r="Q17018">
        <v>4993</v>
      </c>
    </row>
    <row r="17019" spans="1:17" x14ac:dyDescent="0.45">
      <c r="A17019" t="s">
        <v>45416</v>
      </c>
      <c r="B17019" t="s">
        <v>45417</v>
      </c>
      <c r="C17019" t="s">
        <v>8858</v>
      </c>
      <c r="D17019">
        <v>4360.8500000000004</v>
      </c>
      <c r="E17019" t="s">
        <v>30</v>
      </c>
      <c r="F17019" s="3">
        <v>45787</v>
      </c>
      <c r="G17019" s="4">
        <v>0.61848379629629635</v>
      </c>
      <c r="H17019" t="s">
        <v>17</v>
      </c>
      <c r="I17019" t="b">
        <v>0</v>
      </c>
      <c r="J17019" t="s">
        <v>61</v>
      </c>
      <c r="K17019">
        <v>40.712800000000001</v>
      </c>
      <c r="L17019">
        <v>-74.006</v>
      </c>
      <c r="M17019" t="s">
        <v>19</v>
      </c>
      <c r="N17019" t="s">
        <v>32</v>
      </c>
      <c r="O17019">
        <v>54</v>
      </c>
      <c r="P17019">
        <v>1527</v>
      </c>
      <c r="Q17019">
        <v>9511</v>
      </c>
    </row>
    <row r="17020" spans="1:17" x14ac:dyDescent="0.45">
      <c r="A17020" t="s">
        <v>45418</v>
      </c>
      <c r="B17020" t="s">
        <v>45419</v>
      </c>
      <c r="C17020" t="s">
        <v>45420</v>
      </c>
      <c r="D17020">
        <v>2023.5</v>
      </c>
      <c r="E17020" t="s">
        <v>24</v>
      </c>
      <c r="F17020" s="3">
        <v>45787</v>
      </c>
      <c r="G17020" s="4">
        <v>0.62883101851851853</v>
      </c>
      <c r="H17020" t="s">
        <v>17</v>
      </c>
      <c r="I17020" t="b">
        <v>0</v>
      </c>
      <c r="J17020" t="s">
        <v>50</v>
      </c>
      <c r="K17020">
        <v>35.689500000000002</v>
      </c>
      <c r="L17020">
        <v>-118.2437</v>
      </c>
      <c r="M17020" t="s">
        <v>26</v>
      </c>
      <c r="N17020" t="s">
        <v>46</v>
      </c>
      <c r="O17020">
        <v>137</v>
      </c>
      <c r="P17020">
        <v>2727</v>
      </c>
      <c r="Q17020">
        <v>8562</v>
      </c>
    </row>
    <row r="17021" spans="1:17" x14ac:dyDescent="0.45">
      <c r="A17021" t="s">
        <v>45421</v>
      </c>
      <c r="B17021" t="s">
        <v>45422</v>
      </c>
      <c r="C17021" t="s">
        <v>45423</v>
      </c>
      <c r="D17021">
        <v>3331.73</v>
      </c>
      <c r="E17021" t="s">
        <v>16</v>
      </c>
      <c r="F17021" s="3">
        <v>45787</v>
      </c>
      <c r="G17021" s="4">
        <v>0.63467592592592592</v>
      </c>
      <c r="H17021" t="s">
        <v>17</v>
      </c>
      <c r="I17021" t="b">
        <v>0</v>
      </c>
      <c r="J17021" t="s">
        <v>61</v>
      </c>
      <c r="K17021">
        <v>40.712800000000001</v>
      </c>
      <c r="L17021">
        <v>-74.006</v>
      </c>
      <c r="M17021" t="s">
        <v>19</v>
      </c>
      <c r="N17021" t="s">
        <v>20</v>
      </c>
      <c r="O17021">
        <v>27</v>
      </c>
      <c r="P17021">
        <v>1554</v>
      </c>
      <c r="Q17021">
        <v>6757</v>
      </c>
    </row>
    <row r="17022" spans="1:17" x14ac:dyDescent="0.45">
      <c r="A17022" t="s">
        <v>45424</v>
      </c>
      <c r="B17022" t="s">
        <v>28680</v>
      </c>
      <c r="C17022" t="s">
        <v>45425</v>
      </c>
      <c r="D17022">
        <v>1531.66</v>
      </c>
      <c r="E17022" t="s">
        <v>16</v>
      </c>
      <c r="F17022" s="3">
        <v>45787</v>
      </c>
      <c r="G17022" s="4">
        <v>0.63879629629629631</v>
      </c>
      <c r="H17022" t="s">
        <v>17</v>
      </c>
      <c r="I17022" t="b">
        <v>0</v>
      </c>
      <c r="J17022" t="s">
        <v>18</v>
      </c>
      <c r="K17022">
        <v>51.507399999999997</v>
      </c>
      <c r="L17022">
        <v>0.1278</v>
      </c>
      <c r="M17022" t="s">
        <v>26</v>
      </c>
      <c r="N17022" t="s">
        <v>46</v>
      </c>
      <c r="O17022">
        <v>78</v>
      </c>
      <c r="P17022">
        <v>912</v>
      </c>
      <c r="Q17022">
        <v>8120</v>
      </c>
    </row>
    <row r="17023" spans="1:17" x14ac:dyDescent="0.45">
      <c r="A17023" t="s">
        <v>45426</v>
      </c>
      <c r="B17023" t="s">
        <v>45427</v>
      </c>
      <c r="C17023" t="s">
        <v>45428</v>
      </c>
      <c r="D17023">
        <v>3056.83</v>
      </c>
      <c r="E17023" t="s">
        <v>24</v>
      </c>
      <c r="F17023" s="3">
        <v>45787</v>
      </c>
      <c r="G17023" s="4">
        <v>0.64082175925925922</v>
      </c>
      <c r="H17023" t="s">
        <v>17</v>
      </c>
      <c r="I17023" t="b">
        <v>0</v>
      </c>
      <c r="J17023" t="s">
        <v>57</v>
      </c>
      <c r="K17023">
        <v>48.8566</v>
      </c>
      <c r="L17023">
        <v>2.3521999999999998</v>
      </c>
      <c r="M17023" t="s">
        <v>26</v>
      </c>
      <c r="N17023" t="s">
        <v>32</v>
      </c>
      <c r="O17023">
        <v>118</v>
      </c>
      <c r="P17023">
        <v>798</v>
      </c>
      <c r="Q17023">
        <v>7032</v>
      </c>
    </row>
    <row r="17024" spans="1:17" x14ac:dyDescent="0.45">
      <c r="A17024" t="s">
        <v>45429</v>
      </c>
      <c r="B17024" t="s">
        <v>45430</v>
      </c>
      <c r="C17024" t="s">
        <v>45431</v>
      </c>
      <c r="D17024">
        <v>4722.3</v>
      </c>
      <c r="E17024" t="s">
        <v>30</v>
      </c>
      <c r="F17024" s="3">
        <v>45787</v>
      </c>
      <c r="G17024" s="4">
        <v>0.64527777777777773</v>
      </c>
      <c r="H17024" t="s">
        <v>45</v>
      </c>
      <c r="I17024" t="b">
        <v>0</v>
      </c>
      <c r="J17024" t="s">
        <v>18</v>
      </c>
      <c r="K17024">
        <v>51.507399999999997</v>
      </c>
      <c r="L17024">
        <v>0.1278</v>
      </c>
      <c r="M17024" t="s">
        <v>26</v>
      </c>
      <c r="N17024" t="s">
        <v>20</v>
      </c>
      <c r="O17024">
        <v>115</v>
      </c>
      <c r="P17024">
        <v>1205</v>
      </c>
      <c r="Q17024">
        <v>7348</v>
      </c>
    </row>
    <row r="17025" spans="1:17" x14ac:dyDescent="0.45">
      <c r="A17025" t="s">
        <v>45432</v>
      </c>
      <c r="B17025" t="s">
        <v>45433</v>
      </c>
      <c r="C17025" t="s">
        <v>45434</v>
      </c>
      <c r="D17025">
        <v>1579.87</v>
      </c>
      <c r="E17025" t="s">
        <v>16</v>
      </c>
      <c r="F17025" s="3">
        <v>45787</v>
      </c>
      <c r="G17025" s="4">
        <v>0.64725694444444448</v>
      </c>
      <c r="H17025" t="s">
        <v>17</v>
      </c>
      <c r="I17025" t="b">
        <v>0</v>
      </c>
      <c r="J17025" t="s">
        <v>25</v>
      </c>
      <c r="K17025">
        <v>34.052199999999999</v>
      </c>
      <c r="L17025">
        <v>-74.006</v>
      </c>
      <c r="M17025" t="s">
        <v>26</v>
      </c>
      <c r="N17025" t="s">
        <v>20</v>
      </c>
      <c r="O17025">
        <v>143</v>
      </c>
      <c r="P17025">
        <v>2500</v>
      </c>
      <c r="Q17025">
        <v>3502</v>
      </c>
    </row>
    <row r="17026" spans="1:17" x14ac:dyDescent="0.45">
      <c r="A17026" t="s">
        <v>45435</v>
      </c>
      <c r="B17026" t="s">
        <v>42831</v>
      </c>
      <c r="C17026" t="s">
        <v>45436</v>
      </c>
      <c r="D17026">
        <v>3543.22</v>
      </c>
      <c r="E17026" t="s">
        <v>30</v>
      </c>
      <c r="F17026" s="3">
        <v>45787</v>
      </c>
      <c r="G17026" s="4">
        <v>0.64855324074074072</v>
      </c>
      <c r="H17026" t="s">
        <v>17</v>
      </c>
      <c r="I17026" t="b">
        <v>0</v>
      </c>
      <c r="J17026" t="s">
        <v>61</v>
      </c>
      <c r="K17026">
        <v>40.712800000000001</v>
      </c>
      <c r="L17026">
        <v>-74.006</v>
      </c>
      <c r="M17026" t="s">
        <v>26</v>
      </c>
      <c r="N17026" t="s">
        <v>46</v>
      </c>
      <c r="O17026">
        <v>122</v>
      </c>
      <c r="P17026">
        <v>52</v>
      </c>
      <c r="Q17026">
        <v>2730</v>
      </c>
    </row>
    <row r="17027" spans="1:17" x14ac:dyDescent="0.45">
      <c r="A17027" t="s">
        <v>45437</v>
      </c>
      <c r="B17027" t="s">
        <v>16237</v>
      </c>
      <c r="C17027" t="s">
        <v>45438</v>
      </c>
      <c r="D17027">
        <v>2807.65</v>
      </c>
      <c r="E17027" t="s">
        <v>30</v>
      </c>
      <c r="F17027" s="3">
        <v>45787</v>
      </c>
      <c r="G17027" s="4">
        <v>0.66609953703703706</v>
      </c>
      <c r="H17027" t="s">
        <v>17</v>
      </c>
      <c r="I17027" t="b">
        <v>0</v>
      </c>
      <c r="J17027" t="s">
        <v>57</v>
      </c>
      <c r="K17027">
        <v>48.8566</v>
      </c>
      <c r="L17027">
        <v>2.3521999999999998</v>
      </c>
      <c r="M17027" t="s">
        <v>26</v>
      </c>
      <c r="N17027" t="s">
        <v>20</v>
      </c>
      <c r="O17027">
        <v>122</v>
      </c>
      <c r="P17027">
        <v>834</v>
      </c>
      <c r="Q17027">
        <v>2133</v>
      </c>
    </row>
    <row r="17028" spans="1:17" x14ac:dyDescent="0.45">
      <c r="A17028" t="s">
        <v>45439</v>
      </c>
      <c r="B17028" t="s">
        <v>45440</v>
      </c>
      <c r="C17028" t="s">
        <v>45441</v>
      </c>
      <c r="D17028">
        <v>2671.02</v>
      </c>
      <c r="E17028" t="s">
        <v>30</v>
      </c>
      <c r="F17028" s="3">
        <v>45787</v>
      </c>
      <c r="G17028" s="4">
        <v>0.68041666666666667</v>
      </c>
      <c r="H17028" t="s">
        <v>45</v>
      </c>
      <c r="I17028" t="b">
        <v>0</v>
      </c>
      <c r="J17028" t="s">
        <v>57</v>
      </c>
      <c r="K17028">
        <v>48.8566</v>
      </c>
      <c r="L17028">
        <v>2.3521999999999998</v>
      </c>
      <c r="M17028" t="s">
        <v>19</v>
      </c>
      <c r="N17028" t="s">
        <v>46</v>
      </c>
      <c r="O17028">
        <v>67</v>
      </c>
      <c r="P17028">
        <v>595</v>
      </c>
      <c r="Q17028">
        <v>4183</v>
      </c>
    </row>
    <row r="17029" spans="1:17" x14ac:dyDescent="0.45">
      <c r="A17029" t="s">
        <v>45442</v>
      </c>
      <c r="B17029" t="s">
        <v>45443</v>
      </c>
      <c r="C17029" t="s">
        <v>45444</v>
      </c>
      <c r="D17029">
        <v>4217.5200000000004</v>
      </c>
      <c r="E17029" t="s">
        <v>30</v>
      </c>
      <c r="F17029" s="3">
        <v>45787</v>
      </c>
      <c r="G17029" s="4">
        <v>0.70219907407407411</v>
      </c>
      <c r="H17029" t="s">
        <v>17</v>
      </c>
      <c r="I17029" t="b">
        <v>0</v>
      </c>
      <c r="J17029" t="s">
        <v>18</v>
      </c>
      <c r="K17029">
        <v>51.507399999999997</v>
      </c>
      <c r="L17029">
        <v>0.1278</v>
      </c>
      <c r="M17029" t="s">
        <v>19</v>
      </c>
      <c r="N17029" t="s">
        <v>20</v>
      </c>
      <c r="O17029">
        <v>141</v>
      </c>
      <c r="P17029">
        <v>1070</v>
      </c>
      <c r="Q17029">
        <v>6948</v>
      </c>
    </row>
    <row r="17030" spans="1:17" x14ac:dyDescent="0.45">
      <c r="A17030" t="s">
        <v>45445</v>
      </c>
      <c r="B17030" t="s">
        <v>11977</v>
      </c>
      <c r="C17030" t="s">
        <v>45446</v>
      </c>
      <c r="D17030">
        <v>704.33</v>
      </c>
      <c r="E17030" t="s">
        <v>30</v>
      </c>
      <c r="F17030" s="3">
        <v>45787</v>
      </c>
      <c r="G17030" s="4">
        <v>0.70562499999999995</v>
      </c>
      <c r="H17030" t="s">
        <v>17</v>
      </c>
      <c r="I17030" t="b">
        <v>0</v>
      </c>
      <c r="J17030" t="s">
        <v>31</v>
      </c>
      <c r="K17030">
        <v>55.755800000000001</v>
      </c>
      <c r="L17030">
        <v>37.6173</v>
      </c>
      <c r="M17030" t="s">
        <v>19</v>
      </c>
      <c r="N17030" t="s">
        <v>20</v>
      </c>
      <c r="O17030">
        <v>124</v>
      </c>
      <c r="P17030">
        <v>735</v>
      </c>
      <c r="Q17030">
        <v>7446</v>
      </c>
    </row>
    <row r="17031" spans="1:17" x14ac:dyDescent="0.45">
      <c r="A17031" t="s">
        <v>45447</v>
      </c>
      <c r="B17031" t="s">
        <v>45448</v>
      </c>
      <c r="C17031" t="s">
        <v>45449</v>
      </c>
      <c r="D17031">
        <v>485.71</v>
      </c>
      <c r="E17031" t="s">
        <v>30</v>
      </c>
      <c r="F17031" s="3">
        <v>45787</v>
      </c>
      <c r="G17031" s="4">
        <v>0.71565972222222218</v>
      </c>
      <c r="H17031" t="s">
        <v>45</v>
      </c>
      <c r="I17031" t="b">
        <v>0</v>
      </c>
      <c r="J17031" t="s">
        <v>25</v>
      </c>
      <c r="K17031">
        <v>34.052199999999999</v>
      </c>
      <c r="L17031">
        <v>-74.006</v>
      </c>
      <c r="M17031" t="s">
        <v>26</v>
      </c>
      <c r="N17031" t="s">
        <v>46</v>
      </c>
      <c r="O17031">
        <v>133</v>
      </c>
      <c r="P17031">
        <v>538</v>
      </c>
      <c r="Q17031">
        <v>3275</v>
      </c>
    </row>
    <row r="17032" spans="1:17" x14ac:dyDescent="0.45">
      <c r="A17032" t="s">
        <v>45450</v>
      </c>
      <c r="B17032" t="s">
        <v>45451</v>
      </c>
      <c r="C17032" t="s">
        <v>19217</v>
      </c>
      <c r="D17032">
        <v>2436.65</v>
      </c>
      <c r="E17032" t="s">
        <v>16</v>
      </c>
      <c r="F17032" s="3">
        <v>45787</v>
      </c>
      <c r="G17032" s="4">
        <v>0.72980324074074077</v>
      </c>
      <c r="H17032" t="s">
        <v>17</v>
      </c>
      <c r="I17032" t="b">
        <v>0</v>
      </c>
      <c r="J17032" t="s">
        <v>61</v>
      </c>
      <c r="K17032">
        <v>40.712800000000001</v>
      </c>
      <c r="L17032">
        <v>-74.006</v>
      </c>
      <c r="M17032" t="s">
        <v>19</v>
      </c>
      <c r="N17032" t="s">
        <v>20</v>
      </c>
      <c r="O17032">
        <v>60</v>
      </c>
      <c r="P17032">
        <v>981</v>
      </c>
      <c r="Q17032">
        <v>9267</v>
      </c>
    </row>
    <row r="17033" spans="1:17" x14ac:dyDescent="0.45">
      <c r="A17033" t="s">
        <v>45452</v>
      </c>
      <c r="B17033" t="s">
        <v>24984</v>
      </c>
      <c r="C17033" t="s">
        <v>45453</v>
      </c>
      <c r="D17033">
        <v>2187.98</v>
      </c>
      <c r="E17033" t="s">
        <v>16</v>
      </c>
      <c r="F17033" s="3">
        <v>45787</v>
      </c>
      <c r="G17033" s="4">
        <v>0.74342592592592593</v>
      </c>
      <c r="H17033" t="s">
        <v>17</v>
      </c>
      <c r="I17033" t="b">
        <v>0</v>
      </c>
      <c r="J17033" t="s">
        <v>18</v>
      </c>
      <c r="K17033">
        <v>51.507399999999997</v>
      </c>
      <c r="L17033">
        <v>0.1278</v>
      </c>
      <c r="M17033" t="s">
        <v>19</v>
      </c>
      <c r="N17033" t="s">
        <v>32</v>
      </c>
      <c r="O17033">
        <v>31</v>
      </c>
      <c r="P17033">
        <v>428</v>
      </c>
      <c r="Q17033">
        <v>4743</v>
      </c>
    </row>
    <row r="17034" spans="1:17" x14ac:dyDescent="0.45">
      <c r="A17034" t="s">
        <v>45454</v>
      </c>
      <c r="B17034" t="s">
        <v>10841</v>
      </c>
      <c r="C17034" t="s">
        <v>45455</v>
      </c>
      <c r="D17034">
        <v>2301.87</v>
      </c>
      <c r="E17034" t="s">
        <v>24</v>
      </c>
      <c r="F17034" s="3">
        <v>45787</v>
      </c>
      <c r="G17034" s="4">
        <v>0.74745370370370368</v>
      </c>
      <c r="H17034" t="s">
        <v>17</v>
      </c>
      <c r="I17034" t="b">
        <v>0</v>
      </c>
      <c r="J17034" t="s">
        <v>61</v>
      </c>
      <c r="K17034">
        <v>40.712800000000001</v>
      </c>
      <c r="L17034">
        <v>-74.006</v>
      </c>
      <c r="M17034" t="s">
        <v>19</v>
      </c>
      <c r="N17034" t="s">
        <v>46</v>
      </c>
      <c r="O17034">
        <v>102</v>
      </c>
      <c r="P17034">
        <v>1776</v>
      </c>
      <c r="Q17034">
        <v>9716</v>
      </c>
    </row>
    <row r="17035" spans="1:17" x14ac:dyDescent="0.45">
      <c r="A17035" t="s">
        <v>45456</v>
      </c>
      <c r="B17035" t="s">
        <v>45457</v>
      </c>
      <c r="C17035" t="s">
        <v>4899</v>
      </c>
      <c r="D17035">
        <v>622.63</v>
      </c>
      <c r="E17035" t="s">
        <v>16</v>
      </c>
      <c r="F17035" s="3">
        <v>45787</v>
      </c>
      <c r="G17035" s="4">
        <v>0.74906249999999996</v>
      </c>
      <c r="H17035" t="s">
        <v>45</v>
      </c>
      <c r="I17035" t="b">
        <v>0</v>
      </c>
      <c r="J17035" t="s">
        <v>18</v>
      </c>
      <c r="K17035">
        <v>51.507399999999997</v>
      </c>
      <c r="L17035">
        <v>0.1278</v>
      </c>
      <c r="M17035" t="s">
        <v>19</v>
      </c>
      <c r="N17035" t="s">
        <v>46</v>
      </c>
      <c r="O17035">
        <v>37</v>
      </c>
      <c r="P17035">
        <v>2662</v>
      </c>
      <c r="Q17035">
        <v>7442</v>
      </c>
    </row>
    <row r="17036" spans="1:17" x14ac:dyDescent="0.45">
      <c r="A17036" t="s">
        <v>45458</v>
      </c>
      <c r="B17036" t="s">
        <v>45459</v>
      </c>
      <c r="C17036" t="s">
        <v>12834</v>
      </c>
      <c r="D17036">
        <v>776.73</v>
      </c>
      <c r="E17036" t="s">
        <v>16</v>
      </c>
      <c r="F17036" s="3">
        <v>45787</v>
      </c>
      <c r="G17036" s="4">
        <v>0.76644675925925931</v>
      </c>
      <c r="H17036" t="s">
        <v>17</v>
      </c>
      <c r="I17036" t="b">
        <v>0</v>
      </c>
      <c r="J17036" t="s">
        <v>57</v>
      </c>
      <c r="K17036">
        <v>48.8566</v>
      </c>
      <c r="L17036">
        <v>2.3521999999999998</v>
      </c>
      <c r="M17036" t="s">
        <v>26</v>
      </c>
      <c r="N17036" t="s">
        <v>20</v>
      </c>
      <c r="O17036">
        <v>106</v>
      </c>
      <c r="P17036">
        <v>2619</v>
      </c>
      <c r="Q17036">
        <v>4404</v>
      </c>
    </row>
    <row r="17037" spans="1:17" x14ac:dyDescent="0.45">
      <c r="A17037" t="s">
        <v>45460</v>
      </c>
      <c r="B17037" t="s">
        <v>45461</v>
      </c>
      <c r="C17037" t="s">
        <v>45462</v>
      </c>
      <c r="D17037">
        <v>1037.9000000000001</v>
      </c>
      <c r="E17037" t="s">
        <v>24</v>
      </c>
      <c r="F17037" s="3">
        <v>45787</v>
      </c>
      <c r="G17037" s="4">
        <v>0.78200231481481486</v>
      </c>
      <c r="H17037" t="s">
        <v>17</v>
      </c>
      <c r="I17037" t="b">
        <v>0</v>
      </c>
      <c r="J17037" t="s">
        <v>61</v>
      </c>
      <c r="K17037">
        <v>40.712800000000001</v>
      </c>
      <c r="L17037">
        <v>-74.006</v>
      </c>
      <c r="M17037" t="s">
        <v>26</v>
      </c>
      <c r="N17037" t="s">
        <v>20</v>
      </c>
      <c r="O17037">
        <v>63</v>
      </c>
      <c r="P17037">
        <v>2930</v>
      </c>
      <c r="Q17037">
        <v>2575</v>
      </c>
    </row>
    <row r="17038" spans="1:17" x14ac:dyDescent="0.45">
      <c r="A17038" t="s">
        <v>45463</v>
      </c>
      <c r="B17038" t="s">
        <v>45464</v>
      </c>
      <c r="C17038" t="s">
        <v>45465</v>
      </c>
      <c r="D17038">
        <v>2302.77</v>
      </c>
      <c r="E17038" t="s">
        <v>30</v>
      </c>
      <c r="F17038" s="3">
        <v>45787</v>
      </c>
      <c r="G17038" s="4">
        <v>0.7832986111111111</v>
      </c>
      <c r="H17038" t="s">
        <v>17</v>
      </c>
      <c r="I17038" t="b">
        <v>0</v>
      </c>
      <c r="J17038" t="s">
        <v>25</v>
      </c>
      <c r="K17038">
        <v>34.052199999999999</v>
      </c>
      <c r="L17038">
        <v>-74.006</v>
      </c>
      <c r="M17038" t="s">
        <v>19</v>
      </c>
      <c r="N17038" t="s">
        <v>32</v>
      </c>
      <c r="O17038">
        <v>8</v>
      </c>
      <c r="P17038">
        <v>1461</v>
      </c>
      <c r="Q17038">
        <v>2196</v>
      </c>
    </row>
    <row r="17039" spans="1:17" x14ac:dyDescent="0.45">
      <c r="A17039" t="s">
        <v>45466</v>
      </c>
      <c r="B17039" t="s">
        <v>14152</v>
      </c>
      <c r="C17039" t="s">
        <v>45467</v>
      </c>
      <c r="D17039">
        <v>3746.97</v>
      </c>
      <c r="E17039" t="s">
        <v>24</v>
      </c>
      <c r="F17039" s="3">
        <v>45787</v>
      </c>
      <c r="G17039" s="4">
        <v>0.78546296296296292</v>
      </c>
      <c r="H17039" t="s">
        <v>17</v>
      </c>
      <c r="I17039" t="b">
        <v>0</v>
      </c>
      <c r="J17039" t="s">
        <v>25</v>
      </c>
      <c r="K17039">
        <v>34.052199999999999</v>
      </c>
      <c r="L17039">
        <v>-74.006</v>
      </c>
      <c r="M17039" t="s">
        <v>26</v>
      </c>
      <c r="N17039" t="s">
        <v>32</v>
      </c>
      <c r="O17039">
        <v>88</v>
      </c>
      <c r="P17039">
        <v>1974</v>
      </c>
      <c r="Q17039">
        <v>8799</v>
      </c>
    </row>
    <row r="17040" spans="1:17" x14ac:dyDescent="0.45">
      <c r="A17040" t="s">
        <v>45468</v>
      </c>
      <c r="B17040" t="s">
        <v>45469</v>
      </c>
      <c r="C17040" t="s">
        <v>45470</v>
      </c>
      <c r="D17040">
        <v>3898.24</v>
      </c>
      <c r="E17040" t="s">
        <v>24</v>
      </c>
      <c r="F17040" s="3">
        <v>45787</v>
      </c>
      <c r="G17040" s="4">
        <v>0.79123842592592597</v>
      </c>
      <c r="H17040" t="s">
        <v>45</v>
      </c>
      <c r="I17040" t="b">
        <v>0</v>
      </c>
      <c r="J17040" t="s">
        <v>18</v>
      </c>
      <c r="K17040">
        <v>51.507399999999997</v>
      </c>
      <c r="L17040">
        <v>0.1278</v>
      </c>
      <c r="M17040" t="s">
        <v>19</v>
      </c>
      <c r="N17040" t="s">
        <v>32</v>
      </c>
      <c r="O17040">
        <v>138</v>
      </c>
      <c r="P17040">
        <v>1324</v>
      </c>
      <c r="Q17040">
        <v>3585</v>
      </c>
    </row>
    <row r="17041" spans="1:17" x14ac:dyDescent="0.45">
      <c r="A17041" t="s">
        <v>45471</v>
      </c>
      <c r="B17041" t="s">
        <v>13675</v>
      </c>
      <c r="C17041" t="s">
        <v>45472</v>
      </c>
      <c r="D17041">
        <v>1588.59</v>
      </c>
      <c r="E17041" t="s">
        <v>16</v>
      </c>
      <c r="F17041" s="3">
        <v>45787</v>
      </c>
      <c r="G17041" s="4">
        <v>0.80664351851851857</v>
      </c>
      <c r="H17041" t="s">
        <v>17</v>
      </c>
      <c r="I17041" t="b">
        <v>0</v>
      </c>
      <c r="J17041" t="s">
        <v>57</v>
      </c>
      <c r="K17041">
        <v>48.8566</v>
      </c>
      <c r="L17041">
        <v>2.3521999999999998</v>
      </c>
      <c r="M17041" t="s">
        <v>26</v>
      </c>
      <c r="N17041" t="s">
        <v>46</v>
      </c>
      <c r="O17041">
        <v>11</v>
      </c>
      <c r="P17041">
        <v>2656</v>
      </c>
      <c r="Q17041">
        <v>2665</v>
      </c>
    </row>
    <row r="17042" spans="1:17" x14ac:dyDescent="0.45">
      <c r="A17042" t="s">
        <v>45473</v>
      </c>
      <c r="B17042" t="s">
        <v>10257</v>
      </c>
      <c r="C17042" t="s">
        <v>45474</v>
      </c>
      <c r="D17042">
        <v>4329.62</v>
      </c>
      <c r="E17042" t="s">
        <v>24</v>
      </c>
      <c r="F17042" s="3">
        <v>45787</v>
      </c>
      <c r="G17042" s="4">
        <v>0.81099537037037039</v>
      </c>
      <c r="H17042" t="s">
        <v>17</v>
      </c>
      <c r="I17042" t="b">
        <v>0</v>
      </c>
      <c r="J17042" t="s">
        <v>18</v>
      </c>
      <c r="K17042">
        <v>51.507399999999997</v>
      </c>
      <c r="L17042">
        <v>0.1278</v>
      </c>
      <c r="M17042" t="s">
        <v>19</v>
      </c>
      <c r="N17042" t="s">
        <v>20</v>
      </c>
      <c r="O17042">
        <v>112</v>
      </c>
      <c r="P17042">
        <v>1678</v>
      </c>
      <c r="Q17042">
        <v>2800</v>
      </c>
    </row>
    <row r="17043" spans="1:17" x14ac:dyDescent="0.45">
      <c r="A17043" t="s">
        <v>45475</v>
      </c>
      <c r="B17043" t="s">
        <v>45476</v>
      </c>
      <c r="C17043" t="s">
        <v>45477</v>
      </c>
      <c r="D17043">
        <v>114.05</v>
      </c>
      <c r="E17043" t="s">
        <v>24</v>
      </c>
      <c r="F17043" s="3">
        <v>45787</v>
      </c>
      <c r="G17043" s="4">
        <v>0.82030092592592596</v>
      </c>
      <c r="H17043" t="s">
        <v>17</v>
      </c>
      <c r="I17043" t="b">
        <v>0</v>
      </c>
      <c r="J17043" t="s">
        <v>31</v>
      </c>
      <c r="K17043">
        <v>55.755800000000001</v>
      </c>
      <c r="L17043">
        <v>37.6173</v>
      </c>
      <c r="M17043" t="s">
        <v>26</v>
      </c>
      <c r="N17043" t="s">
        <v>20</v>
      </c>
      <c r="O17043">
        <v>102</v>
      </c>
      <c r="P17043">
        <v>1731</v>
      </c>
      <c r="Q17043">
        <v>6909</v>
      </c>
    </row>
    <row r="17044" spans="1:17" x14ac:dyDescent="0.45">
      <c r="A17044" t="s">
        <v>45478</v>
      </c>
      <c r="B17044" t="s">
        <v>45479</v>
      </c>
      <c r="C17044" t="s">
        <v>45480</v>
      </c>
      <c r="D17044">
        <v>2457</v>
      </c>
      <c r="E17044" t="s">
        <v>24</v>
      </c>
      <c r="F17044" s="3">
        <v>45787</v>
      </c>
      <c r="G17044" s="4">
        <v>0.83011574074074079</v>
      </c>
      <c r="H17044" t="s">
        <v>17</v>
      </c>
      <c r="I17044" t="b">
        <v>0</v>
      </c>
      <c r="J17044" t="s">
        <v>18</v>
      </c>
      <c r="K17044">
        <v>51.507399999999997</v>
      </c>
      <c r="L17044">
        <v>0.1278</v>
      </c>
      <c r="M17044" t="s">
        <v>19</v>
      </c>
      <c r="N17044" t="s">
        <v>20</v>
      </c>
      <c r="O17044">
        <v>38</v>
      </c>
      <c r="P17044">
        <v>1131</v>
      </c>
      <c r="Q17044">
        <v>7689</v>
      </c>
    </row>
    <row r="17045" spans="1:17" x14ac:dyDescent="0.45">
      <c r="A17045" t="s">
        <v>45481</v>
      </c>
      <c r="B17045" t="s">
        <v>45482</v>
      </c>
      <c r="C17045" t="s">
        <v>45483</v>
      </c>
      <c r="D17045">
        <v>4567.34</v>
      </c>
      <c r="E17045" t="s">
        <v>24</v>
      </c>
      <c r="F17045" s="3">
        <v>45787</v>
      </c>
      <c r="G17045" s="4">
        <v>0.83187500000000003</v>
      </c>
      <c r="H17045" t="s">
        <v>17</v>
      </c>
      <c r="I17045" t="b">
        <v>0</v>
      </c>
      <c r="J17045" t="s">
        <v>18</v>
      </c>
      <c r="K17045">
        <v>51.507399999999997</v>
      </c>
      <c r="L17045">
        <v>0.1278</v>
      </c>
      <c r="M17045" t="s">
        <v>26</v>
      </c>
      <c r="N17045" t="s">
        <v>20</v>
      </c>
      <c r="O17045">
        <v>87</v>
      </c>
      <c r="P17045">
        <v>655</v>
      </c>
      <c r="Q17045">
        <v>7284</v>
      </c>
    </row>
    <row r="17046" spans="1:17" x14ac:dyDescent="0.45">
      <c r="A17046" t="s">
        <v>45484</v>
      </c>
      <c r="B17046" t="s">
        <v>45485</v>
      </c>
      <c r="C17046" t="s">
        <v>45486</v>
      </c>
      <c r="D17046">
        <v>1413.56</v>
      </c>
      <c r="E17046" t="s">
        <v>30</v>
      </c>
      <c r="F17046" s="3">
        <v>45787</v>
      </c>
      <c r="G17046" s="4">
        <v>0.84362268518518524</v>
      </c>
      <c r="H17046" t="s">
        <v>17</v>
      </c>
      <c r="I17046" t="b">
        <v>0</v>
      </c>
      <c r="J17046" t="s">
        <v>18</v>
      </c>
      <c r="K17046">
        <v>51.507399999999997</v>
      </c>
      <c r="L17046">
        <v>0.1278</v>
      </c>
      <c r="M17046" t="s">
        <v>19</v>
      </c>
      <c r="N17046" t="s">
        <v>20</v>
      </c>
      <c r="O17046">
        <v>18</v>
      </c>
      <c r="P17046">
        <v>464</v>
      </c>
      <c r="Q17046">
        <v>6977</v>
      </c>
    </row>
    <row r="17047" spans="1:17" x14ac:dyDescent="0.45">
      <c r="A17047" t="s">
        <v>45487</v>
      </c>
      <c r="B17047" t="s">
        <v>45488</v>
      </c>
      <c r="C17047" t="s">
        <v>538</v>
      </c>
      <c r="D17047">
        <v>4312.75</v>
      </c>
      <c r="E17047" t="s">
        <v>24</v>
      </c>
      <c r="F17047" s="3">
        <v>45787</v>
      </c>
      <c r="G17047" s="4">
        <v>0.84687500000000004</v>
      </c>
      <c r="H17047" t="s">
        <v>17</v>
      </c>
      <c r="I17047" t="b">
        <v>0</v>
      </c>
      <c r="J17047" t="s">
        <v>31</v>
      </c>
      <c r="K17047">
        <v>55.755800000000001</v>
      </c>
      <c r="L17047">
        <v>37.6173</v>
      </c>
      <c r="M17047" t="s">
        <v>26</v>
      </c>
      <c r="N17047" t="s">
        <v>46</v>
      </c>
      <c r="O17047">
        <v>101</v>
      </c>
      <c r="P17047">
        <v>1784</v>
      </c>
      <c r="Q17047">
        <v>4970</v>
      </c>
    </row>
    <row r="17048" spans="1:17" x14ac:dyDescent="0.45">
      <c r="A17048" t="s">
        <v>45489</v>
      </c>
      <c r="B17048" t="s">
        <v>45490</v>
      </c>
      <c r="C17048" t="s">
        <v>45491</v>
      </c>
      <c r="D17048">
        <v>582.69000000000005</v>
      </c>
      <c r="E17048" t="s">
        <v>24</v>
      </c>
      <c r="F17048" s="3">
        <v>45787</v>
      </c>
      <c r="G17048" s="4">
        <v>0.85988425925925926</v>
      </c>
      <c r="H17048" t="s">
        <v>17</v>
      </c>
      <c r="I17048" t="b">
        <v>0</v>
      </c>
      <c r="J17048" t="s">
        <v>25</v>
      </c>
      <c r="K17048">
        <v>34.052199999999999</v>
      </c>
      <c r="L17048">
        <v>-74.006</v>
      </c>
      <c r="M17048" t="s">
        <v>26</v>
      </c>
      <c r="N17048" t="s">
        <v>32</v>
      </c>
      <c r="O17048">
        <v>67</v>
      </c>
      <c r="P17048">
        <v>1310</v>
      </c>
      <c r="Q17048">
        <v>6516</v>
      </c>
    </row>
    <row r="17049" spans="1:17" x14ac:dyDescent="0.45">
      <c r="A17049" t="s">
        <v>45492</v>
      </c>
      <c r="B17049" t="s">
        <v>45493</v>
      </c>
      <c r="C17049" t="s">
        <v>45494</v>
      </c>
      <c r="D17049">
        <v>1207.75</v>
      </c>
      <c r="E17049" t="s">
        <v>30</v>
      </c>
      <c r="F17049" s="3">
        <v>45787</v>
      </c>
      <c r="G17049" s="4">
        <v>0.8976736111111111</v>
      </c>
      <c r="H17049" t="s">
        <v>17</v>
      </c>
      <c r="I17049" t="b">
        <v>0</v>
      </c>
      <c r="J17049" t="s">
        <v>31</v>
      </c>
      <c r="K17049">
        <v>55.755800000000001</v>
      </c>
      <c r="L17049">
        <v>37.6173</v>
      </c>
      <c r="M17049" t="s">
        <v>26</v>
      </c>
      <c r="N17049" t="s">
        <v>32</v>
      </c>
      <c r="O17049">
        <v>7</v>
      </c>
      <c r="P17049">
        <v>428</v>
      </c>
      <c r="Q17049">
        <v>5193</v>
      </c>
    </row>
    <row r="17050" spans="1:17" x14ac:dyDescent="0.45">
      <c r="A17050" t="s">
        <v>45495</v>
      </c>
      <c r="B17050" t="s">
        <v>45496</v>
      </c>
      <c r="C17050" t="s">
        <v>18462</v>
      </c>
      <c r="D17050">
        <v>3644.61</v>
      </c>
      <c r="E17050" t="s">
        <v>30</v>
      </c>
      <c r="F17050" s="3">
        <v>45787</v>
      </c>
      <c r="G17050" s="4">
        <v>0.90317129629629633</v>
      </c>
      <c r="H17050" t="s">
        <v>17</v>
      </c>
      <c r="I17050" t="b">
        <v>0</v>
      </c>
      <c r="J17050" t="s">
        <v>31</v>
      </c>
      <c r="K17050">
        <v>55.755800000000001</v>
      </c>
      <c r="L17050">
        <v>37.6173</v>
      </c>
      <c r="M17050" t="s">
        <v>26</v>
      </c>
      <c r="N17050" t="s">
        <v>46</v>
      </c>
      <c r="O17050">
        <v>121</v>
      </c>
      <c r="P17050">
        <v>275</v>
      </c>
      <c r="Q17050">
        <v>7183</v>
      </c>
    </row>
    <row r="17051" spans="1:17" x14ac:dyDescent="0.45">
      <c r="A17051" t="s">
        <v>45497</v>
      </c>
      <c r="B17051" t="s">
        <v>42573</v>
      </c>
      <c r="C17051" t="s">
        <v>45498</v>
      </c>
      <c r="D17051">
        <v>4416.7</v>
      </c>
      <c r="E17051" t="s">
        <v>24</v>
      </c>
      <c r="F17051" s="3">
        <v>45787</v>
      </c>
      <c r="G17051" s="4">
        <v>0.9108680555555555</v>
      </c>
      <c r="H17051" t="s">
        <v>17</v>
      </c>
      <c r="I17051" t="b">
        <v>0</v>
      </c>
      <c r="J17051" t="s">
        <v>57</v>
      </c>
      <c r="K17051">
        <v>48.8566</v>
      </c>
      <c r="L17051">
        <v>2.3521999999999998</v>
      </c>
      <c r="M17051" t="s">
        <v>19</v>
      </c>
      <c r="N17051" t="s">
        <v>46</v>
      </c>
      <c r="O17051">
        <v>146</v>
      </c>
      <c r="P17051">
        <v>2003</v>
      </c>
      <c r="Q17051">
        <v>5859</v>
      </c>
    </row>
    <row r="17052" spans="1:17" x14ac:dyDescent="0.45">
      <c r="A17052" t="s">
        <v>45499</v>
      </c>
      <c r="B17052" t="s">
        <v>45500</v>
      </c>
      <c r="C17052" t="s">
        <v>45501</v>
      </c>
      <c r="D17052">
        <v>3041.54</v>
      </c>
      <c r="E17052" t="s">
        <v>16</v>
      </c>
      <c r="F17052" s="3">
        <v>45787</v>
      </c>
      <c r="G17052" s="4">
        <v>0.92374999999999996</v>
      </c>
      <c r="H17052" t="s">
        <v>17</v>
      </c>
      <c r="I17052" t="b">
        <v>0</v>
      </c>
      <c r="J17052" t="s">
        <v>57</v>
      </c>
      <c r="K17052">
        <v>48.8566</v>
      </c>
      <c r="L17052">
        <v>2.3521999999999998</v>
      </c>
      <c r="M17052" t="s">
        <v>26</v>
      </c>
      <c r="N17052" t="s">
        <v>46</v>
      </c>
      <c r="O17052">
        <v>87</v>
      </c>
      <c r="P17052">
        <v>1820</v>
      </c>
      <c r="Q17052">
        <v>5065</v>
      </c>
    </row>
    <row r="17053" spans="1:17" x14ac:dyDescent="0.45">
      <c r="A17053" t="s">
        <v>45502</v>
      </c>
      <c r="B17053" t="s">
        <v>45503</v>
      </c>
      <c r="C17053" t="s">
        <v>45504</v>
      </c>
      <c r="D17053">
        <v>3260.5</v>
      </c>
      <c r="E17053" t="s">
        <v>30</v>
      </c>
      <c r="F17053" s="3">
        <v>45787</v>
      </c>
      <c r="G17053" s="4">
        <v>0.93129629629629629</v>
      </c>
      <c r="H17053" t="s">
        <v>17</v>
      </c>
      <c r="I17053" t="b">
        <v>0</v>
      </c>
      <c r="J17053" t="s">
        <v>50</v>
      </c>
      <c r="K17053">
        <v>35.689500000000002</v>
      </c>
      <c r="L17053">
        <v>-118.2437</v>
      </c>
      <c r="M17053" t="s">
        <v>19</v>
      </c>
      <c r="N17053" t="s">
        <v>46</v>
      </c>
      <c r="O17053">
        <v>20</v>
      </c>
      <c r="P17053">
        <v>1277</v>
      </c>
      <c r="Q17053">
        <v>2078</v>
      </c>
    </row>
    <row r="17054" spans="1:17" x14ac:dyDescent="0.45">
      <c r="A17054" t="s">
        <v>45505</v>
      </c>
      <c r="B17054" t="s">
        <v>45506</v>
      </c>
      <c r="C17054" t="s">
        <v>8164</v>
      </c>
      <c r="D17054">
        <v>946.7</v>
      </c>
      <c r="E17054" t="s">
        <v>30</v>
      </c>
      <c r="F17054" s="3">
        <v>45787</v>
      </c>
      <c r="G17054" s="4">
        <v>0.93995370370370368</v>
      </c>
      <c r="H17054" t="s">
        <v>17</v>
      </c>
      <c r="I17054" t="b">
        <v>1</v>
      </c>
      <c r="J17054" t="s">
        <v>18</v>
      </c>
      <c r="K17054">
        <v>51.507399999999997</v>
      </c>
      <c r="L17054">
        <v>0.1278</v>
      </c>
      <c r="M17054" t="s">
        <v>19</v>
      </c>
      <c r="N17054" t="s">
        <v>46</v>
      </c>
      <c r="O17054">
        <v>102</v>
      </c>
      <c r="P17054">
        <v>1461</v>
      </c>
      <c r="Q17054">
        <v>7991</v>
      </c>
    </row>
    <row r="17055" spans="1:17" x14ac:dyDescent="0.45">
      <c r="A17055" t="s">
        <v>45507</v>
      </c>
      <c r="B17055" t="s">
        <v>45508</v>
      </c>
      <c r="C17055" t="s">
        <v>15693</v>
      </c>
      <c r="D17055">
        <v>2049.0300000000002</v>
      </c>
      <c r="E17055" t="s">
        <v>24</v>
      </c>
      <c r="F17055" s="3">
        <v>45787</v>
      </c>
      <c r="G17055" s="4">
        <v>0.94732638888888887</v>
      </c>
      <c r="H17055" t="s">
        <v>17</v>
      </c>
      <c r="I17055" t="b">
        <v>0</v>
      </c>
      <c r="J17055" t="s">
        <v>57</v>
      </c>
      <c r="K17055">
        <v>48.8566</v>
      </c>
      <c r="L17055">
        <v>2.3521999999999998</v>
      </c>
      <c r="M17055" t="s">
        <v>19</v>
      </c>
      <c r="N17055" t="s">
        <v>32</v>
      </c>
      <c r="O17055">
        <v>25</v>
      </c>
      <c r="P17055">
        <v>712</v>
      </c>
      <c r="Q17055">
        <v>7821</v>
      </c>
    </row>
    <row r="17056" spans="1:17" x14ac:dyDescent="0.45">
      <c r="A17056" t="s">
        <v>45509</v>
      </c>
      <c r="B17056" t="s">
        <v>33113</v>
      </c>
      <c r="C17056" t="s">
        <v>23387</v>
      </c>
      <c r="D17056">
        <v>3468.08</v>
      </c>
      <c r="E17056" t="s">
        <v>30</v>
      </c>
      <c r="F17056" s="3">
        <v>45787</v>
      </c>
      <c r="G17056" s="4">
        <v>0.98841435185185189</v>
      </c>
      <c r="H17056" t="s">
        <v>45</v>
      </c>
      <c r="I17056" t="b">
        <v>1</v>
      </c>
      <c r="J17056" t="s">
        <v>57</v>
      </c>
      <c r="K17056">
        <v>48.8566</v>
      </c>
      <c r="L17056">
        <v>2.3521999999999998</v>
      </c>
      <c r="M17056" t="s">
        <v>26</v>
      </c>
      <c r="N17056" t="s">
        <v>46</v>
      </c>
      <c r="O17056">
        <v>101</v>
      </c>
      <c r="P17056">
        <v>1254</v>
      </c>
      <c r="Q17056">
        <v>5530</v>
      </c>
    </row>
    <row r="17057" spans="1:17" x14ac:dyDescent="0.45">
      <c r="A17057" t="s">
        <v>45510</v>
      </c>
      <c r="B17057" t="s">
        <v>45511</v>
      </c>
      <c r="C17057" t="s">
        <v>27953</v>
      </c>
      <c r="D17057">
        <v>4449.12</v>
      </c>
      <c r="E17057" t="s">
        <v>30</v>
      </c>
      <c r="F17057" s="3">
        <v>45787</v>
      </c>
      <c r="G17057" s="4">
        <v>0.99332175925925925</v>
      </c>
      <c r="H17057" t="s">
        <v>17</v>
      </c>
      <c r="I17057" t="b">
        <v>0</v>
      </c>
      <c r="J17057" t="s">
        <v>61</v>
      </c>
      <c r="K17057">
        <v>40.712800000000001</v>
      </c>
      <c r="L17057">
        <v>-74.006</v>
      </c>
      <c r="M17057" t="s">
        <v>26</v>
      </c>
      <c r="N17057" t="s">
        <v>20</v>
      </c>
      <c r="O17057">
        <v>66</v>
      </c>
      <c r="P17057">
        <v>1364</v>
      </c>
      <c r="Q17057">
        <v>9080</v>
      </c>
    </row>
    <row r="17058" spans="1:17" x14ac:dyDescent="0.45">
      <c r="A17058" t="s">
        <v>45512</v>
      </c>
      <c r="B17058" t="s">
        <v>45513</v>
      </c>
      <c r="C17058" t="s">
        <v>45514</v>
      </c>
      <c r="D17058">
        <v>3920.64</v>
      </c>
      <c r="E17058" t="s">
        <v>16</v>
      </c>
      <c r="F17058" s="3">
        <v>45788</v>
      </c>
      <c r="G17058" s="4">
        <v>1.1655092592592592E-2</v>
      </c>
      <c r="H17058" t="s">
        <v>17</v>
      </c>
      <c r="I17058" t="b">
        <v>0</v>
      </c>
      <c r="J17058" t="s">
        <v>57</v>
      </c>
      <c r="K17058">
        <v>48.8566</v>
      </c>
      <c r="L17058">
        <v>2.3521999999999998</v>
      </c>
      <c r="M17058" t="s">
        <v>26</v>
      </c>
      <c r="N17058" t="s">
        <v>46</v>
      </c>
      <c r="O17058">
        <v>104</v>
      </c>
      <c r="P17058">
        <v>201</v>
      </c>
      <c r="Q17058">
        <v>3823</v>
      </c>
    </row>
    <row r="17059" spans="1:17" x14ac:dyDescent="0.45">
      <c r="A17059" t="s">
        <v>45515</v>
      </c>
      <c r="B17059" t="s">
        <v>45516</v>
      </c>
      <c r="C17059" t="s">
        <v>30281</v>
      </c>
      <c r="D17059">
        <v>1287.47</v>
      </c>
      <c r="E17059" t="s">
        <v>24</v>
      </c>
      <c r="F17059" s="3">
        <v>45788</v>
      </c>
      <c r="G17059" s="4">
        <v>1.6435185185185185E-2</v>
      </c>
      <c r="H17059" t="s">
        <v>17</v>
      </c>
      <c r="I17059" t="b">
        <v>0</v>
      </c>
      <c r="J17059" t="s">
        <v>50</v>
      </c>
      <c r="K17059">
        <v>35.689500000000002</v>
      </c>
      <c r="L17059">
        <v>-118.2437</v>
      </c>
      <c r="M17059" t="s">
        <v>26</v>
      </c>
      <c r="N17059" t="s">
        <v>32</v>
      </c>
      <c r="O17059">
        <v>84</v>
      </c>
      <c r="P17059">
        <v>2439</v>
      </c>
      <c r="Q17059">
        <v>6677</v>
      </c>
    </row>
    <row r="17060" spans="1:17" x14ac:dyDescent="0.45">
      <c r="A17060" t="s">
        <v>45517</v>
      </c>
      <c r="B17060" t="s">
        <v>45518</v>
      </c>
      <c r="C17060" t="s">
        <v>45519</v>
      </c>
      <c r="D17060">
        <v>3091.99</v>
      </c>
      <c r="E17060" t="s">
        <v>30</v>
      </c>
      <c r="F17060" s="3">
        <v>45788</v>
      </c>
      <c r="G17060" s="4">
        <v>2.0868055555555556E-2</v>
      </c>
      <c r="H17060" t="s">
        <v>17</v>
      </c>
      <c r="I17060" t="b">
        <v>0</v>
      </c>
      <c r="J17060" t="s">
        <v>50</v>
      </c>
      <c r="K17060">
        <v>35.689500000000002</v>
      </c>
      <c r="L17060">
        <v>-118.2437</v>
      </c>
      <c r="M17060" t="s">
        <v>26</v>
      </c>
      <c r="N17060" t="s">
        <v>32</v>
      </c>
      <c r="O17060">
        <v>84</v>
      </c>
      <c r="P17060">
        <v>163</v>
      </c>
      <c r="Q17060">
        <v>1666</v>
      </c>
    </row>
    <row r="17061" spans="1:17" x14ac:dyDescent="0.45">
      <c r="A17061" t="s">
        <v>45520</v>
      </c>
      <c r="B17061" t="s">
        <v>45521</v>
      </c>
      <c r="C17061" t="s">
        <v>45522</v>
      </c>
      <c r="D17061">
        <v>2595.4499999999998</v>
      </c>
      <c r="E17061" t="s">
        <v>24</v>
      </c>
      <c r="F17061" s="3">
        <v>45788</v>
      </c>
      <c r="G17061" s="4">
        <v>2.8518518518518519E-2</v>
      </c>
      <c r="H17061" t="s">
        <v>17</v>
      </c>
      <c r="I17061" t="b">
        <v>0</v>
      </c>
      <c r="J17061" t="s">
        <v>61</v>
      </c>
      <c r="K17061">
        <v>40.712800000000001</v>
      </c>
      <c r="L17061">
        <v>-74.006</v>
      </c>
      <c r="M17061" t="s">
        <v>19</v>
      </c>
      <c r="N17061" t="s">
        <v>32</v>
      </c>
      <c r="O17061">
        <v>78</v>
      </c>
      <c r="P17061">
        <v>2473</v>
      </c>
      <c r="Q17061">
        <v>1396</v>
      </c>
    </row>
    <row r="17062" spans="1:17" x14ac:dyDescent="0.45">
      <c r="A17062" t="s">
        <v>45523</v>
      </c>
      <c r="B17062" t="s">
        <v>5649</v>
      </c>
      <c r="C17062" t="s">
        <v>45524</v>
      </c>
      <c r="D17062">
        <v>4943.88</v>
      </c>
      <c r="E17062" t="s">
        <v>16</v>
      </c>
      <c r="F17062" s="3">
        <v>45788</v>
      </c>
      <c r="G17062" s="4">
        <v>3.8425925925925926E-2</v>
      </c>
      <c r="H17062" t="s">
        <v>17</v>
      </c>
      <c r="I17062" t="b">
        <v>0</v>
      </c>
      <c r="J17062" t="s">
        <v>50</v>
      </c>
      <c r="K17062">
        <v>35.689500000000002</v>
      </c>
      <c r="L17062">
        <v>-118.2437</v>
      </c>
      <c r="M17062" t="s">
        <v>26</v>
      </c>
      <c r="N17062" t="s">
        <v>46</v>
      </c>
      <c r="O17062">
        <v>92</v>
      </c>
      <c r="P17062">
        <v>1742</v>
      </c>
      <c r="Q17062">
        <v>7549</v>
      </c>
    </row>
    <row r="17063" spans="1:17" x14ac:dyDescent="0.45">
      <c r="A17063" t="s">
        <v>45525</v>
      </c>
      <c r="B17063" t="s">
        <v>45526</v>
      </c>
      <c r="C17063" t="s">
        <v>45527</v>
      </c>
      <c r="D17063">
        <v>1045.29</v>
      </c>
      <c r="E17063" t="s">
        <v>30</v>
      </c>
      <c r="F17063" s="3">
        <v>45788</v>
      </c>
      <c r="G17063" s="4">
        <v>3.951388888888889E-2</v>
      </c>
      <c r="H17063" t="s">
        <v>17</v>
      </c>
      <c r="I17063" t="b">
        <v>0</v>
      </c>
      <c r="J17063" t="s">
        <v>57</v>
      </c>
      <c r="K17063">
        <v>48.8566</v>
      </c>
      <c r="L17063">
        <v>2.3521999999999998</v>
      </c>
      <c r="M17063" t="s">
        <v>19</v>
      </c>
      <c r="N17063" t="s">
        <v>20</v>
      </c>
      <c r="O17063">
        <v>134</v>
      </c>
      <c r="P17063">
        <v>1995</v>
      </c>
      <c r="Q17063">
        <v>6371</v>
      </c>
    </row>
    <row r="17064" spans="1:17" x14ac:dyDescent="0.45">
      <c r="A17064" t="s">
        <v>45528</v>
      </c>
      <c r="B17064" t="s">
        <v>9391</v>
      </c>
      <c r="C17064" t="s">
        <v>25716</v>
      </c>
      <c r="D17064">
        <v>3158.95</v>
      </c>
      <c r="E17064" t="s">
        <v>16</v>
      </c>
      <c r="F17064" s="3">
        <v>45788</v>
      </c>
      <c r="G17064" s="4">
        <v>4.3402777777777776E-2</v>
      </c>
      <c r="H17064" t="s">
        <v>17</v>
      </c>
      <c r="I17064" t="b">
        <v>0</v>
      </c>
      <c r="J17064" t="s">
        <v>25</v>
      </c>
      <c r="K17064">
        <v>34.052199999999999</v>
      </c>
      <c r="L17064">
        <v>-74.006</v>
      </c>
      <c r="M17064" t="s">
        <v>19</v>
      </c>
      <c r="N17064" t="s">
        <v>46</v>
      </c>
      <c r="O17064">
        <v>96</v>
      </c>
      <c r="P17064">
        <v>2564</v>
      </c>
      <c r="Q17064">
        <v>7985</v>
      </c>
    </row>
    <row r="17065" spans="1:17" x14ac:dyDescent="0.45">
      <c r="A17065" t="s">
        <v>45529</v>
      </c>
      <c r="B17065" t="s">
        <v>45530</v>
      </c>
      <c r="C17065" t="s">
        <v>45531</v>
      </c>
      <c r="D17065">
        <v>1841.99</v>
      </c>
      <c r="E17065" t="s">
        <v>24</v>
      </c>
      <c r="F17065" s="3">
        <v>45788</v>
      </c>
      <c r="G17065" s="4">
        <v>4.553240740740741E-2</v>
      </c>
      <c r="H17065" t="s">
        <v>17</v>
      </c>
      <c r="I17065" t="b">
        <v>0</v>
      </c>
      <c r="J17065" t="s">
        <v>25</v>
      </c>
      <c r="K17065">
        <v>34.052199999999999</v>
      </c>
      <c r="L17065">
        <v>-74.006</v>
      </c>
      <c r="M17065" t="s">
        <v>19</v>
      </c>
      <c r="N17065" t="s">
        <v>20</v>
      </c>
      <c r="O17065">
        <v>144</v>
      </c>
      <c r="P17065">
        <v>1288</v>
      </c>
      <c r="Q17065">
        <v>2496</v>
      </c>
    </row>
    <row r="17066" spans="1:17" x14ac:dyDescent="0.45">
      <c r="A17066" t="s">
        <v>45532</v>
      </c>
      <c r="B17066" t="s">
        <v>45533</v>
      </c>
      <c r="C17066" t="s">
        <v>44566</v>
      </c>
      <c r="D17066">
        <v>3115.39</v>
      </c>
      <c r="E17066" t="s">
        <v>30</v>
      </c>
      <c r="F17066" s="3">
        <v>45788</v>
      </c>
      <c r="G17066" s="4">
        <v>5.4016203703703705E-2</v>
      </c>
      <c r="H17066" t="s">
        <v>17</v>
      </c>
      <c r="I17066" t="b">
        <v>0</v>
      </c>
      <c r="J17066" t="s">
        <v>57</v>
      </c>
      <c r="K17066">
        <v>48.8566</v>
      </c>
      <c r="L17066">
        <v>2.3521999999999998</v>
      </c>
      <c r="M17066" t="s">
        <v>26</v>
      </c>
      <c r="N17066" t="s">
        <v>46</v>
      </c>
      <c r="O17066">
        <v>54</v>
      </c>
      <c r="P17066">
        <v>1156</v>
      </c>
      <c r="Q17066">
        <v>1956</v>
      </c>
    </row>
    <row r="17067" spans="1:17" x14ac:dyDescent="0.45">
      <c r="A17067" t="s">
        <v>45534</v>
      </c>
      <c r="B17067" t="s">
        <v>45535</v>
      </c>
      <c r="C17067" t="s">
        <v>45536</v>
      </c>
      <c r="D17067">
        <v>4509.53</v>
      </c>
      <c r="E17067" t="s">
        <v>24</v>
      </c>
      <c r="F17067" s="3">
        <v>45788</v>
      </c>
      <c r="G17067" s="4">
        <v>5.872685185185185E-2</v>
      </c>
      <c r="H17067" t="s">
        <v>17</v>
      </c>
      <c r="I17067" t="b">
        <v>1</v>
      </c>
      <c r="J17067" t="s">
        <v>61</v>
      </c>
      <c r="K17067">
        <v>40.712800000000001</v>
      </c>
      <c r="L17067">
        <v>-74.006</v>
      </c>
      <c r="M17067" t="s">
        <v>19</v>
      </c>
      <c r="N17067" t="s">
        <v>32</v>
      </c>
      <c r="O17067">
        <v>120</v>
      </c>
      <c r="P17067">
        <v>871</v>
      </c>
      <c r="Q17067">
        <v>5897</v>
      </c>
    </row>
    <row r="17068" spans="1:17" x14ac:dyDescent="0.45">
      <c r="A17068" t="s">
        <v>45537</v>
      </c>
      <c r="B17068" t="s">
        <v>45538</v>
      </c>
      <c r="C17068" t="s">
        <v>45539</v>
      </c>
      <c r="D17068">
        <v>4656.13</v>
      </c>
      <c r="E17068" t="s">
        <v>30</v>
      </c>
      <c r="F17068" s="3">
        <v>45788</v>
      </c>
      <c r="G17068" s="4">
        <v>6.5740740740740738E-2</v>
      </c>
      <c r="H17068" t="s">
        <v>45</v>
      </c>
      <c r="I17068" t="b">
        <v>0</v>
      </c>
      <c r="J17068" t="s">
        <v>61</v>
      </c>
      <c r="K17068">
        <v>40.712800000000001</v>
      </c>
      <c r="L17068">
        <v>-74.006</v>
      </c>
      <c r="M17068" t="s">
        <v>19</v>
      </c>
      <c r="N17068" t="s">
        <v>46</v>
      </c>
      <c r="O17068">
        <v>146</v>
      </c>
      <c r="P17068">
        <v>2076</v>
      </c>
      <c r="Q17068">
        <v>7136</v>
      </c>
    </row>
    <row r="17069" spans="1:17" x14ac:dyDescent="0.45">
      <c r="A17069" t="s">
        <v>45540</v>
      </c>
      <c r="B17069" t="s">
        <v>28724</v>
      </c>
      <c r="C17069" t="s">
        <v>16688</v>
      </c>
      <c r="D17069">
        <v>4025.57</v>
      </c>
      <c r="E17069" t="s">
        <v>16</v>
      </c>
      <c r="F17069" s="3">
        <v>45788</v>
      </c>
      <c r="G17069" s="4">
        <v>6.8275462962962968E-2</v>
      </c>
      <c r="H17069" t="s">
        <v>17</v>
      </c>
      <c r="I17069" t="b">
        <v>0</v>
      </c>
      <c r="J17069" t="s">
        <v>25</v>
      </c>
      <c r="K17069">
        <v>34.052199999999999</v>
      </c>
      <c r="L17069">
        <v>-74.006</v>
      </c>
      <c r="M17069" t="s">
        <v>26</v>
      </c>
      <c r="N17069" t="s">
        <v>20</v>
      </c>
      <c r="O17069">
        <v>109</v>
      </c>
      <c r="P17069">
        <v>1601</v>
      </c>
      <c r="Q17069">
        <v>6759</v>
      </c>
    </row>
    <row r="17070" spans="1:17" x14ac:dyDescent="0.45">
      <c r="A17070" t="s">
        <v>45541</v>
      </c>
      <c r="B17070" t="s">
        <v>45542</v>
      </c>
      <c r="C17070" t="s">
        <v>41415</v>
      </c>
      <c r="D17070">
        <v>3669.13</v>
      </c>
      <c r="E17070" t="s">
        <v>16</v>
      </c>
      <c r="F17070" s="3">
        <v>45788</v>
      </c>
      <c r="G17070" s="4">
        <v>7.1921296296296303E-2</v>
      </c>
      <c r="H17070" t="s">
        <v>17</v>
      </c>
      <c r="I17070" t="b">
        <v>0</v>
      </c>
      <c r="J17070" t="s">
        <v>50</v>
      </c>
      <c r="K17070">
        <v>35.689500000000002</v>
      </c>
      <c r="L17070">
        <v>-118.2437</v>
      </c>
      <c r="M17070" t="s">
        <v>19</v>
      </c>
      <c r="N17070" t="s">
        <v>32</v>
      </c>
      <c r="O17070">
        <v>22</v>
      </c>
      <c r="P17070">
        <v>2265</v>
      </c>
      <c r="Q17070">
        <v>2022</v>
      </c>
    </row>
    <row r="17071" spans="1:17" x14ac:dyDescent="0.45">
      <c r="A17071" t="s">
        <v>45543</v>
      </c>
      <c r="B17071" t="s">
        <v>45544</v>
      </c>
      <c r="C17071" t="s">
        <v>45545</v>
      </c>
      <c r="D17071">
        <v>3537.57</v>
      </c>
      <c r="E17071" t="s">
        <v>16</v>
      </c>
      <c r="F17071" s="3">
        <v>45788</v>
      </c>
      <c r="G17071" s="4">
        <v>8.0300925925925928E-2</v>
      </c>
      <c r="H17071" t="s">
        <v>17</v>
      </c>
      <c r="I17071" t="b">
        <v>0</v>
      </c>
      <c r="J17071" t="s">
        <v>50</v>
      </c>
      <c r="K17071">
        <v>35.689500000000002</v>
      </c>
      <c r="L17071">
        <v>-118.2437</v>
      </c>
      <c r="M17071" t="s">
        <v>19</v>
      </c>
      <c r="N17071" t="s">
        <v>32</v>
      </c>
      <c r="O17071">
        <v>24</v>
      </c>
      <c r="P17071">
        <v>1277</v>
      </c>
      <c r="Q17071">
        <v>3658</v>
      </c>
    </row>
    <row r="17072" spans="1:17" x14ac:dyDescent="0.45">
      <c r="A17072" t="s">
        <v>45546</v>
      </c>
      <c r="B17072" t="s">
        <v>45547</v>
      </c>
      <c r="C17072" t="s">
        <v>45548</v>
      </c>
      <c r="D17072">
        <v>1918.13</v>
      </c>
      <c r="E17072" t="s">
        <v>24</v>
      </c>
      <c r="F17072" s="3">
        <v>45788</v>
      </c>
      <c r="G17072" s="4">
        <v>8.2766203703703703E-2</v>
      </c>
      <c r="H17072" t="s">
        <v>17</v>
      </c>
      <c r="I17072" t="b">
        <v>0</v>
      </c>
      <c r="J17072" t="s">
        <v>50</v>
      </c>
      <c r="K17072">
        <v>35.689500000000002</v>
      </c>
      <c r="L17072">
        <v>-118.2437</v>
      </c>
      <c r="M17072" t="s">
        <v>19</v>
      </c>
      <c r="N17072" t="s">
        <v>32</v>
      </c>
      <c r="O17072">
        <v>51</v>
      </c>
      <c r="P17072">
        <v>2049</v>
      </c>
      <c r="Q17072">
        <v>3250</v>
      </c>
    </row>
    <row r="17073" spans="1:17" x14ac:dyDescent="0.45">
      <c r="A17073" t="s">
        <v>45549</v>
      </c>
      <c r="B17073" t="s">
        <v>45550</v>
      </c>
      <c r="C17073" t="s">
        <v>45551</v>
      </c>
      <c r="D17073">
        <v>2811.23</v>
      </c>
      <c r="E17073" t="s">
        <v>24</v>
      </c>
      <c r="F17073" s="3">
        <v>45788</v>
      </c>
      <c r="G17073" s="4">
        <v>8.3460648148148145E-2</v>
      </c>
      <c r="H17073" t="s">
        <v>17</v>
      </c>
      <c r="I17073" t="b">
        <v>0</v>
      </c>
      <c r="J17073" t="s">
        <v>57</v>
      </c>
      <c r="K17073">
        <v>48.8566</v>
      </c>
      <c r="L17073">
        <v>2.3521999999999998</v>
      </c>
      <c r="M17073" t="s">
        <v>19</v>
      </c>
      <c r="N17073" t="s">
        <v>32</v>
      </c>
      <c r="O17073">
        <v>21</v>
      </c>
      <c r="P17073">
        <v>668</v>
      </c>
      <c r="Q17073">
        <v>3304</v>
      </c>
    </row>
    <row r="17074" spans="1:17" x14ac:dyDescent="0.45">
      <c r="A17074" t="s">
        <v>45552</v>
      </c>
      <c r="B17074" t="s">
        <v>45553</v>
      </c>
      <c r="C17074" t="s">
        <v>45554</v>
      </c>
      <c r="D17074">
        <v>2890.44</v>
      </c>
      <c r="E17074" t="s">
        <v>16</v>
      </c>
      <c r="F17074" s="3">
        <v>45788</v>
      </c>
      <c r="G17074" s="4">
        <v>8.4282407407407403E-2</v>
      </c>
      <c r="H17074" t="s">
        <v>45</v>
      </c>
      <c r="I17074" t="b">
        <v>1</v>
      </c>
      <c r="J17074" t="s">
        <v>61</v>
      </c>
      <c r="K17074">
        <v>40.712800000000001</v>
      </c>
      <c r="L17074">
        <v>-74.006</v>
      </c>
      <c r="M17074" t="s">
        <v>26</v>
      </c>
      <c r="N17074" t="s">
        <v>46</v>
      </c>
      <c r="O17074">
        <v>101</v>
      </c>
      <c r="P17074">
        <v>1964</v>
      </c>
      <c r="Q17074">
        <v>9492</v>
      </c>
    </row>
    <row r="17075" spans="1:17" x14ac:dyDescent="0.45">
      <c r="A17075" t="s">
        <v>45555</v>
      </c>
      <c r="B17075" t="s">
        <v>31934</v>
      </c>
      <c r="C17075" t="s">
        <v>31004</v>
      </c>
      <c r="D17075">
        <v>3580.47</v>
      </c>
      <c r="E17075" t="s">
        <v>30</v>
      </c>
      <c r="F17075" s="3">
        <v>45788</v>
      </c>
      <c r="G17075" s="4">
        <v>8.4525462962962969E-2</v>
      </c>
      <c r="H17075" t="s">
        <v>17</v>
      </c>
      <c r="I17075" t="b">
        <v>0</v>
      </c>
      <c r="J17075" t="s">
        <v>61</v>
      </c>
      <c r="K17075">
        <v>40.712800000000001</v>
      </c>
      <c r="L17075">
        <v>-74.006</v>
      </c>
      <c r="M17075" t="s">
        <v>19</v>
      </c>
      <c r="N17075" t="s">
        <v>32</v>
      </c>
      <c r="O17075">
        <v>35</v>
      </c>
      <c r="P17075">
        <v>834</v>
      </c>
      <c r="Q17075">
        <v>9583</v>
      </c>
    </row>
    <row r="17076" spans="1:17" x14ac:dyDescent="0.45">
      <c r="A17076" t="s">
        <v>45556</v>
      </c>
      <c r="B17076" t="s">
        <v>45557</v>
      </c>
      <c r="C17076" t="s">
        <v>45558</v>
      </c>
      <c r="D17076">
        <v>4209.5</v>
      </c>
      <c r="E17076" t="s">
        <v>30</v>
      </c>
      <c r="F17076" s="3">
        <v>45788</v>
      </c>
      <c r="G17076" s="4">
        <v>8.548611111111111E-2</v>
      </c>
      <c r="H17076" t="s">
        <v>17</v>
      </c>
      <c r="I17076" t="b">
        <v>0</v>
      </c>
      <c r="J17076" t="s">
        <v>50</v>
      </c>
      <c r="K17076">
        <v>35.689500000000002</v>
      </c>
      <c r="L17076">
        <v>-118.2437</v>
      </c>
      <c r="M17076" t="s">
        <v>19</v>
      </c>
      <c r="N17076" t="s">
        <v>32</v>
      </c>
      <c r="O17076">
        <v>99</v>
      </c>
      <c r="P17076">
        <v>272</v>
      </c>
      <c r="Q17076">
        <v>3814</v>
      </c>
    </row>
    <row r="17077" spans="1:17" x14ac:dyDescent="0.45">
      <c r="A17077" t="s">
        <v>45559</v>
      </c>
      <c r="B17077" t="s">
        <v>45560</v>
      </c>
      <c r="C17077" t="s">
        <v>45561</v>
      </c>
      <c r="D17077">
        <v>2824.13</v>
      </c>
      <c r="E17077" t="s">
        <v>30</v>
      </c>
      <c r="F17077" s="3">
        <v>45788</v>
      </c>
      <c r="G17077" s="4">
        <v>0.10530092592592592</v>
      </c>
      <c r="H17077" t="s">
        <v>45</v>
      </c>
      <c r="I17077" t="b">
        <v>0</v>
      </c>
      <c r="J17077" t="s">
        <v>57</v>
      </c>
      <c r="K17077">
        <v>48.8566</v>
      </c>
      <c r="L17077">
        <v>2.3521999999999998</v>
      </c>
      <c r="M17077" t="s">
        <v>26</v>
      </c>
      <c r="N17077" t="s">
        <v>46</v>
      </c>
      <c r="O17077">
        <v>136</v>
      </c>
      <c r="P17077">
        <v>410</v>
      </c>
      <c r="Q17077">
        <v>9768</v>
      </c>
    </row>
    <row r="17078" spans="1:17" x14ac:dyDescent="0.45">
      <c r="A17078" t="s">
        <v>45562</v>
      </c>
      <c r="B17078" t="s">
        <v>45563</v>
      </c>
      <c r="C17078" t="s">
        <v>45564</v>
      </c>
      <c r="D17078">
        <v>1036.5</v>
      </c>
      <c r="E17078" t="s">
        <v>30</v>
      </c>
      <c r="F17078" s="3">
        <v>45788</v>
      </c>
      <c r="G17078" s="4">
        <v>0.105625</v>
      </c>
      <c r="H17078" t="s">
        <v>17</v>
      </c>
      <c r="I17078" t="b">
        <v>0</v>
      </c>
      <c r="J17078" t="s">
        <v>57</v>
      </c>
      <c r="K17078">
        <v>48.8566</v>
      </c>
      <c r="L17078">
        <v>2.3521999999999998</v>
      </c>
      <c r="M17078" t="s">
        <v>26</v>
      </c>
      <c r="N17078" t="s">
        <v>32</v>
      </c>
      <c r="O17078">
        <v>67</v>
      </c>
      <c r="P17078">
        <v>750</v>
      </c>
      <c r="Q17078">
        <v>5626</v>
      </c>
    </row>
    <row r="17079" spans="1:17" x14ac:dyDescent="0.45">
      <c r="A17079" t="s">
        <v>45565</v>
      </c>
      <c r="B17079" t="s">
        <v>3499</v>
      </c>
      <c r="C17079" t="s">
        <v>45566</v>
      </c>
      <c r="D17079">
        <v>4469.78</v>
      </c>
      <c r="E17079" t="s">
        <v>30</v>
      </c>
      <c r="F17079" s="3">
        <v>45788</v>
      </c>
      <c r="G17079" s="4">
        <v>0.11180555555555556</v>
      </c>
      <c r="H17079" t="s">
        <v>17</v>
      </c>
      <c r="I17079" t="b">
        <v>0</v>
      </c>
      <c r="J17079" t="s">
        <v>57</v>
      </c>
      <c r="K17079">
        <v>48.8566</v>
      </c>
      <c r="L17079">
        <v>2.3521999999999998</v>
      </c>
      <c r="M17079" t="s">
        <v>26</v>
      </c>
      <c r="N17079" t="s">
        <v>46</v>
      </c>
      <c r="O17079">
        <v>50</v>
      </c>
      <c r="P17079">
        <v>2113</v>
      </c>
      <c r="Q17079">
        <v>4072</v>
      </c>
    </row>
    <row r="17080" spans="1:17" x14ac:dyDescent="0.45">
      <c r="A17080" t="s">
        <v>45567</v>
      </c>
      <c r="B17080" t="s">
        <v>44631</v>
      </c>
      <c r="C17080" t="s">
        <v>32347</v>
      </c>
      <c r="D17080">
        <v>3080.58</v>
      </c>
      <c r="E17080" t="s">
        <v>24</v>
      </c>
      <c r="F17080" s="3">
        <v>45788</v>
      </c>
      <c r="G17080" s="4">
        <v>0.1121875</v>
      </c>
      <c r="H17080" t="s">
        <v>17</v>
      </c>
      <c r="I17080" t="b">
        <v>0</v>
      </c>
      <c r="J17080" t="s">
        <v>57</v>
      </c>
      <c r="K17080">
        <v>48.8566</v>
      </c>
      <c r="L17080">
        <v>2.3521999999999998</v>
      </c>
      <c r="M17080" t="s">
        <v>26</v>
      </c>
      <c r="N17080" t="s">
        <v>20</v>
      </c>
      <c r="O17080">
        <v>95</v>
      </c>
      <c r="P17080">
        <v>1241</v>
      </c>
      <c r="Q17080">
        <v>9761</v>
      </c>
    </row>
    <row r="17081" spans="1:17" x14ac:dyDescent="0.45">
      <c r="A17081" t="s">
        <v>45568</v>
      </c>
      <c r="B17081" t="s">
        <v>45569</v>
      </c>
      <c r="C17081" t="s">
        <v>45570</v>
      </c>
      <c r="D17081">
        <v>1539.18</v>
      </c>
      <c r="E17081" t="s">
        <v>30</v>
      </c>
      <c r="F17081" s="3">
        <v>45788</v>
      </c>
      <c r="G17081" s="4">
        <v>0.11783564814814815</v>
      </c>
      <c r="H17081" t="s">
        <v>45</v>
      </c>
      <c r="I17081" t="b">
        <v>0</v>
      </c>
      <c r="J17081" t="s">
        <v>25</v>
      </c>
      <c r="K17081">
        <v>34.052199999999999</v>
      </c>
      <c r="L17081">
        <v>-74.006</v>
      </c>
      <c r="M17081" t="s">
        <v>26</v>
      </c>
      <c r="N17081" t="s">
        <v>20</v>
      </c>
      <c r="O17081">
        <v>121</v>
      </c>
      <c r="P17081">
        <v>1162</v>
      </c>
      <c r="Q17081">
        <v>7521</v>
      </c>
    </row>
    <row r="17082" spans="1:17" x14ac:dyDescent="0.45">
      <c r="A17082" t="s">
        <v>45571</v>
      </c>
      <c r="B17082" t="s">
        <v>23523</v>
      </c>
      <c r="C17082" t="s">
        <v>45572</v>
      </c>
      <c r="D17082">
        <v>1836.45</v>
      </c>
      <c r="E17082" t="s">
        <v>24</v>
      </c>
      <c r="F17082" s="3">
        <v>45788</v>
      </c>
      <c r="G17082" s="4">
        <v>0.12384259259259259</v>
      </c>
      <c r="H17082" t="s">
        <v>17</v>
      </c>
      <c r="I17082" t="b">
        <v>0</v>
      </c>
      <c r="J17082" t="s">
        <v>18</v>
      </c>
      <c r="K17082">
        <v>51.507399999999997</v>
      </c>
      <c r="L17082">
        <v>0.1278</v>
      </c>
      <c r="M17082" t="s">
        <v>19</v>
      </c>
      <c r="N17082" t="s">
        <v>20</v>
      </c>
      <c r="O17082">
        <v>114</v>
      </c>
      <c r="P17082">
        <v>343</v>
      </c>
      <c r="Q17082">
        <v>8710</v>
      </c>
    </row>
    <row r="17083" spans="1:17" x14ac:dyDescent="0.45">
      <c r="A17083" t="s">
        <v>45573</v>
      </c>
      <c r="B17083" t="s">
        <v>45574</v>
      </c>
      <c r="C17083" t="s">
        <v>45575</v>
      </c>
      <c r="D17083">
        <v>298.23</v>
      </c>
      <c r="E17083" t="s">
        <v>24</v>
      </c>
      <c r="F17083" s="3">
        <v>45788</v>
      </c>
      <c r="G17083" s="4">
        <v>0.12811342592592592</v>
      </c>
      <c r="H17083" t="s">
        <v>45</v>
      </c>
      <c r="I17083" t="b">
        <v>0</v>
      </c>
      <c r="J17083" t="s">
        <v>57</v>
      </c>
      <c r="K17083">
        <v>48.8566</v>
      </c>
      <c r="L17083">
        <v>2.3521999999999998</v>
      </c>
      <c r="M17083" t="s">
        <v>19</v>
      </c>
      <c r="N17083" t="s">
        <v>32</v>
      </c>
      <c r="O17083">
        <v>141</v>
      </c>
      <c r="P17083">
        <v>2283</v>
      </c>
      <c r="Q17083">
        <v>9412</v>
      </c>
    </row>
    <row r="17084" spans="1:17" x14ac:dyDescent="0.45">
      <c r="A17084" t="s">
        <v>45576</v>
      </c>
      <c r="B17084" t="s">
        <v>45577</v>
      </c>
      <c r="C17084" t="s">
        <v>45578</v>
      </c>
      <c r="D17084">
        <v>4611.97</v>
      </c>
      <c r="E17084" t="s">
        <v>24</v>
      </c>
      <c r="F17084" s="3">
        <v>45788</v>
      </c>
      <c r="G17084" s="4">
        <v>0.12884259259259259</v>
      </c>
      <c r="H17084" t="s">
        <v>17</v>
      </c>
      <c r="I17084" t="b">
        <v>0</v>
      </c>
      <c r="J17084" t="s">
        <v>50</v>
      </c>
      <c r="K17084">
        <v>35.689500000000002</v>
      </c>
      <c r="L17084">
        <v>-118.2437</v>
      </c>
      <c r="M17084" t="s">
        <v>19</v>
      </c>
      <c r="N17084" t="s">
        <v>20</v>
      </c>
      <c r="O17084">
        <v>79</v>
      </c>
      <c r="P17084">
        <v>2962</v>
      </c>
      <c r="Q17084">
        <v>8547</v>
      </c>
    </row>
    <row r="17085" spans="1:17" x14ac:dyDescent="0.45">
      <c r="A17085" t="s">
        <v>45579</v>
      </c>
      <c r="B17085" t="s">
        <v>4402</v>
      </c>
      <c r="C17085" t="s">
        <v>33042</v>
      </c>
      <c r="D17085">
        <v>4843.97</v>
      </c>
      <c r="E17085" t="s">
        <v>24</v>
      </c>
      <c r="F17085" s="3">
        <v>45788</v>
      </c>
      <c r="G17085" s="4">
        <v>0.1371412037037037</v>
      </c>
      <c r="H17085" t="s">
        <v>17</v>
      </c>
      <c r="I17085" t="b">
        <v>0</v>
      </c>
      <c r="J17085" t="s">
        <v>18</v>
      </c>
      <c r="K17085">
        <v>51.507399999999997</v>
      </c>
      <c r="L17085">
        <v>0.1278</v>
      </c>
      <c r="M17085" t="s">
        <v>19</v>
      </c>
      <c r="N17085" t="s">
        <v>46</v>
      </c>
      <c r="O17085">
        <v>13</v>
      </c>
      <c r="P17085">
        <v>2140</v>
      </c>
      <c r="Q17085">
        <v>1561</v>
      </c>
    </row>
    <row r="17086" spans="1:17" x14ac:dyDescent="0.45">
      <c r="A17086" t="s">
        <v>45580</v>
      </c>
      <c r="B17086" t="s">
        <v>45581</v>
      </c>
      <c r="C17086" t="s">
        <v>45582</v>
      </c>
      <c r="D17086">
        <v>2123.4699999999998</v>
      </c>
      <c r="E17086" t="s">
        <v>16</v>
      </c>
      <c r="F17086" s="3">
        <v>45788</v>
      </c>
      <c r="G17086" s="4">
        <v>0.14758101851851851</v>
      </c>
      <c r="H17086" t="s">
        <v>17</v>
      </c>
      <c r="I17086" t="b">
        <v>0</v>
      </c>
      <c r="J17086" t="s">
        <v>50</v>
      </c>
      <c r="K17086">
        <v>35.689500000000002</v>
      </c>
      <c r="L17086">
        <v>-118.2437</v>
      </c>
      <c r="M17086" t="s">
        <v>19</v>
      </c>
      <c r="N17086" t="s">
        <v>46</v>
      </c>
      <c r="O17086">
        <v>27</v>
      </c>
      <c r="P17086">
        <v>854</v>
      </c>
      <c r="Q17086">
        <v>5136</v>
      </c>
    </row>
    <row r="17087" spans="1:17" x14ac:dyDescent="0.45">
      <c r="A17087" t="s">
        <v>45583</v>
      </c>
      <c r="B17087" t="s">
        <v>45584</v>
      </c>
      <c r="C17087" t="s">
        <v>45585</v>
      </c>
      <c r="D17087">
        <v>2913.25</v>
      </c>
      <c r="E17087" t="s">
        <v>30</v>
      </c>
      <c r="F17087" s="3">
        <v>45788</v>
      </c>
      <c r="G17087" s="4">
        <v>0.16790509259259259</v>
      </c>
      <c r="H17087" t="s">
        <v>45</v>
      </c>
      <c r="I17087" t="b">
        <v>0</v>
      </c>
      <c r="J17087" t="s">
        <v>18</v>
      </c>
      <c r="K17087">
        <v>51.507399999999997</v>
      </c>
      <c r="L17087">
        <v>0.1278</v>
      </c>
      <c r="M17087" t="s">
        <v>19</v>
      </c>
      <c r="N17087" t="s">
        <v>46</v>
      </c>
      <c r="O17087">
        <v>107</v>
      </c>
      <c r="P17087">
        <v>229</v>
      </c>
      <c r="Q17087">
        <v>7422</v>
      </c>
    </row>
    <row r="17088" spans="1:17" x14ac:dyDescent="0.45">
      <c r="A17088" t="s">
        <v>45586</v>
      </c>
      <c r="B17088" t="s">
        <v>45587</v>
      </c>
      <c r="C17088" t="s">
        <v>45588</v>
      </c>
      <c r="D17088">
        <v>3450.5</v>
      </c>
      <c r="E17088" t="s">
        <v>24</v>
      </c>
      <c r="F17088" s="3">
        <v>45788</v>
      </c>
      <c r="G17088" s="4">
        <v>0.17190972222222223</v>
      </c>
      <c r="H17088" t="s">
        <v>17</v>
      </c>
      <c r="I17088" t="b">
        <v>0</v>
      </c>
      <c r="J17088" t="s">
        <v>57</v>
      </c>
      <c r="K17088">
        <v>48.8566</v>
      </c>
      <c r="L17088">
        <v>2.3521999999999998</v>
      </c>
      <c r="M17088" t="s">
        <v>26</v>
      </c>
      <c r="N17088" t="s">
        <v>32</v>
      </c>
      <c r="O17088">
        <v>68</v>
      </c>
      <c r="P17088">
        <v>2423</v>
      </c>
      <c r="Q17088">
        <v>7287</v>
      </c>
    </row>
    <row r="17089" spans="1:17" x14ac:dyDescent="0.45">
      <c r="A17089" t="s">
        <v>45589</v>
      </c>
      <c r="B17089" t="s">
        <v>45590</v>
      </c>
      <c r="C17089" t="s">
        <v>45591</v>
      </c>
      <c r="D17089">
        <v>3713.67</v>
      </c>
      <c r="E17089" t="s">
        <v>16</v>
      </c>
      <c r="F17089" s="3">
        <v>45788</v>
      </c>
      <c r="G17089" s="4">
        <v>0.17385416666666667</v>
      </c>
      <c r="H17089" t="s">
        <v>17</v>
      </c>
      <c r="I17089" t="b">
        <v>0</v>
      </c>
      <c r="J17089" t="s">
        <v>18</v>
      </c>
      <c r="K17089">
        <v>51.507399999999997</v>
      </c>
      <c r="L17089">
        <v>0.1278</v>
      </c>
      <c r="M17089" t="s">
        <v>26</v>
      </c>
      <c r="N17089" t="s">
        <v>46</v>
      </c>
      <c r="O17089">
        <v>136</v>
      </c>
      <c r="P17089">
        <v>90</v>
      </c>
      <c r="Q17089">
        <v>7212</v>
      </c>
    </row>
    <row r="17090" spans="1:17" x14ac:dyDescent="0.45">
      <c r="A17090" t="s">
        <v>45592</v>
      </c>
      <c r="B17090" t="s">
        <v>23953</v>
      </c>
      <c r="C17090" t="s">
        <v>45593</v>
      </c>
      <c r="D17090">
        <v>4953.07</v>
      </c>
      <c r="E17090" t="s">
        <v>30</v>
      </c>
      <c r="F17090" s="3">
        <v>45788</v>
      </c>
      <c r="G17090" s="4">
        <v>0.18732638888888889</v>
      </c>
      <c r="H17090" t="s">
        <v>17</v>
      </c>
      <c r="I17090" t="b">
        <v>0</v>
      </c>
      <c r="J17090" t="s">
        <v>61</v>
      </c>
      <c r="K17090">
        <v>40.712800000000001</v>
      </c>
      <c r="L17090">
        <v>-74.006</v>
      </c>
      <c r="M17090" t="s">
        <v>19</v>
      </c>
      <c r="N17090" t="s">
        <v>20</v>
      </c>
      <c r="O17090">
        <v>47</v>
      </c>
      <c r="P17090">
        <v>2725</v>
      </c>
      <c r="Q17090">
        <v>9454</v>
      </c>
    </row>
    <row r="17091" spans="1:17" x14ac:dyDescent="0.45">
      <c r="A17091" t="s">
        <v>45594</v>
      </c>
      <c r="B17091" t="s">
        <v>45595</v>
      </c>
      <c r="C17091" t="s">
        <v>45596</v>
      </c>
      <c r="D17091">
        <v>2347.5700000000002</v>
      </c>
      <c r="E17091" t="s">
        <v>16</v>
      </c>
      <c r="F17091" s="3">
        <v>45788</v>
      </c>
      <c r="G17091" s="4">
        <v>0.1880324074074074</v>
      </c>
      <c r="H17091" t="s">
        <v>17</v>
      </c>
      <c r="I17091" t="b">
        <v>0</v>
      </c>
      <c r="J17091" t="s">
        <v>31</v>
      </c>
      <c r="K17091">
        <v>55.755800000000001</v>
      </c>
      <c r="L17091">
        <v>37.6173</v>
      </c>
      <c r="M17091" t="s">
        <v>26</v>
      </c>
      <c r="N17091" t="s">
        <v>46</v>
      </c>
      <c r="O17091">
        <v>8</v>
      </c>
      <c r="P17091">
        <v>1867</v>
      </c>
      <c r="Q17091">
        <v>9567</v>
      </c>
    </row>
    <row r="17092" spans="1:17" x14ac:dyDescent="0.45">
      <c r="A17092" t="s">
        <v>9911</v>
      </c>
      <c r="B17092" t="s">
        <v>8707</v>
      </c>
      <c r="C17092" t="s">
        <v>45597</v>
      </c>
      <c r="D17092">
        <v>4826.1000000000004</v>
      </c>
      <c r="E17092" t="s">
        <v>24</v>
      </c>
      <c r="F17092" s="3">
        <v>45788</v>
      </c>
      <c r="G17092" s="4">
        <v>0.19152777777777777</v>
      </c>
      <c r="H17092" t="s">
        <v>17</v>
      </c>
      <c r="I17092" t="b">
        <v>0</v>
      </c>
      <c r="J17092" t="s">
        <v>31</v>
      </c>
      <c r="K17092">
        <v>55.755800000000001</v>
      </c>
      <c r="L17092">
        <v>37.6173</v>
      </c>
      <c r="M17092" t="s">
        <v>19</v>
      </c>
      <c r="N17092" t="s">
        <v>32</v>
      </c>
      <c r="O17092">
        <v>149</v>
      </c>
      <c r="P17092">
        <v>283</v>
      </c>
      <c r="Q17092">
        <v>3575</v>
      </c>
    </row>
    <row r="17093" spans="1:17" x14ac:dyDescent="0.45">
      <c r="A17093" t="s">
        <v>45598</v>
      </c>
      <c r="B17093" t="s">
        <v>5012</v>
      </c>
      <c r="C17093" t="s">
        <v>45599</v>
      </c>
      <c r="D17093">
        <v>1381.85</v>
      </c>
      <c r="E17093" t="s">
        <v>24</v>
      </c>
      <c r="F17093" s="3">
        <v>45788</v>
      </c>
      <c r="G17093" s="4">
        <v>0.19292824074074075</v>
      </c>
      <c r="H17093" t="s">
        <v>17</v>
      </c>
      <c r="I17093" t="b">
        <v>0</v>
      </c>
      <c r="J17093" t="s">
        <v>31</v>
      </c>
      <c r="K17093">
        <v>55.755800000000001</v>
      </c>
      <c r="L17093">
        <v>37.6173</v>
      </c>
      <c r="M17093" t="s">
        <v>19</v>
      </c>
      <c r="N17093" t="s">
        <v>20</v>
      </c>
      <c r="O17093">
        <v>46</v>
      </c>
      <c r="P17093">
        <v>1142</v>
      </c>
      <c r="Q17093">
        <v>7201</v>
      </c>
    </row>
    <row r="17094" spans="1:17" x14ac:dyDescent="0.45">
      <c r="A17094" t="s">
        <v>45600</v>
      </c>
      <c r="B17094" t="s">
        <v>45601</v>
      </c>
      <c r="C17094" t="s">
        <v>45602</v>
      </c>
      <c r="D17094">
        <v>473.83</v>
      </c>
      <c r="E17094" t="s">
        <v>24</v>
      </c>
      <c r="F17094" s="3">
        <v>45788</v>
      </c>
      <c r="G17094" s="4">
        <v>0.19483796296296296</v>
      </c>
      <c r="H17094" t="s">
        <v>17</v>
      </c>
      <c r="I17094" t="b">
        <v>0</v>
      </c>
      <c r="J17094" t="s">
        <v>18</v>
      </c>
      <c r="K17094">
        <v>51.507399999999997</v>
      </c>
      <c r="L17094">
        <v>0.1278</v>
      </c>
      <c r="M17094" t="s">
        <v>26</v>
      </c>
      <c r="N17094" t="s">
        <v>32</v>
      </c>
      <c r="O17094">
        <v>133</v>
      </c>
      <c r="P17094">
        <v>339</v>
      </c>
      <c r="Q17094">
        <v>9988</v>
      </c>
    </row>
    <row r="17095" spans="1:17" x14ac:dyDescent="0.45">
      <c r="A17095" t="s">
        <v>45603</v>
      </c>
      <c r="B17095" t="s">
        <v>20847</v>
      </c>
      <c r="C17095" t="s">
        <v>45604</v>
      </c>
      <c r="D17095">
        <v>866.15</v>
      </c>
      <c r="E17095" t="s">
        <v>16</v>
      </c>
      <c r="F17095" s="3">
        <v>45788</v>
      </c>
      <c r="G17095" s="4">
        <v>0.20741898148148147</v>
      </c>
      <c r="H17095" t="s">
        <v>17</v>
      </c>
      <c r="I17095" t="b">
        <v>0</v>
      </c>
      <c r="J17095" t="s">
        <v>61</v>
      </c>
      <c r="K17095">
        <v>40.712800000000001</v>
      </c>
      <c r="L17095">
        <v>-74.006</v>
      </c>
      <c r="M17095" t="s">
        <v>19</v>
      </c>
      <c r="N17095" t="s">
        <v>46</v>
      </c>
      <c r="O17095">
        <v>55</v>
      </c>
      <c r="P17095">
        <v>1758</v>
      </c>
      <c r="Q17095">
        <v>8721</v>
      </c>
    </row>
    <row r="17096" spans="1:17" x14ac:dyDescent="0.45">
      <c r="A17096" t="s">
        <v>45605</v>
      </c>
      <c r="B17096" t="s">
        <v>45606</v>
      </c>
      <c r="C17096" t="s">
        <v>45607</v>
      </c>
      <c r="D17096">
        <v>4327.76</v>
      </c>
      <c r="E17096" t="s">
        <v>16</v>
      </c>
      <c r="F17096" s="3">
        <v>45788</v>
      </c>
      <c r="G17096" s="4">
        <v>0.20820601851851853</v>
      </c>
      <c r="H17096" t="s">
        <v>45</v>
      </c>
      <c r="I17096" t="b">
        <v>0</v>
      </c>
      <c r="J17096" t="s">
        <v>57</v>
      </c>
      <c r="K17096">
        <v>48.8566</v>
      </c>
      <c r="L17096">
        <v>2.3521999999999998</v>
      </c>
      <c r="M17096" t="s">
        <v>19</v>
      </c>
      <c r="N17096" t="s">
        <v>32</v>
      </c>
      <c r="O17096">
        <v>71</v>
      </c>
      <c r="P17096">
        <v>2705</v>
      </c>
      <c r="Q17096">
        <v>2687</v>
      </c>
    </row>
    <row r="17097" spans="1:17" x14ac:dyDescent="0.45">
      <c r="A17097" t="s">
        <v>45608</v>
      </c>
      <c r="B17097" t="s">
        <v>45609</v>
      </c>
      <c r="C17097" t="s">
        <v>21134</v>
      </c>
      <c r="D17097">
        <v>3771.16</v>
      </c>
      <c r="E17097" t="s">
        <v>24</v>
      </c>
      <c r="F17097" s="3">
        <v>45788</v>
      </c>
      <c r="G17097" s="4">
        <v>0.21371527777777777</v>
      </c>
      <c r="H17097" t="s">
        <v>17</v>
      </c>
      <c r="I17097" t="b">
        <v>0</v>
      </c>
      <c r="J17097" t="s">
        <v>31</v>
      </c>
      <c r="K17097">
        <v>55.755800000000001</v>
      </c>
      <c r="L17097">
        <v>37.6173</v>
      </c>
      <c r="M17097" t="s">
        <v>19</v>
      </c>
      <c r="N17097" t="s">
        <v>46</v>
      </c>
      <c r="O17097">
        <v>37</v>
      </c>
      <c r="P17097">
        <v>2030</v>
      </c>
      <c r="Q17097">
        <v>8556</v>
      </c>
    </row>
    <row r="17098" spans="1:17" x14ac:dyDescent="0.45">
      <c r="A17098" t="s">
        <v>45610</v>
      </c>
      <c r="B17098" t="s">
        <v>45611</v>
      </c>
      <c r="C17098" t="s">
        <v>45612</v>
      </c>
      <c r="D17098">
        <v>1222.8</v>
      </c>
      <c r="E17098" t="s">
        <v>16</v>
      </c>
      <c r="F17098" s="3">
        <v>45788</v>
      </c>
      <c r="G17098" s="4">
        <v>0.21583333333333332</v>
      </c>
      <c r="H17098" t="s">
        <v>17</v>
      </c>
      <c r="I17098" t="b">
        <v>0</v>
      </c>
      <c r="J17098" t="s">
        <v>18</v>
      </c>
      <c r="K17098">
        <v>51.507399999999997</v>
      </c>
      <c r="L17098">
        <v>0.1278</v>
      </c>
      <c r="M17098" t="s">
        <v>19</v>
      </c>
      <c r="N17098" t="s">
        <v>46</v>
      </c>
      <c r="O17098">
        <v>145</v>
      </c>
      <c r="P17098">
        <v>2760</v>
      </c>
      <c r="Q17098">
        <v>8334</v>
      </c>
    </row>
    <row r="17099" spans="1:17" x14ac:dyDescent="0.45">
      <c r="A17099" t="s">
        <v>45613</v>
      </c>
      <c r="B17099" t="s">
        <v>5458</v>
      </c>
      <c r="C17099" t="s">
        <v>45614</v>
      </c>
      <c r="D17099">
        <v>3314.79</v>
      </c>
      <c r="E17099" t="s">
        <v>30</v>
      </c>
      <c r="F17099" s="3">
        <v>45788</v>
      </c>
      <c r="G17099" s="4">
        <v>0.2217824074074074</v>
      </c>
      <c r="H17099" t="s">
        <v>45</v>
      </c>
      <c r="I17099" t="b">
        <v>0</v>
      </c>
      <c r="J17099" t="s">
        <v>18</v>
      </c>
      <c r="K17099">
        <v>51.507399999999997</v>
      </c>
      <c r="L17099">
        <v>0.1278</v>
      </c>
      <c r="M17099" t="s">
        <v>26</v>
      </c>
      <c r="N17099" t="s">
        <v>32</v>
      </c>
      <c r="O17099">
        <v>77</v>
      </c>
      <c r="P17099">
        <v>57</v>
      </c>
      <c r="Q17099">
        <v>1823</v>
      </c>
    </row>
    <row r="17100" spans="1:17" x14ac:dyDescent="0.45">
      <c r="A17100" t="s">
        <v>45615</v>
      </c>
      <c r="B17100" t="s">
        <v>45616</v>
      </c>
      <c r="C17100" t="s">
        <v>33356</v>
      </c>
      <c r="D17100">
        <v>4204.09</v>
      </c>
      <c r="E17100" t="s">
        <v>24</v>
      </c>
      <c r="F17100" s="3">
        <v>45788</v>
      </c>
      <c r="G17100" s="4">
        <v>0.22515046296296296</v>
      </c>
      <c r="H17100" t="s">
        <v>17</v>
      </c>
      <c r="I17100" t="b">
        <v>0</v>
      </c>
      <c r="J17100" t="s">
        <v>57</v>
      </c>
      <c r="K17100">
        <v>48.8566</v>
      </c>
      <c r="L17100">
        <v>2.3521999999999998</v>
      </c>
      <c r="M17100" t="s">
        <v>26</v>
      </c>
      <c r="N17100" t="s">
        <v>46</v>
      </c>
      <c r="O17100">
        <v>44</v>
      </c>
      <c r="P17100">
        <v>2057</v>
      </c>
      <c r="Q17100">
        <v>9530</v>
      </c>
    </row>
    <row r="17101" spans="1:17" x14ac:dyDescent="0.45">
      <c r="A17101" t="s">
        <v>45617</v>
      </c>
      <c r="B17101" t="s">
        <v>25123</v>
      </c>
      <c r="C17101" t="s">
        <v>45618</v>
      </c>
      <c r="D17101">
        <v>634.72</v>
      </c>
      <c r="E17101" t="s">
        <v>30</v>
      </c>
      <c r="F17101" s="3">
        <v>45788</v>
      </c>
      <c r="G17101" s="4">
        <v>0.2439699074074074</v>
      </c>
      <c r="H17101" t="s">
        <v>17</v>
      </c>
      <c r="I17101" t="b">
        <v>0</v>
      </c>
      <c r="J17101" t="s">
        <v>25</v>
      </c>
      <c r="K17101">
        <v>34.052199999999999</v>
      </c>
      <c r="L17101">
        <v>-74.006</v>
      </c>
      <c r="M17101" t="s">
        <v>19</v>
      </c>
      <c r="N17101" t="s">
        <v>46</v>
      </c>
      <c r="O17101">
        <v>149</v>
      </c>
      <c r="P17101">
        <v>794</v>
      </c>
      <c r="Q17101">
        <v>3106</v>
      </c>
    </row>
    <row r="17102" spans="1:17" x14ac:dyDescent="0.45">
      <c r="A17102" t="s">
        <v>45619</v>
      </c>
      <c r="B17102" t="s">
        <v>28663</v>
      </c>
      <c r="C17102" t="s">
        <v>45620</v>
      </c>
      <c r="D17102">
        <v>1049.5999999999999</v>
      </c>
      <c r="E17102" t="s">
        <v>16</v>
      </c>
      <c r="F17102" s="3">
        <v>45788</v>
      </c>
      <c r="G17102" s="4">
        <v>0.25998842592592591</v>
      </c>
      <c r="H17102" t="s">
        <v>17</v>
      </c>
      <c r="I17102" t="b">
        <v>0</v>
      </c>
      <c r="J17102" t="s">
        <v>25</v>
      </c>
      <c r="K17102">
        <v>34.052199999999999</v>
      </c>
      <c r="L17102">
        <v>-74.006</v>
      </c>
      <c r="M17102" t="s">
        <v>19</v>
      </c>
      <c r="N17102" t="s">
        <v>46</v>
      </c>
      <c r="O17102">
        <v>141</v>
      </c>
      <c r="P17102">
        <v>2911</v>
      </c>
      <c r="Q17102">
        <v>5667</v>
      </c>
    </row>
    <row r="17103" spans="1:17" x14ac:dyDescent="0.45">
      <c r="A17103" t="s">
        <v>45621</v>
      </c>
      <c r="B17103" t="s">
        <v>45622</v>
      </c>
      <c r="C17103" t="s">
        <v>45623</v>
      </c>
      <c r="D17103">
        <v>3129.72</v>
      </c>
      <c r="E17103" t="s">
        <v>24</v>
      </c>
      <c r="F17103" s="3">
        <v>45788</v>
      </c>
      <c r="G17103" s="4">
        <v>0.26663194444444444</v>
      </c>
      <c r="H17103" t="s">
        <v>17</v>
      </c>
      <c r="I17103" t="b">
        <v>1</v>
      </c>
      <c r="J17103" t="s">
        <v>31</v>
      </c>
      <c r="K17103">
        <v>55.755800000000001</v>
      </c>
      <c r="L17103">
        <v>37.6173</v>
      </c>
      <c r="M17103" t="s">
        <v>19</v>
      </c>
      <c r="N17103" t="s">
        <v>32</v>
      </c>
      <c r="O17103">
        <v>135</v>
      </c>
      <c r="P17103">
        <v>2742</v>
      </c>
      <c r="Q17103">
        <v>6530</v>
      </c>
    </row>
    <row r="17104" spans="1:17" x14ac:dyDescent="0.45">
      <c r="A17104" t="s">
        <v>45624</v>
      </c>
      <c r="B17104" t="s">
        <v>45625</v>
      </c>
      <c r="C17104" t="s">
        <v>30792</v>
      </c>
      <c r="D17104">
        <v>866.68</v>
      </c>
      <c r="E17104" t="s">
        <v>16</v>
      </c>
      <c r="F17104" s="3">
        <v>45788</v>
      </c>
      <c r="G17104" s="4">
        <v>0.26913194444444444</v>
      </c>
      <c r="H17104" t="s">
        <v>17</v>
      </c>
      <c r="I17104" t="b">
        <v>0</v>
      </c>
      <c r="J17104" t="s">
        <v>18</v>
      </c>
      <c r="K17104">
        <v>51.507399999999997</v>
      </c>
      <c r="L17104">
        <v>0.1278</v>
      </c>
      <c r="M17104" t="s">
        <v>26</v>
      </c>
      <c r="N17104" t="s">
        <v>32</v>
      </c>
      <c r="O17104">
        <v>143</v>
      </c>
      <c r="P17104">
        <v>1793</v>
      </c>
      <c r="Q17104">
        <v>3549</v>
      </c>
    </row>
    <row r="17105" spans="1:17" x14ac:dyDescent="0.45">
      <c r="A17105" t="s">
        <v>45626</v>
      </c>
      <c r="B17105" t="s">
        <v>45627</v>
      </c>
      <c r="C17105" t="s">
        <v>45628</v>
      </c>
      <c r="D17105">
        <v>1749.34</v>
      </c>
      <c r="E17105" t="s">
        <v>16</v>
      </c>
      <c r="F17105" s="3">
        <v>45788</v>
      </c>
      <c r="G17105" s="4">
        <v>0.28278935185185183</v>
      </c>
      <c r="H17105" t="s">
        <v>17</v>
      </c>
      <c r="I17105" t="b">
        <v>0</v>
      </c>
      <c r="J17105" t="s">
        <v>57</v>
      </c>
      <c r="K17105">
        <v>48.8566</v>
      </c>
      <c r="L17105">
        <v>2.3521999999999998</v>
      </c>
      <c r="M17105" t="s">
        <v>26</v>
      </c>
      <c r="N17105" t="s">
        <v>32</v>
      </c>
      <c r="O17105">
        <v>62</v>
      </c>
      <c r="P17105">
        <v>851</v>
      </c>
      <c r="Q17105">
        <v>3718</v>
      </c>
    </row>
    <row r="17106" spans="1:17" x14ac:dyDescent="0.45">
      <c r="A17106" t="s">
        <v>45629</v>
      </c>
      <c r="B17106" t="s">
        <v>45630</v>
      </c>
      <c r="C17106" t="s">
        <v>45631</v>
      </c>
      <c r="D17106">
        <v>211.87</v>
      </c>
      <c r="E17106" t="s">
        <v>16</v>
      </c>
      <c r="F17106" s="3">
        <v>45788</v>
      </c>
      <c r="G17106" s="4">
        <v>0.29287037037037039</v>
      </c>
      <c r="H17106" t="s">
        <v>17</v>
      </c>
      <c r="I17106" t="b">
        <v>0</v>
      </c>
      <c r="J17106" t="s">
        <v>61</v>
      </c>
      <c r="K17106">
        <v>40.712800000000001</v>
      </c>
      <c r="L17106">
        <v>-74.006</v>
      </c>
      <c r="M17106" t="s">
        <v>26</v>
      </c>
      <c r="N17106" t="s">
        <v>46</v>
      </c>
      <c r="O17106">
        <v>90</v>
      </c>
      <c r="P17106">
        <v>1812</v>
      </c>
      <c r="Q17106">
        <v>9460</v>
      </c>
    </row>
    <row r="17107" spans="1:17" x14ac:dyDescent="0.45">
      <c r="A17107" t="s">
        <v>45632</v>
      </c>
      <c r="B17107" t="s">
        <v>45633</v>
      </c>
      <c r="C17107" t="s">
        <v>45634</v>
      </c>
      <c r="D17107">
        <v>1094.3499999999999</v>
      </c>
      <c r="E17107" t="s">
        <v>24</v>
      </c>
      <c r="F17107" s="3">
        <v>45788</v>
      </c>
      <c r="G17107" s="4">
        <v>0.29604166666666665</v>
      </c>
      <c r="H17107" t="s">
        <v>17</v>
      </c>
      <c r="I17107" t="b">
        <v>0</v>
      </c>
      <c r="J17107" t="s">
        <v>18</v>
      </c>
      <c r="K17107">
        <v>51.507399999999997</v>
      </c>
      <c r="L17107">
        <v>0.1278</v>
      </c>
      <c r="M17107" t="s">
        <v>19</v>
      </c>
      <c r="N17107" t="s">
        <v>46</v>
      </c>
      <c r="O17107">
        <v>45</v>
      </c>
      <c r="P17107">
        <v>275</v>
      </c>
      <c r="Q17107">
        <v>5745</v>
      </c>
    </row>
    <row r="17108" spans="1:17" x14ac:dyDescent="0.45">
      <c r="A17108" t="s">
        <v>45635</v>
      </c>
      <c r="B17108" t="s">
        <v>22125</v>
      </c>
      <c r="C17108" t="s">
        <v>42352</v>
      </c>
      <c r="D17108">
        <v>1635.2</v>
      </c>
      <c r="E17108" t="s">
        <v>16</v>
      </c>
      <c r="F17108" s="3">
        <v>45788</v>
      </c>
      <c r="G17108" s="4">
        <v>0.34488425925925925</v>
      </c>
      <c r="H17108" t="s">
        <v>17</v>
      </c>
      <c r="I17108" t="b">
        <v>0</v>
      </c>
      <c r="J17108" t="s">
        <v>57</v>
      </c>
      <c r="K17108">
        <v>48.8566</v>
      </c>
      <c r="L17108">
        <v>2.3521999999999998</v>
      </c>
      <c r="M17108" t="s">
        <v>26</v>
      </c>
      <c r="N17108" t="s">
        <v>32</v>
      </c>
      <c r="O17108">
        <v>118</v>
      </c>
      <c r="P17108">
        <v>2544</v>
      </c>
      <c r="Q17108">
        <v>3941</v>
      </c>
    </row>
    <row r="17109" spans="1:17" x14ac:dyDescent="0.45">
      <c r="A17109" t="s">
        <v>45636</v>
      </c>
      <c r="B17109" t="s">
        <v>45637</v>
      </c>
      <c r="C17109" t="s">
        <v>45638</v>
      </c>
      <c r="D17109">
        <v>851.65</v>
      </c>
      <c r="E17109" t="s">
        <v>24</v>
      </c>
      <c r="F17109" s="3">
        <v>45788</v>
      </c>
      <c r="G17109" s="4">
        <v>0.34622685185185187</v>
      </c>
      <c r="H17109" t="s">
        <v>17</v>
      </c>
      <c r="I17109" t="b">
        <v>0</v>
      </c>
      <c r="J17109" t="s">
        <v>31</v>
      </c>
      <c r="K17109">
        <v>55.755800000000001</v>
      </c>
      <c r="L17109">
        <v>37.6173</v>
      </c>
      <c r="M17109" t="s">
        <v>19</v>
      </c>
      <c r="N17109" t="s">
        <v>46</v>
      </c>
      <c r="O17109">
        <v>124</v>
      </c>
      <c r="P17109">
        <v>653</v>
      </c>
      <c r="Q17109">
        <v>6595</v>
      </c>
    </row>
    <row r="17110" spans="1:17" x14ac:dyDescent="0.45">
      <c r="A17110" t="s">
        <v>45639</v>
      </c>
      <c r="B17110" t="s">
        <v>45640</v>
      </c>
      <c r="C17110" t="s">
        <v>45641</v>
      </c>
      <c r="D17110">
        <v>588.11</v>
      </c>
      <c r="E17110" t="s">
        <v>16</v>
      </c>
      <c r="F17110" s="3">
        <v>45788</v>
      </c>
      <c r="G17110" s="4">
        <v>0.35234953703703703</v>
      </c>
      <c r="H17110" t="s">
        <v>45</v>
      </c>
      <c r="I17110" t="b">
        <v>0</v>
      </c>
      <c r="J17110" t="s">
        <v>31</v>
      </c>
      <c r="K17110">
        <v>55.755800000000001</v>
      </c>
      <c r="L17110">
        <v>37.6173</v>
      </c>
      <c r="M17110" t="s">
        <v>26</v>
      </c>
      <c r="N17110" t="s">
        <v>20</v>
      </c>
      <c r="O17110">
        <v>37</v>
      </c>
      <c r="P17110">
        <v>2880</v>
      </c>
      <c r="Q17110">
        <v>2109</v>
      </c>
    </row>
    <row r="17111" spans="1:17" x14ac:dyDescent="0.45">
      <c r="A17111" t="s">
        <v>45642</v>
      </c>
      <c r="B17111" t="s">
        <v>32995</v>
      </c>
      <c r="C17111" t="s">
        <v>39668</v>
      </c>
      <c r="D17111">
        <v>2891.82</v>
      </c>
      <c r="E17111" t="s">
        <v>24</v>
      </c>
      <c r="F17111" s="3">
        <v>45788</v>
      </c>
      <c r="G17111" s="4">
        <v>0.35496527777777775</v>
      </c>
      <c r="H17111" t="s">
        <v>45</v>
      </c>
      <c r="I17111" t="b">
        <v>0</v>
      </c>
      <c r="J17111" t="s">
        <v>61</v>
      </c>
      <c r="K17111">
        <v>40.712800000000001</v>
      </c>
      <c r="L17111">
        <v>-74.006</v>
      </c>
      <c r="M17111" t="s">
        <v>19</v>
      </c>
      <c r="N17111" t="s">
        <v>46</v>
      </c>
      <c r="O17111">
        <v>69</v>
      </c>
      <c r="P17111">
        <v>337</v>
      </c>
      <c r="Q17111">
        <v>9151</v>
      </c>
    </row>
    <row r="17112" spans="1:17" x14ac:dyDescent="0.45">
      <c r="A17112" t="s">
        <v>45643</v>
      </c>
      <c r="B17112" t="s">
        <v>45644</v>
      </c>
      <c r="C17112" t="s">
        <v>45645</v>
      </c>
      <c r="D17112">
        <v>2443.79</v>
      </c>
      <c r="E17112" t="s">
        <v>30</v>
      </c>
      <c r="F17112" s="3">
        <v>45788</v>
      </c>
      <c r="G17112" s="4">
        <v>0.35651620370370368</v>
      </c>
      <c r="H17112" t="s">
        <v>45</v>
      </c>
      <c r="I17112" t="b">
        <v>0</v>
      </c>
      <c r="J17112" t="s">
        <v>57</v>
      </c>
      <c r="K17112">
        <v>48.8566</v>
      </c>
      <c r="L17112">
        <v>2.3521999999999998</v>
      </c>
      <c r="M17112" t="s">
        <v>19</v>
      </c>
      <c r="N17112" t="s">
        <v>20</v>
      </c>
      <c r="O17112">
        <v>104</v>
      </c>
      <c r="P17112">
        <v>2317</v>
      </c>
      <c r="Q17112">
        <v>4184</v>
      </c>
    </row>
    <row r="17113" spans="1:17" x14ac:dyDescent="0.45">
      <c r="A17113" t="s">
        <v>45646</v>
      </c>
      <c r="B17113" t="s">
        <v>45647</v>
      </c>
      <c r="C17113" t="s">
        <v>45648</v>
      </c>
      <c r="D17113">
        <v>4558.67</v>
      </c>
      <c r="E17113" t="s">
        <v>30</v>
      </c>
      <c r="F17113" s="3">
        <v>45788</v>
      </c>
      <c r="G17113" s="4">
        <v>0.35887731481481483</v>
      </c>
      <c r="H17113" t="s">
        <v>45</v>
      </c>
      <c r="I17113" t="b">
        <v>0</v>
      </c>
      <c r="J17113" t="s">
        <v>25</v>
      </c>
      <c r="K17113">
        <v>34.052199999999999</v>
      </c>
      <c r="L17113">
        <v>-74.006</v>
      </c>
      <c r="M17113" t="s">
        <v>26</v>
      </c>
      <c r="N17113" t="s">
        <v>46</v>
      </c>
      <c r="O17113">
        <v>143</v>
      </c>
      <c r="P17113">
        <v>1707</v>
      </c>
      <c r="Q17113">
        <v>8530</v>
      </c>
    </row>
    <row r="17114" spans="1:17" x14ac:dyDescent="0.45">
      <c r="A17114" t="s">
        <v>45649</v>
      </c>
      <c r="B17114" t="s">
        <v>45650</v>
      </c>
      <c r="C17114" t="s">
        <v>33452</v>
      </c>
      <c r="D17114">
        <v>2356.2399999999998</v>
      </c>
      <c r="E17114" t="s">
        <v>24</v>
      </c>
      <c r="F17114" s="3">
        <v>45788</v>
      </c>
      <c r="G17114" s="4">
        <v>0.39096064814814813</v>
      </c>
      <c r="H17114" t="s">
        <v>17</v>
      </c>
      <c r="I17114" t="b">
        <v>1</v>
      </c>
      <c r="J17114" t="s">
        <v>31</v>
      </c>
      <c r="K17114">
        <v>55.755800000000001</v>
      </c>
      <c r="L17114">
        <v>37.6173</v>
      </c>
      <c r="M17114" t="s">
        <v>19</v>
      </c>
      <c r="N17114" t="s">
        <v>32</v>
      </c>
      <c r="O17114">
        <v>43</v>
      </c>
      <c r="P17114">
        <v>1511</v>
      </c>
      <c r="Q17114">
        <v>6029</v>
      </c>
    </row>
    <row r="17115" spans="1:17" x14ac:dyDescent="0.45">
      <c r="A17115" t="s">
        <v>45651</v>
      </c>
      <c r="B17115" t="s">
        <v>45652</v>
      </c>
      <c r="C17115" t="s">
        <v>36269</v>
      </c>
      <c r="D17115">
        <v>435.14</v>
      </c>
      <c r="E17115" t="s">
        <v>30</v>
      </c>
      <c r="F17115" s="3">
        <v>45788</v>
      </c>
      <c r="G17115" s="4">
        <v>0.39299768518518519</v>
      </c>
      <c r="H17115" t="s">
        <v>45</v>
      </c>
      <c r="I17115" t="b">
        <v>0</v>
      </c>
      <c r="J17115" t="s">
        <v>31</v>
      </c>
      <c r="K17115">
        <v>55.755800000000001</v>
      </c>
      <c r="L17115">
        <v>37.6173</v>
      </c>
      <c r="M17115" t="s">
        <v>19</v>
      </c>
      <c r="N17115" t="s">
        <v>46</v>
      </c>
      <c r="O17115">
        <v>142</v>
      </c>
      <c r="P17115">
        <v>1009</v>
      </c>
      <c r="Q17115">
        <v>6279</v>
      </c>
    </row>
    <row r="17116" spans="1:17" x14ac:dyDescent="0.45">
      <c r="A17116" t="s">
        <v>45653</v>
      </c>
      <c r="B17116" t="s">
        <v>4978</v>
      </c>
      <c r="C17116" t="s">
        <v>5944</v>
      </c>
      <c r="D17116">
        <v>1287.27</v>
      </c>
      <c r="E17116" t="s">
        <v>16</v>
      </c>
      <c r="F17116" s="3">
        <v>45788</v>
      </c>
      <c r="G17116" s="4">
        <v>0.39583333333333331</v>
      </c>
      <c r="H17116" t="s">
        <v>17</v>
      </c>
      <c r="I17116" t="b">
        <v>0</v>
      </c>
      <c r="J17116" t="s">
        <v>57</v>
      </c>
      <c r="K17116">
        <v>48.8566</v>
      </c>
      <c r="L17116">
        <v>2.3521999999999998</v>
      </c>
      <c r="M17116" t="s">
        <v>19</v>
      </c>
      <c r="N17116" t="s">
        <v>46</v>
      </c>
      <c r="O17116">
        <v>29</v>
      </c>
      <c r="P17116">
        <v>2795</v>
      </c>
      <c r="Q17116">
        <v>9658</v>
      </c>
    </row>
    <row r="17117" spans="1:17" x14ac:dyDescent="0.45">
      <c r="A17117" t="s">
        <v>45654</v>
      </c>
      <c r="B17117" t="s">
        <v>45655</v>
      </c>
      <c r="C17117" t="s">
        <v>45656</v>
      </c>
      <c r="D17117">
        <v>4554.97</v>
      </c>
      <c r="E17117" t="s">
        <v>16</v>
      </c>
      <c r="F17117" s="3">
        <v>45788</v>
      </c>
      <c r="G17117" s="4">
        <v>0.39754629629629629</v>
      </c>
      <c r="H17117" t="s">
        <v>17</v>
      </c>
      <c r="I17117" t="b">
        <v>0</v>
      </c>
      <c r="J17117" t="s">
        <v>50</v>
      </c>
      <c r="K17117">
        <v>35.689500000000002</v>
      </c>
      <c r="L17117">
        <v>-118.2437</v>
      </c>
      <c r="M17117" t="s">
        <v>26</v>
      </c>
      <c r="N17117" t="s">
        <v>20</v>
      </c>
      <c r="O17117">
        <v>142</v>
      </c>
      <c r="P17117">
        <v>141</v>
      </c>
      <c r="Q17117">
        <v>7352</v>
      </c>
    </row>
    <row r="17118" spans="1:17" x14ac:dyDescent="0.45">
      <c r="A17118" t="s">
        <v>45657</v>
      </c>
      <c r="B17118" t="s">
        <v>45658</v>
      </c>
      <c r="C17118" t="s">
        <v>33635</v>
      </c>
      <c r="D17118">
        <v>2692.22</v>
      </c>
      <c r="E17118" t="s">
        <v>24</v>
      </c>
      <c r="F17118" s="3">
        <v>45788</v>
      </c>
      <c r="G17118" s="4">
        <v>0.40927083333333331</v>
      </c>
      <c r="H17118" t="s">
        <v>45</v>
      </c>
      <c r="I17118" t="b">
        <v>0</v>
      </c>
      <c r="J17118" t="s">
        <v>25</v>
      </c>
      <c r="K17118">
        <v>34.052199999999999</v>
      </c>
      <c r="L17118">
        <v>-74.006</v>
      </c>
      <c r="M17118" t="s">
        <v>26</v>
      </c>
      <c r="N17118" t="s">
        <v>20</v>
      </c>
      <c r="O17118">
        <v>123</v>
      </c>
      <c r="P17118">
        <v>1812</v>
      </c>
      <c r="Q17118">
        <v>4511</v>
      </c>
    </row>
    <row r="17119" spans="1:17" x14ac:dyDescent="0.45">
      <c r="A17119" t="s">
        <v>45659</v>
      </c>
      <c r="B17119" t="s">
        <v>45660</v>
      </c>
      <c r="C17119" t="s">
        <v>45661</v>
      </c>
      <c r="D17119">
        <v>1082.55</v>
      </c>
      <c r="E17119" t="s">
        <v>16</v>
      </c>
      <c r="F17119" s="3">
        <v>45788</v>
      </c>
      <c r="G17119" s="4">
        <v>0.41107638888888887</v>
      </c>
      <c r="H17119" t="s">
        <v>17</v>
      </c>
      <c r="I17119" t="b">
        <v>0</v>
      </c>
      <c r="J17119" t="s">
        <v>18</v>
      </c>
      <c r="K17119">
        <v>51.507399999999997</v>
      </c>
      <c r="L17119">
        <v>0.1278</v>
      </c>
      <c r="M17119" t="s">
        <v>19</v>
      </c>
      <c r="N17119" t="s">
        <v>46</v>
      </c>
      <c r="O17119">
        <v>102</v>
      </c>
      <c r="P17119">
        <v>1632</v>
      </c>
      <c r="Q17119">
        <v>1067</v>
      </c>
    </row>
    <row r="17120" spans="1:17" x14ac:dyDescent="0.45">
      <c r="A17120" t="s">
        <v>45662</v>
      </c>
      <c r="B17120" t="s">
        <v>45663</v>
      </c>
      <c r="C17120" t="s">
        <v>45664</v>
      </c>
      <c r="D17120">
        <v>2515.9</v>
      </c>
      <c r="E17120" t="s">
        <v>24</v>
      </c>
      <c r="F17120" s="3">
        <v>45788</v>
      </c>
      <c r="G17120" s="4">
        <v>0.41651620370370368</v>
      </c>
      <c r="H17120" t="s">
        <v>17</v>
      </c>
      <c r="I17120" t="b">
        <v>0</v>
      </c>
      <c r="J17120" t="s">
        <v>31</v>
      </c>
      <c r="K17120">
        <v>55.755800000000001</v>
      </c>
      <c r="L17120">
        <v>37.6173</v>
      </c>
      <c r="M17120" t="s">
        <v>26</v>
      </c>
      <c r="N17120" t="s">
        <v>20</v>
      </c>
      <c r="O17120">
        <v>95</v>
      </c>
      <c r="P17120">
        <v>2309</v>
      </c>
      <c r="Q17120">
        <v>1443</v>
      </c>
    </row>
    <row r="17121" spans="1:17" x14ac:dyDescent="0.45">
      <c r="A17121" t="s">
        <v>45665</v>
      </c>
      <c r="B17121" t="s">
        <v>45666</v>
      </c>
      <c r="C17121" t="s">
        <v>11628</v>
      </c>
      <c r="D17121">
        <v>3972.33</v>
      </c>
      <c r="E17121" t="s">
        <v>16</v>
      </c>
      <c r="F17121" s="3">
        <v>45788</v>
      </c>
      <c r="G17121" s="4">
        <v>0.4387847222222222</v>
      </c>
      <c r="H17121" t="s">
        <v>17</v>
      </c>
      <c r="I17121" t="b">
        <v>0</v>
      </c>
      <c r="J17121" t="s">
        <v>61</v>
      </c>
      <c r="K17121">
        <v>40.712800000000001</v>
      </c>
      <c r="L17121">
        <v>-74.006</v>
      </c>
      <c r="M17121" t="s">
        <v>19</v>
      </c>
      <c r="N17121" t="s">
        <v>20</v>
      </c>
      <c r="O17121">
        <v>93</v>
      </c>
      <c r="P17121">
        <v>1007</v>
      </c>
      <c r="Q17121">
        <v>4434</v>
      </c>
    </row>
    <row r="17122" spans="1:17" x14ac:dyDescent="0.45">
      <c r="A17122" t="s">
        <v>45667</v>
      </c>
      <c r="B17122" t="s">
        <v>45668</v>
      </c>
      <c r="C17122" t="s">
        <v>45669</v>
      </c>
      <c r="D17122">
        <v>3023.95</v>
      </c>
      <c r="E17122" t="s">
        <v>30</v>
      </c>
      <c r="F17122" s="3">
        <v>45788</v>
      </c>
      <c r="G17122" s="4">
        <v>0.44101851851851853</v>
      </c>
      <c r="H17122" t="s">
        <v>17</v>
      </c>
      <c r="I17122" t="b">
        <v>0</v>
      </c>
      <c r="J17122" t="s">
        <v>50</v>
      </c>
      <c r="K17122">
        <v>35.689500000000002</v>
      </c>
      <c r="L17122">
        <v>-118.2437</v>
      </c>
      <c r="M17122" t="s">
        <v>26</v>
      </c>
      <c r="N17122" t="s">
        <v>20</v>
      </c>
      <c r="O17122">
        <v>46</v>
      </c>
      <c r="P17122">
        <v>1751</v>
      </c>
      <c r="Q17122">
        <v>8370</v>
      </c>
    </row>
    <row r="17123" spans="1:17" x14ac:dyDescent="0.45">
      <c r="A17123" t="s">
        <v>45670</v>
      </c>
      <c r="B17123" t="s">
        <v>45671</v>
      </c>
      <c r="C17123" t="s">
        <v>4487</v>
      </c>
      <c r="D17123">
        <v>473.05</v>
      </c>
      <c r="E17123" t="s">
        <v>16</v>
      </c>
      <c r="F17123" s="3">
        <v>45788</v>
      </c>
      <c r="G17123" s="4">
        <v>0.44236111111111109</v>
      </c>
      <c r="H17123" t="s">
        <v>17</v>
      </c>
      <c r="I17123" t="b">
        <v>0</v>
      </c>
      <c r="J17123" t="s">
        <v>18</v>
      </c>
      <c r="K17123">
        <v>51.507399999999997</v>
      </c>
      <c r="L17123">
        <v>0.1278</v>
      </c>
      <c r="M17123" t="s">
        <v>19</v>
      </c>
      <c r="N17123" t="s">
        <v>32</v>
      </c>
      <c r="O17123">
        <v>106</v>
      </c>
      <c r="P17123">
        <v>1634</v>
      </c>
      <c r="Q17123">
        <v>9133</v>
      </c>
    </row>
    <row r="17124" spans="1:17" x14ac:dyDescent="0.45">
      <c r="A17124" t="s">
        <v>45672</v>
      </c>
      <c r="B17124" t="s">
        <v>45673</v>
      </c>
      <c r="C17124" t="s">
        <v>17762</v>
      </c>
      <c r="D17124">
        <v>4596.4399999999996</v>
      </c>
      <c r="E17124" t="s">
        <v>16</v>
      </c>
      <c r="F17124" s="3">
        <v>45788</v>
      </c>
      <c r="G17124" s="4">
        <v>0.44618055555555558</v>
      </c>
      <c r="H17124" t="s">
        <v>45</v>
      </c>
      <c r="I17124" t="b">
        <v>0</v>
      </c>
      <c r="J17124" t="s">
        <v>31</v>
      </c>
      <c r="K17124">
        <v>55.755800000000001</v>
      </c>
      <c r="L17124">
        <v>37.6173</v>
      </c>
      <c r="M17124" t="s">
        <v>26</v>
      </c>
      <c r="N17124" t="s">
        <v>32</v>
      </c>
      <c r="O17124">
        <v>141</v>
      </c>
      <c r="P17124">
        <v>882</v>
      </c>
      <c r="Q17124">
        <v>8825</v>
      </c>
    </row>
    <row r="17125" spans="1:17" x14ac:dyDescent="0.45">
      <c r="A17125" t="s">
        <v>45674</v>
      </c>
      <c r="B17125" t="s">
        <v>45675</v>
      </c>
      <c r="C17125" t="s">
        <v>45676</v>
      </c>
      <c r="D17125">
        <v>2867.77</v>
      </c>
      <c r="E17125" t="s">
        <v>24</v>
      </c>
      <c r="F17125" s="3">
        <v>45788</v>
      </c>
      <c r="G17125" s="4">
        <v>0.45724537037037039</v>
      </c>
      <c r="H17125" t="s">
        <v>17</v>
      </c>
      <c r="I17125" t="b">
        <v>0</v>
      </c>
      <c r="J17125" t="s">
        <v>25</v>
      </c>
      <c r="K17125">
        <v>34.052199999999999</v>
      </c>
      <c r="L17125">
        <v>-74.006</v>
      </c>
      <c r="M17125" t="s">
        <v>26</v>
      </c>
      <c r="N17125" t="s">
        <v>20</v>
      </c>
      <c r="O17125">
        <v>98</v>
      </c>
      <c r="P17125">
        <v>2361</v>
      </c>
      <c r="Q17125">
        <v>5314</v>
      </c>
    </row>
    <row r="17126" spans="1:17" x14ac:dyDescent="0.45">
      <c r="A17126" t="s">
        <v>45677</v>
      </c>
      <c r="B17126" t="s">
        <v>45678</v>
      </c>
      <c r="C17126" t="s">
        <v>45679</v>
      </c>
      <c r="D17126">
        <v>1520.87</v>
      </c>
      <c r="E17126" t="s">
        <v>24</v>
      </c>
      <c r="F17126" s="3">
        <v>45788</v>
      </c>
      <c r="G17126" s="4">
        <v>0.46760416666666665</v>
      </c>
      <c r="H17126" t="s">
        <v>17</v>
      </c>
      <c r="I17126" t="b">
        <v>0</v>
      </c>
      <c r="J17126" t="s">
        <v>50</v>
      </c>
      <c r="K17126">
        <v>35.689500000000002</v>
      </c>
      <c r="L17126">
        <v>-118.2437</v>
      </c>
      <c r="M17126" t="s">
        <v>19</v>
      </c>
      <c r="N17126" t="s">
        <v>20</v>
      </c>
      <c r="O17126">
        <v>106</v>
      </c>
      <c r="P17126">
        <v>1971</v>
      </c>
      <c r="Q17126">
        <v>7741</v>
      </c>
    </row>
    <row r="17127" spans="1:17" x14ac:dyDescent="0.45">
      <c r="A17127" t="s">
        <v>45680</v>
      </c>
      <c r="B17127" t="s">
        <v>18164</v>
      </c>
      <c r="C17127" t="s">
        <v>45681</v>
      </c>
      <c r="D17127">
        <v>3910.09</v>
      </c>
      <c r="E17127" t="s">
        <v>30</v>
      </c>
      <c r="F17127" s="3">
        <v>45788</v>
      </c>
      <c r="G17127" s="4">
        <v>0.47636574074074073</v>
      </c>
      <c r="H17127" t="s">
        <v>17</v>
      </c>
      <c r="I17127" t="b">
        <v>0</v>
      </c>
      <c r="J17127" t="s">
        <v>50</v>
      </c>
      <c r="K17127">
        <v>35.689500000000002</v>
      </c>
      <c r="L17127">
        <v>-118.2437</v>
      </c>
      <c r="M17127" t="s">
        <v>26</v>
      </c>
      <c r="N17127" t="s">
        <v>46</v>
      </c>
      <c r="O17127">
        <v>53</v>
      </c>
      <c r="P17127">
        <v>2545</v>
      </c>
      <c r="Q17127">
        <v>1058</v>
      </c>
    </row>
    <row r="17128" spans="1:17" x14ac:dyDescent="0.45">
      <c r="A17128" t="s">
        <v>45682</v>
      </c>
      <c r="B17128" t="s">
        <v>19066</v>
      </c>
      <c r="C17128" t="s">
        <v>45683</v>
      </c>
      <c r="D17128">
        <v>712.02</v>
      </c>
      <c r="E17128" t="s">
        <v>24</v>
      </c>
      <c r="F17128" s="3">
        <v>45788</v>
      </c>
      <c r="G17128" s="4">
        <v>0.48236111111111113</v>
      </c>
      <c r="H17128" t="s">
        <v>45</v>
      </c>
      <c r="I17128" t="b">
        <v>0</v>
      </c>
      <c r="J17128" t="s">
        <v>57</v>
      </c>
      <c r="K17128">
        <v>48.8566</v>
      </c>
      <c r="L17128">
        <v>2.3521999999999998</v>
      </c>
      <c r="M17128" t="s">
        <v>19</v>
      </c>
      <c r="N17128" t="s">
        <v>32</v>
      </c>
      <c r="O17128">
        <v>39</v>
      </c>
      <c r="P17128">
        <v>2022</v>
      </c>
      <c r="Q17128">
        <v>7570</v>
      </c>
    </row>
    <row r="17129" spans="1:17" x14ac:dyDescent="0.45">
      <c r="A17129" t="s">
        <v>45684</v>
      </c>
      <c r="B17129" t="s">
        <v>45685</v>
      </c>
      <c r="C17129" t="s">
        <v>45686</v>
      </c>
      <c r="D17129">
        <v>2637.8</v>
      </c>
      <c r="E17129" t="s">
        <v>24</v>
      </c>
      <c r="F17129" s="3">
        <v>45788</v>
      </c>
      <c r="G17129" s="4">
        <v>0.49001157407407409</v>
      </c>
      <c r="H17129" t="s">
        <v>17</v>
      </c>
      <c r="I17129" t="b">
        <v>0</v>
      </c>
      <c r="J17129" t="s">
        <v>31</v>
      </c>
      <c r="K17129">
        <v>55.755800000000001</v>
      </c>
      <c r="L17129">
        <v>37.6173</v>
      </c>
      <c r="M17129" t="s">
        <v>19</v>
      </c>
      <c r="N17129" t="s">
        <v>46</v>
      </c>
      <c r="O17129">
        <v>26</v>
      </c>
      <c r="P17129">
        <v>1869</v>
      </c>
      <c r="Q17129">
        <v>4823</v>
      </c>
    </row>
    <row r="17130" spans="1:17" x14ac:dyDescent="0.45">
      <c r="A17130" t="s">
        <v>45687</v>
      </c>
      <c r="B17130" t="s">
        <v>13099</v>
      </c>
      <c r="C17130" t="s">
        <v>3092</v>
      </c>
      <c r="D17130">
        <v>35.35</v>
      </c>
      <c r="E17130" t="s">
        <v>24</v>
      </c>
      <c r="F17130" s="3">
        <v>45788</v>
      </c>
      <c r="G17130" s="4">
        <v>0.49408564814814815</v>
      </c>
      <c r="H17130" t="s">
        <v>45</v>
      </c>
      <c r="I17130" t="b">
        <v>0</v>
      </c>
      <c r="J17130" t="s">
        <v>61</v>
      </c>
      <c r="K17130">
        <v>40.712800000000001</v>
      </c>
      <c r="L17130">
        <v>-74.006</v>
      </c>
      <c r="M17130" t="s">
        <v>26</v>
      </c>
      <c r="N17130" t="s">
        <v>46</v>
      </c>
      <c r="O17130">
        <v>148</v>
      </c>
      <c r="P17130">
        <v>1655</v>
      </c>
      <c r="Q17130">
        <v>4712</v>
      </c>
    </row>
    <row r="17131" spans="1:17" x14ac:dyDescent="0.45">
      <c r="A17131" t="s">
        <v>45688</v>
      </c>
      <c r="B17131" t="s">
        <v>37934</v>
      </c>
      <c r="C17131" t="s">
        <v>45689</v>
      </c>
      <c r="D17131">
        <v>378.66</v>
      </c>
      <c r="E17131" t="s">
        <v>30</v>
      </c>
      <c r="F17131" s="3">
        <v>45788</v>
      </c>
      <c r="G17131" s="4">
        <v>0.51030092592592591</v>
      </c>
      <c r="H17131" t="s">
        <v>17</v>
      </c>
      <c r="I17131" t="b">
        <v>0</v>
      </c>
      <c r="J17131" t="s">
        <v>57</v>
      </c>
      <c r="K17131">
        <v>48.8566</v>
      </c>
      <c r="L17131">
        <v>2.3521999999999998</v>
      </c>
      <c r="M17131" t="s">
        <v>19</v>
      </c>
      <c r="N17131" t="s">
        <v>46</v>
      </c>
      <c r="O17131">
        <v>145</v>
      </c>
      <c r="P17131">
        <v>2600</v>
      </c>
      <c r="Q17131">
        <v>4162</v>
      </c>
    </row>
    <row r="17132" spans="1:17" x14ac:dyDescent="0.45">
      <c r="A17132" t="s">
        <v>45690</v>
      </c>
      <c r="B17132" t="s">
        <v>45691</v>
      </c>
      <c r="C17132" t="s">
        <v>33955</v>
      </c>
      <c r="D17132">
        <v>3692.45</v>
      </c>
      <c r="E17132" t="s">
        <v>24</v>
      </c>
      <c r="F17132" s="3">
        <v>45788</v>
      </c>
      <c r="G17132" s="4">
        <v>0.51041666666666663</v>
      </c>
      <c r="H17132" t="s">
        <v>17</v>
      </c>
      <c r="I17132" t="b">
        <v>0</v>
      </c>
      <c r="J17132" t="s">
        <v>18</v>
      </c>
      <c r="K17132">
        <v>51.507399999999997</v>
      </c>
      <c r="L17132">
        <v>0.1278</v>
      </c>
      <c r="M17132" t="s">
        <v>26</v>
      </c>
      <c r="N17132" t="s">
        <v>46</v>
      </c>
      <c r="O17132">
        <v>54</v>
      </c>
      <c r="P17132">
        <v>95</v>
      </c>
      <c r="Q17132">
        <v>1465</v>
      </c>
    </row>
    <row r="17133" spans="1:17" x14ac:dyDescent="0.45">
      <c r="A17133" t="s">
        <v>45692</v>
      </c>
      <c r="B17133" t="s">
        <v>45693</v>
      </c>
      <c r="C17133" t="s">
        <v>42774</v>
      </c>
      <c r="D17133">
        <v>2371.48</v>
      </c>
      <c r="E17133" t="s">
        <v>30</v>
      </c>
      <c r="F17133" s="3">
        <v>45788</v>
      </c>
      <c r="G17133" s="4">
        <v>0.5241203703703704</v>
      </c>
      <c r="H17133" t="s">
        <v>17</v>
      </c>
      <c r="I17133" t="b">
        <v>0</v>
      </c>
      <c r="J17133" t="s">
        <v>31</v>
      </c>
      <c r="K17133">
        <v>55.755800000000001</v>
      </c>
      <c r="L17133">
        <v>37.6173</v>
      </c>
      <c r="M17133" t="s">
        <v>26</v>
      </c>
      <c r="N17133" t="s">
        <v>20</v>
      </c>
      <c r="O17133">
        <v>64</v>
      </c>
      <c r="P17133">
        <v>152</v>
      </c>
      <c r="Q17133">
        <v>1746</v>
      </c>
    </row>
    <row r="17134" spans="1:17" x14ac:dyDescent="0.45">
      <c r="A17134" t="s">
        <v>45694</v>
      </c>
      <c r="B17134" t="s">
        <v>45695</v>
      </c>
      <c r="C17134" t="s">
        <v>45696</v>
      </c>
      <c r="D17134">
        <v>2086.86</v>
      </c>
      <c r="E17134" t="s">
        <v>30</v>
      </c>
      <c r="F17134" s="3">
        <v>45788</v>
      </c>
      <c r="G17134" s="4">
        <v>0.52619212962962958</v>
      </c>
      <c r="H17134" t="s">
        <v>17</v>
      </c>
      <c r="I17134" t="b">
        <v>0</v>
      </c>
      <c r="J17134" t="s">
        <v>50</v>
      </c>
      <c r="K17134">
        <v>35.689500000000002</v>
      </c>
      <c r="L17134">
        <v>-118.2437</v>
      </c>
      <c r="M17134" t="s">
        <v>26</v>
      </c>
      <c r="N17134" t="s">
        <v>46</v>
      </c>
      <c r="O17134">
        <v>106</v>
      </c>
      <c r="P17134">
        <v>2508</v>
      </c>
      <c r="Q17134">
        <v>5657</v>
      </c>
    </row>
    <row r="17135" spans="1:17" x14ac:dyDescent="0.45">
      <c r="A17135" t="s">
        <v>45697</v>
      </c>
      <c r="B17135" t="s">
        <v>45698</v>
      </c>
      <c r="C17135" t="s">
        <v>45699</v>
      </c>
      <c r="D17135">
        <v>236.26</v>
      </c>
      <c r="E17135" t="s">
        <v>30</v>
      </c>
      <c r="F17135" s="3">
        <v>45788</v>
      </c>
      <c r="G17135" s="4">
        <v>0.54408564814814819</v>
      </c>
      <c r="H17135" t="s">
        <v>17</v>
      </c>
      <c r="I17135" t="b">
        <v>0</v>
      </c>
      <c r="J17135" t="s">
        <v>25</v>
      </c>
      <c r="K17135">
        <v>34.052199999999999</v>
      </c>
      <c r="L17135">
        <v>-74.006</v>
      </c>
      <c r="M17135" t="s">
        <v>26</v>
      </c>
      <c r="N17135" t="s">
        <v>20</v>
      </c>
      <c r="O17135">
        <v>60</v>
      </c>
      <c r="P17135">
        <v>539</v>
      </c>
      <c r="Q17135">
        <v>3957</v>
      </c>
    </row>
    <row r="17136" spans="1:17" x14ac:dyDescent="0.45">
      <c r="A17136" t="s">
        <v>45700</v>
      </c>
      <c r="B17136" t="s">
        <v>45701</v>
      </c>
      <c r="C17136" t="s">
        <v>45702</v>
      </c>
      <c r="D17136">
        <v>4768.55</v>
      </c>
      <c r="E17136" t="s">
        <v>30</v>
      </c>
      <c r="F17136" s="3">
        <v>45788</v>
      </c>
      <c r="G17136" s="4">
        <v>0.55045138888888889</v>
      </c>
      <c r="H17136" t="s">
        <v>17</v>
      </c>
      <c r="I17136" t="b">
        <v>0</v>
      </c>
      <c r="J17136" t="s">
        <v>25</v>
      </c>
      <c r="K17136">
        <v>34.052199999999999</v>
      </c>
      <c r="L17136">
        <v>-74.006</v>
      </c>
      <c r="M17136" t="s">
        <v>26</v>
      </c>
      <c r="N17136" t="s">
        <v>32</v>
      </c>
      <c r="O17136">
        <v>106</v>
      </c>
      <c r="P17136">
        <v>224</v>
      </c>
      <c r="Q17136">
        <v>7631</v>
      </c>
    </row>
    <row r="17137" spans="1:17" x14ac:dyDescent="0.45">
      <c r="A17137" t="s">
        <v>45703</v>
      </c>
      <c r="B17137" t="s">
        <v>45704</v>
      </c>
      <c r="C17137" t="s">
        <v>17446</v>
      </c>
      <c r="D17137">
        <v>1056.3599999999999</v>
      </c>
      <c r="E17137" t="s">
        <v>24</v>
      </c>
      <c r="F17137" s="3">
        <v>45788</v>
      </c>
      <c r="G17137" s="4">
        <v>0.56085648148148148</v>
      </c>
      <c r="H17137" t="s">
        <v>17</v>
      </c>
      <c r="I17137" t="b">
        <v>0</v>
      </c>
      <c r="J17137" t="s">
        <v>57</v>
      </c>
      <c r="K17137">
        <v>48.8566</v>
      </c>
      <c r="L17137">
        <v>2.3521999999999998</v>
      </c>
      <c r="M17137" t="s">
        <v>19</v>
      </c>
      <c r="N17137" t="s">
        <v>32</v>
      </c>
      <c r="O17137">
        <v>42</v>
      </c>
      <c r="P17137">
        <v>2101</v>
      </c>
      <c r="Q17137">
        <v>8078</v>
      </c>
    </row>
    <row r="17138" spans="1:17" x14ac:dyDescent="0.45">
      <c r="A17138" t="s">
        <v>45705</v>
      </c>
      <c r="B17138" t="s">
        <v>7087</v>
      </c>
      <c r="C17138" t="s">
        <v>23116</v>
      </c>
      <c r="D17138">
        <v>4461.3100000000004</v>
      </c>
      <c r="E17138" t="s">
        <v>30</v>
      </c>
      <c r="F17138" s="3">
        <v>45788</v>
      </c>
      <c r="G17138" s="4">
        <v>0.57777777777777772</v>
      </c>
      <c r="H17138" t="s">
        <v>17</v>
      </c>
      <c r="I17138" t="b">
        <v>0</v>
      </c>
      <c r="J17138" t="s">
        <v>61</v>
      </c>
      <c r="K17138">
        <v>40.712800000000001</v>
      </c>
      <c r="L17138">
        <v>-74.006</v>
      </c>
      <c r="M17138" t="s">
        <v>19</v>
      </c>
      <c r="N17138" t="s">
        <v>20</v>
      </c>
      <c r="O17138">
        <v>32</v>
      </c>
      <c r="P17138">
        <v>970</v>
      </c>
      <c r="Q17138">
        <v>1549</v>
      </c>
    </row>
    <row r="17139" spans="1:17" x14ac:dyDescent="0.45">
      <c r="A17139" t="s">
        <v>45706</v>
      </c>
      <c r="B17139" t="s">
        <v>45707</v>
      </c>
      <c r="C17139" t="s">
        <v>4908</v>
      </c>
      <c r="D17139">
        <v>1142.2</v>
      </c>
      <c r="E17139" t="s">
        <v>30</v>
      </c>
      <c r="F17139" s="3">
        <v>45788</v>
      </c>
      <c r="G17139" s="4">
        <v>0.5784259259259259</v>
      </c>
      <c r="H17139" t="s">
        <v>17</v>
      </c>
      <c r="I17139" t="b">
        <v>0</v>
      </c>
      <c r="J17139" t="s">
        <v>61</v>
      </c>
      <c r="K17139">
        <v>40.712800000000001</v>
      </c>
      <c r="L17139">
        <v>-74.006</v>
      </c>
      <c r="M17139" t="s">
        <v>26</v>
      </c>
      <c r="N17139" t="s">
        <v>46</v>
      </c>
      <c r="O17139">
        <v>117</v>
      </c>
      <c r="P17139">
        <v>1607</v>
      </c>
      <c r="Q17139">
        <v>4984</v>
      </c>
    </row>
    <row r="17140" spans="1:17" x14ac:dyDescent="0.45">
      <c r="A17140" t="s">
        <v>45708</v>
      </c>
      <c r="B17140" t="s">
        <v>45709</v>
      </c>
      <c r="C17140" t="s">
        <v>45710</v>
      </c>
      <c r="D17140">
        <v>4599.34</v>
      </c>
      <c r="E17140" t="s">
        <v>24</v>
      </c>
      <c r="F17140" s="3">
        <v>45788</v>
      </c>
      <c r="G17140" s="4">
        <v>0.5879050925925926</v>
      </c>
      <c r="H17140" t="s">
        <v>17</v>
      </c>
      <c r="I17140" t="b">
        <v>0</v>
      </c>
      <c r="J17140" t="s">
        <v>18</v>
      </c>
      <c r="K17140">
        <v>51.507399999999997</v>
      </c>
      <c r="L17140">
        <v>0.1278</v>
      </c>
      <c r="M17140" t="s">
        <v>26</v>
      </c>
      <c r="N17140" t="s">
        <v>46</v>
      </c>
      <c r="O17140">
        <v>8</v>
      </c>
      <c r="P17140">
        <v>439</v>
      </c>
      <c r="Q17140">
        <v>4901</v>
      </c>
    </row>
    <row r="17141" spans="1:17" x14ac:dyDescent="0.45">
      <c r="A17141" t="s">
        <v>45711</v>
      </c>
      <c r="B17141" t="s">
        <v>45712</v>
      </c>
      <c r="C17141" t="s">
        <v>42879</v>
      </c>
      <c r="D17141">
        <v>113.29</v>
      </c>
      <c r="E17141" t="s">
        <v>24</v>
      </c>
      <c r="F17141" s="3">
        <v>45788</v>
      </c>
      <c r="G17141" s="4">
        <v>0.58986111111111106</v>
      </c>
      <c r="H17141" t="s">
        <v>17</v>
      </c>
      <c r="I17141" t="b">
        <v>0</v>
      </c>
      <c r="J17141" t="s">
        <v>25</v>
      </c>
      <c r="K17141">
        <v>34.052199999999999</v>
      </c>
      <c r="L17141">
        <v>-74.006</v>
      </c>
      <c r="M17141" t="s">
        <v>19</v>
      </c>
      <c r="N17141" t="s">
        <v>46</v>
      </c>
      <c r="O17141">
        <v>139</v>
      </c>
      <c r="P17141">
        <v>2893</v>
      </c>
      <c r="Q17141">
        <v>3993</v>
      </c>
    </row>
    <row r="17142" spans="1:17" x14ac:dyDescent="0.45">
      <c r="A17142" t="s">
        <v>45713</v>
      </c>
      <c r="B17142" t="s">
        <v>45714</v>
      </c>
      <c r="C17142" t="s">
        <v>45715</v>
      </c>
      <c r="D17142">
        <v>3238.77</v>
      </c>
      <c r="E17142" t="s">
        <v>16</v>
      </c>
      <c r="F17142" s="3">
        <v>45788</v>
      </c>
      <c r="G17142" s="4">
        <v>0.59097222222222223</v>
      </c>
      <c r="H17142" t="s">
        <v>17</v>
      </c>
      <c r="I17142" t="b">
        <v>0</v>
      </c>
      <c r="J17142" t="s">
        <v>61</v>
      </c>
      <c r="K17142">
        <v>40.712800000000001</v>
      </c>
      <c r="L17142">
        <v>-74.006</v>
      </c>
      <c r="M17142" t="s">
        <v>26</v>
      </c>
      <c r="N17142" t="s">
        <v>46</v>
      </c>
      <c r="O17142">
        <v>17</v>
      </c>
      <c r="P17142">
        <v>566</v>
      </c>
      <c r="Q17142">
        <v>3197</v>
      </c>
    </row>
    <row r="17143" spans="1:17" x14ac:dyDescent="0.45">
      <c r="A17143" t="s">
        <v>45716</v>
      </c>
      <c r="B17143" t="s">
        <v>45717</v>
      </c>
      <c r="C17143" t="s">
        <v>26215</v>
      </c>
      <c r="D17143">
        <v>2736.43</v>
      </c>
      <c r="E17143" t="s">
        <v>24</v>
      </c>
      <c r="F17143" s="3">
        <v>45788</v>
      </c>
      <c r="G17143" s="4">
        <v>0.6196180555555556</v>
      </c>
      <c r="H17143" t="s">
        <v>17</v>
      </c>
      <c r="I17143" t="b">
        <v>0</v>
      </c>
      <c r="J17143" t="s">
        <v>25</v>
      </c>
      <c r="K17143">
        <v>34.052199999999999</v>
      </c>
      <c r="L17143">
        <v>-74.006</v>
      </c>
      <c r="M17143" t="s">
        <v>19</v>
      </c>
      <c r="N17143" t="s">
        <v>20</v>
      </c>
      <c r="O17143">
        <v>63</v>
      </c>
      <c r="P17143">
        <v>379</v>
      </c>
      <c r="Q17143">
        <v>5246</v>
      </c>
    </row>
    <row r="17144" spans="1:17" x14ac:dyDescent="0.45">
      <c r="A17144" t="s">
        <v>45718</v>
      </c>
      <c r="B17144" t="s">
        <v>45719</v>
      </c>
      <c r="C17144" t="s">
        <v>45720</v>
      </c>
      <c r="D17144">
        <v>3825.09</v>
      </c>
      <c r="E17144" t="s">
        <v>30</v>
      </c>
      <c r="F17144" s="3">
        <v>45788</v>
      </c>
      <c r="G17144" s="4">
        <v>0.62744212962962964</v>
      </c>
      <c r="H17144" t="s">
        <v>17</v>
      </c>
      <c r="I17144" t="b">
        <v>0</v>
      </c>
      <c r="J17144" t="s">
        <v>57</v>
      </c>
      <c r="K17144">
        <v>48.8566</v>
      </c>
      <c r="L17144">
        <v>2.3521999999999998</v>
      </c>
      <c r="M17144" t="s">
        <v>19</v>
      </c>
      <c r="N17144" t="s">
        <v>46</v>
      </c>
      <c r="O17144">
        <v>27</v>
      </c>
      <c r="P17144">
        <v>1257</v>
      </c>
      <c r="Q17144">
        <v>6093</v>
      </c>
    </row>
    <row r="17145" spans="1:17" x14ac:dyDescent="0.45">
      <c r="A17145" t="s">
        <v>45721</v>
      </c>
      <c r="B17145" t="s">
        <v>45722</v>
      </c>
      <c r="C17145" t="s">
        <v>45723</v>
      </c>
      <c r="D17145">
        <v>269.99</v>
      </c>
      <c r="E17145" t="s">
        <v>24</v>
      </c>
      <c r="F17145" s="3">
        <v>45788</v>
      </c>
      <c r="G17145" s="4">
        <v>0.63226851851851851</v>
      </c>
      <c r="H17145" t="s">
        <v>17</v>
      </c>
      <c r="I17145" t="b">
        <v>0</v>
      </c>
      <c r="J17145" t="s">
        <v>31</v>
      </c>
      <c r="K17145">
        <v>55.755800000000001</v>
      </c>
      <c r="L17145">
        <v>37.6173</v>
      </c>
      <c r="M17145" t="s">
        <v>19</v>
      </c>
      <c r="N17145" t="s">
        <v>46</v>
      </c>
      <c r="O17145">
        <v>46</v>
      </c>
      <c r="P17145">
        <v>1048</v>
      </c>
      <c r="Q17145">
        <v>4809</v>
      </c>
    </row>
    <row r="17146" spans="1:17" x14ac:dyDescent="0.45">
      <c r="A17146" t="s">
        <v>45724</v>
      </c>
      <c r="B17146" t="s">
        <v>13545</v>
      </c>
      <c r="C17146" t="s">
        <v>45725</v>
      </c>
      <c r="D17146">
        <v>1402.59</v>
      </c>
      <c r="E17146" t="s">
        <v>24</v>
      </c>
      <c r="F17146" s="3">
        <v>45788</v>
      </c>
      <c r="G17146" s="4">
        <v>0.63989583333333333</v>
      </c>
      <c r="H17146" t="s">
        <v>17</v>
      </c>
      <c r="I17146" t="b">
        <v>0</v>
      </c>
      <c r="J17146" t="s">
        <v>50</v>
      </c>
      <c r="K17146">
        <v>35.689500000000002</v>
      </c>
      <c r="L17146">
        <v>-118.2437</v>
      </c>
      <c r="M17146" t="s">
        <v>19</v>
      </c>
      <c r="N17146" t="s">
        <v>20</v>
      </c>
      <c r="O17146">
        <v>125</v>
      </c>
      <c r="P17146">
        <v>1733</v>
      </c>
      <c r="Q17146">
        <v>6450</v>
      </c>
    </row>
    <row r="17147" spans="1:17" x14ac:dyDescent="0.45">
      <c r="A17147" t="s">
        <v>45726</v>
      </c>
      <c r="B17147" t="s">
        <v>43105</v>
      </c>
      <c r="C17147" t="s">
        <v>45727</v>
      </c>
      <c r="D17147">
        <v>2233.56</v>
      </c>
      <c r="E17147" t="s">
        <v>16</v>
      </c>
      <c r="F17147" s="3">
        <v>45788</v>
      </c>
      <c r="G17147" s="4">
        <v>0.64068287037037042</v>
      </c>
      <c r="H17147" t="s">
        <v>17</v>
      </c>
      <c r="I17147" t="b">
        <v>0</v>
      </c>
      <c r="J17147" t="s">
        <v>57</v>
      </c>
      <c r="K17147">
        <v>48.8566</v>
      </c>
      <c r="L17147">
        <v>2.3521999999999998</v>
      </c>
      <c r="M17147" t="s">
        <v>26</v>
      </c>
      <c r="N17147" t="s">
        <v>20</v>
      </c>
      <c r="O17147">
        <v>107</v>
      </c>
      <c r="P17147">
        <v>1694</v>
      </c>
      <c r="Q17147">
        <v>5215</v>
      </c>
    </row>
    <row r="17148" spans="1:17" x14ac:dyDescent="0.45">
      <c r="A17148" t="s">
        <v>45728</v>
      </c>
      <c r="B17148" t="s">
        <v>45729</v>
      </c>
      <c r="C17148" t="s">
        <v>31003</v>
      </c>
      <c r="D17148">
        <v>3265.64</v>
      </c>
      <c r="E17148" t="s">
        <v>16</v>
      </c>
      <c r="F17148" s="3">
        <v>45788</v>
      </c>
      <c r="G17148" s="4">
        <v>0.64136574074074071</v>
      </c>
      <c r="H17148" t="s">
        <v>17</v>
      </c>
      <c r="I17148" t="b">
        <v>0</v>
      </c>
      <c r="J17148" t="s">
        <v>31</v>
      </c>
      <c r="K17148">
        <v>55.755800000000001</v>
      </c>
      <c r="L17148">
        <v>37.6173</v>
      </c>
      <c r="M17148" t="s">
        <v>19</v>
      </c>
      <c r="N17148" t="s">
        <v>46</v>
      </c>
      <c r="O17148">
        <v>147</v>
      </c>
      <c r="P17148">
        <v>1203</v>
      </c>
      <c r="Q17148">
        <v>8925</v>
      </c>
    </row>
    <row r="17149" spans="1:17" x14ac:dyDescent="0.45">
      <c r="A17149" t="s">
        <v>45730</v>
      </c>
      <c r="B17149" t="s">
        <v>45731</v>
      </c>
      <c r="C17149" t="s">
        <v>45732</v>
      </c>
      <c r="D17149">
        <v>1201.27</v>
      </c>
      <c r="E17149" t="s">
        <v>24</v>
      </c>
      <c r="F17149" s="3">
        <v>45788</v>
      </c>
      <c r="G17149" s="4">
        <v>0.64141203703703709</v>
      </c>
      <c r="H17149" t="s">
        <v>17</v>
      </c>
      <c r="I17149" t="b">
        <v>0</v>
      </c>
      <c r="J17149" t="s">
        <v>50</v>
      </c>
      <c r="K17149">
        <v>35.689500000000002</v>
      </c>
      <c r="L17149">
        <v>-118.2437</v>
      </c>
      <c r="M17149" t="s">
        <v>19</v>
      </c>
      <c r="N17149" t="s">
        <v>46</v>
      </c>
      <c r="O17149">
        <v>142</v>
      </c>
      <c r="P17149">
        <v>1207</v>
      </c>
      <c r="Q17149">
        <v>4918</v>
      </c>
    </row>
    <row r="17150" spans="1:17" x14ac:dyDescent="0.45">
      <c r="A17150" t="s">
        <v>45733</v>
      </c>
      <c r="B17150" t="s">
        <v>20062</v>
      </c>
      <c r="C17150" t="s">
        <v>45734</v>
      </c>
      <c r="D17150">
        <v>4341.6000000000004</v>
      </c>
      <c r="E17150" t="s">
        <v>24</v>
      </c>
      <c r="F17150" s="3">
        <v>45788</v>
      </c>
      <c r="G17150" s="4">
        <v>0.64152777777777781</v>
      </c>
      <c r="H17150" t="s">
        <v>17</v>
      </c>
      <c r="I17150" t="b">
        <v>0</v>
      </c>
      <c r="J17150" t="s">
        <v>31</v>
      </c>
      <c r="K17150">
        <v>55.755800000000001</v>
      </c>
      <c r="L17150">
        <v>37.6173</v>
      </c>
      <c r="M17150" t="s">
        <v>19</v>
      </c>
      <c r="N17150" t="s">
        <v>20</v>
      </c>
      <c r="O17150">
        <v>5</v>
      </c>
      <c r="P17150">
        <v>2846</v>
      </c>
      <c r="Q17150">
        <v>8981</v>
      </c>
    </row>
    <row r="17151" spans="1:17" x14ac:dyDescent="0.45">
      <c r="A17151" t="s">
        <v>45735</v>
      </c>
      <c r="B17151" t="s">
        <v>33588</v>
      </c>
      <c r="C17151" t="s">
        <v>45736</v>
      </c>
      <c r="D17151">
        <v>1261.94</v>
      </c>
      <c r="E17151" t="s">
        <v>30</v>
      </c>
      <c r="F17151" s="3">
        <v>45788</v>
      </c>
      <c r="G17151" s="4">
        <v>0.67214120370370367</v>
      </c>
      <c r="H17151" t="s">
        <v>17</v>
      </c>
      <c r="I17151" t="b">
        <v>0</v>
      </c>
      <c r="J17151" t="s">
        <v>18</v>
      </c>
      <c r="K17151">
        <v>51.507399999999997</v>
      </c>
      <c r="L17151">
        <v>0.1278</v>
      </c>
      <c r="M17151" t="s">
        <v>19</v>
      </c>
      <c r="N17151" t="s">
        <v>32</v>
      </c>
      <c r="O17151">
        <v>7</v>
      </c>
      <c r="P17151">
        <v>2235</v>
      </c>
      <c r="Q17151">
        <v>2967</v>
      </c>
    </row>
    <row r="17152" spans="1:17" x14ac:dyDescent="0.45">
      <c r="A17152" t="s">
        <v>45737</v>
      </c>
      <c r="B17152" t="s">
        <v>45738</v>
      </c>
      <c r="C17152" t="s">
        <v>14479</v>
      </c>
      <c r="D17152">
        <v>4600.96</v>
      </c>
      <c r="E17152" t="s">
        <v>24</v>
      </c>
      <c r="F17152" s="3">
        <v>45788</v>
      </c>
      <c r="G17152" s="4">
        <v>0.6814930555555555</v>
      </c>
      <c r="H17152" t="s">
        <v>45</v>
      </c>
      <c r="I17152" t="b">
        <v>0</v>
      </c>
      <c r="J17152" t="s">
        <v>25</v>
      </c>
      <c r="K17152">
        <v>34.052199999999999</v>
      </c>
      <c r="L17152">
        <v>-74.006</v>
      </c>
      <c r="M17152" t="s">
        <v>26</v>
      </c>
      <c r="N17152" t="s">
        <v>20</v>
      </c>
      <c r="O17152">
        <v>30</v>
      </c>
      <c r="P17152">
        <v>497</v>
      </c>
      <c r="Q17152">
        <v>9804</v>
      </c>
    </row>
    <row r="17153" spans="1:17" x14ac:dyDescent="0.45">
      <c r="A17153" t="s">
        <v>45739</v>
      </c>
      <c r="B17153" t="s">
        <v>15727</v>
      </c>
      <c r="C17153" t="s">
        <v>45740</v>
      </c>
      <c r="D17153">
        <v>102.54</v>
      </c>
      <c r="E17153" t="s">
        <v>30</v>
      </c>
      <c r="F17153" s="3">
        <v>45788</v>
      </c>
      <c r="G17153" s="4">
        <v>0.69214120370370369</v>
      </c>
      <c r="H17153" t="s">
        <v>17</v>
      </c>
      <c r="I17153" t="b">
        <v>0</v>
      </c>
      <c r="J17153" t="s">
        <v>18</v>
      </c>
      <c r="K17153">
        <v>51.507399999999997</v>
      </c>
      <c r="L17153">
        <v>0.1278</v>
      </c>
      <c r="M17153" t="s">
        <v>19</v>
      </c>
      <c r="N17153" t="s">
        <v>32</v>
      </c>
      <c r="O17153">
        <v>32</v>
      </c>
      <c r="P17153">
        <v>1136</v>
      </c>
      <c r="Q17153">
        <v>6805</v>
      </c>
    </row>
    <row r="17154" spans="1:17" x14ac:dyDescent="0.45">
      <c r="A17154" t="s">
        <v>45741</v>
      </c>
      <c r="B17154" t="s">
        <v>45742</v>
      </c>
      <c r="C17154" t="s">
        <v>45743</v>
      </c>
      <c r="D17154">
        <v>3474.97</v>
      </c>
      <c r="E17154" t="s">
        <v>30</v>
      </c>
      <c r="F17154" s="3">
        <v>45788</v>
      </c>
      <c r="G17154" s="4">
        <v>0.70200231481481479</v>
      </c>
      <c r="H17154" t="s">
        <v>17</v>
      </c>
      <c r="I17154" t="b">
        <v>0</v>
      </c>
      <c r="J17154" t="s">
        <v>31</v>
      </c>
      <c r="K17154">
        <v>55.755800000000001</v>
      </c>
      <c r="L17154">
        <v>37.6173</v>
      </c>
      <c r="M17154" t="s">
        <v>19</v>
      </c>
      <c r="N17154" t="s">
        <v>32</v>
      </c>
      <c r="O17154">
        <v>29</v>
      </c>
      <c r="P17154">
        <v>1640</v>
      </c>
      <c r="Q17154">
        <v>9200</v>
      </c>
    </row>
    <row r="17155" spans="1:17" x14ac:dyDescent="0.45">
      <c r="A17155" t="s">
        <v>45744</v>
      </c>
      <c r="B17155" t="s">
        <v>45745</v>
      </c>
      <c r="C17155" t="s">
        <v>45746</v>
      </c>
      <c r="D17155">
        <v>340.48</v>
      </c>
      <c r="E17155" t="s">
        <v>24</v>
      </c>
      <c r="F17155" s="3">
        <v>45788</v>
      </c>
      <c r="G17155" s="4">
        <v>0.7157175925925926</v>
      </c>
      <c r="H17155" t="s">
        <v>17</v>
      </c>
      <c r="I17155" t="b">
        <v>0</v>
      </c>
      <c r="J17155" t="s">
        <v>61</v>
      </c>
      <c r="K17155">
        <v>40.712800000000001</v>
      </c>
      <c r="L17155">
        <v>-74.006</v>
      </c>
      <c r="M17155" t="s">
        <v>26</v>
      </c>
      <c r="N17155" t="s">
        <v>20</v>
      </c>
      <c r="O17155">
        <v>144</v>
      </c>
      <c r="P17155">
        <v>2120</v>
      </c>
      <c r="Q17155">
        <v>1145</v>
      </c>
    </row>
    <row r="17156" spans="1:17" x14ac:dyDescent="0.45">
      <c r="A17156" t="s">
        <v>45747</v>
      </c>
      <c r="B17156" t="s">
        <v>45748</v>
      </c>
      <c r="C17156" t="s">
        <v>45749</v>
      </c>
      <c r="D17156">
        <v>3428.76</v>
      </c>
      <c r="E17156" t="s">
        <v>16</v>
      </c>
      <c r="F17156" s="3">
        <v>45788</v>
      </c>
      <c r="G17156" s="4">
        <v>0.71912037037037035</v>
      </c>
      <c r="H17156" t="s">
        <v>17</v>
      </c>
      <c r="I17156" t="b">
        <v>0</v>
      </c>
      <c r="J17156" t="s">
        <v>57</v>
      </c>
      <c r="K17156">
        <v>48.8566</v>
      </c>
      <c r="L17156">
        <v>2.3521999999999998</v>
      </c>
      <c r="M17156" t="s">
        <v>26</v>
      </c>
      <c r="N17156" t="s">
        <v>46</v>
      </c>
      <c r="O17156">
        <v>126</v>
      </c>
      <c r="P17156">
        <v>2480</v>
      </c>
      <c r="Q17156">
        <v>4438</v>
      </c>
    </row>
    <row r="17157" spans="1:17" x14ac:dyDescent="0.45">
      <c r="A17157" t="s">
        <v>45750</v>
      </c>
      <c r="B17157" t="s">
        <v>45751</v>
      </c>
      <c r="C17157" t="s">
        <v>45752</v>
      </c>
      <c r="D17157">
        <v>1817.44</v>
      </c>
      <c r="E17157" t="s">
        <v>16</v>
      </c>
      <c r="F17157" s="3">
        <v>45788</v>
      </c>
      <c r="G17157" s="4">
        <v>0.72130787037037036</v>
      </c>
      <c r="H17157" t="s">
        <v>17</v>
      </c>
      <c r="I17157" t="b">
        <v>0</v>
      </c>
      <c r="J17157" t="s">
        <v>57</v>
      </c>
      <c r="K17157">
        <v>48.8566</v>
      </c>
      <c r="L17157">
        <v>2.3521999999999998</v>
      </c>
      <c r="M17157" t="s">
        <v>19</v>
      </c>
      <c r="N17157" t="s">
        <v>20</v>
      </c>
      <c r="O17157">
        <v>142</v>
      </c>
      <c r="P17157">
        <v>1865</v>
      </c>
      <c r="Q17157">
        <v>5604</v>
      </c>
    </row>
    <row r="17158" spans="1:17" x14ac:dyDescent="0.45">
      <c r="A17158" t="s">
        <v>45753</v>
      </c>
      <c r="B17158" t="s">
        <v>45754</v>
      </c>
      <c r="C17158" t="s">
        <v>33889</v>
      </c>
      <c r="D17158">
        <v>3494.42</v>
      </c>
      <c r="E17158" t="s">
        <v>16</v>
      </c>
      <c r="F17158" s="3">
        <v>45788</v>
      </c>
      <c r="G17158" s="4">
        <v>0.73423611111111109</v>
      </c>
      <c r="H17158" t="s">
        <v>17</v>
      </c>
      <c r="I17158" t="b">
        <v>0</v>
      </c>
      <c r="J17158" t="s">
        <v>57</v>
      </c>
      <c r="K17158">
        <v>48.8566</v>
      </c>
      <c r="L17158">
        <v>2.3521999999999998</v>
      </c>
      <c r="M17158" t="s">
        <v>26</v>
      </c>
      <c r="N17158" t="s">
        <v>46</v>
      </c>
      <c r="O17158">
        <v>90</v>
      </c>
      <c r="P17158">
        <v>995</v>
      </c>
      <c r="Q17158">
        <v>2121</v>
      </c>
    </row>
    <row r="17159" spans="1:17" x14ac:dyDescent="0.45">
      <c r="A17159" t="s">
        <v>45755</v>
      </c>
      <c r="B17159" t="s">
        <v>45756</v>
      </c>
      <c r="C17159" t="s">
        <v>12074</v>
      </c>
      <c r="D17159">
        <v>392.9</v>
      </c>
      <c r="E17159" t="s">
        <v>30</v>
      </c>
      <c r="F17159" s="3">
        <v>45788</v>
      </c>
      <c r="G17159" s="4">
        <v>0.73555555555555552</v>
      </c>
      <c r="H17159" t="s">
        <v>17</v>
      </c>
      <c r="I17159" t="b">
        <v>0</v>
      </c>
      <c r="J17159" t="s">
        <v>57</v>
      </c>
      <c r="K17159">
        <v>48.8566</v>
      </c>
      <c r="L17159">
        <v>2.3521999999999998</v>
      </c>
      <c r="M17159" t="s">
        <v>26</v>
      </c>
      <c r="N17159" t="s">
        <v>20</v>
      </c>
      <c r="O17159">
        <v>99</v>
      </c>
      <c r="P17159">
        <v>732</v>
      </c>
      <c r="Q17159">
        <v>1692</v>
      </c>
    </row>
    <row r="17160" spans="1:17" x14ac:dyDescent="0.45">
      <c r="A17160" t="s">
        <v>45757</v>
      </c>
      <c r="B17160" t="s">
        <v>45758</v>
      </c>
      <c r="C17160" t="s">
        <v>45759</v>
      </c>
      <c r="D17160">
        <v>231.3</v>
      </c>
      <c r="E17160" t="s">
        <v>16</v>
      </c>
      <c r="F17160" s="3">
        <v>45788</v>
      </c>
      <c r="G17160" s="4">
        <v>0.74870370370370365</v>
      </c>
      <c r="H17160" t="s">
        <v>17</v>
      </c>
      <c r="I17160" t="b">
        <v>0</v>
      </c>
      <c r="J17160" t="s">
        <v>25</v>
      </c>
      <c r="K17160">
        <v>34.052199999999999</v>
      </c>
      <c r="L17160">
        <v>-74.006</v>
      </c>
      <c r="M17160" t="s">
        <v>26</v>
      </c>
      <c r="N17160" t="s">
        <v>46</v>
      </c>
      <c r="O17160">
        <v>55</v>
      </c>
      <c r="P17160">
        <v>2510</v>
      </c>
      <c r="Q17160">
        <v>9340</v>
      </c>
    </row>
    <row r="17161" spans="1:17" x14ac:dyDescent="0.45">
      <c r="A17161" t="s">
        <v>45760</v>
      </c>
      <c r="B17161" t="s">
        <v>38221</v>
      </c>
      <c r="C17161" t="s">
        <v>1485</v>
      </c>
      <c r="D17161">
        <v>3208.7</v>
      </c>
      <c r="E17161" t="s">
        <v>16</v>
      </c>
      <c r="F17161" s="3">
        <v>45788</v>
      </c>
      <c r="G17161" s="4">
        <v>0.75476851851851856</v>
      </c>
      <c r="H17161" t="s">
        <v>17</v>
      </c>
      <c r="I17161" t="b">
        <v>0</v>
      </c>
      <c r="J17161" t="s">
        <v>50</v>
      </c>
      <c r="K17161">
        <v>35.689500000000002</v>
      </c>
      <c r="L17161">
        <v>-118.2437</v>
      </c>
      <c r="M17161" t="s">
        <v>26</v>
      </c>
      <c r="N17161" t="s">
        <v>46</v>
      </c>
      <c r="O17161">
        <v>8</v>
      </c>
      <c r="P17161">
        <v>2623</v>
      </c>
      <c r="Q17161">
        <v>7162</v>
      </c>
    </row>
    <row r="17162" spans="1:17" x14ac:dyDescent="0.45">
      <c r="A17162" t="s">
        <v>45761</v>
      </c>
      <c r="B17162" t="s">
        <v>45762</v>
      </c>
      <c r="C17162" t="s">
        <v>45763</v>
      </c>
      <c r="D17162">
        <v>1738.09</v>
      </c>
      <c r="E17162" t="s">
        <v>16</v>
      </c>
      <c r="F17162" s="3">
        <v>45788</v>
      </c>
      <c r="G17162" s="4">
        <v>0.75577546296296294</v>
      </c>
      <c r="H17162" t="s">
        <v>45</v>
      </c>
      <c r="I17162" t="b">
        <v>1</v>
      </c>
      <c r="J17162" t="s">
        <v>31</v>
      </c>
      <c r="K17162">
        <v>55.755800000000001</v>
      </c>
      <c r="L17162">
        <v>37.6173</v>
      </c>
      <c r="M17162" t="s">
        <v>19</v>
      </c>
      <c r="N17162" t="s">
        <v>46</v>
      </c>
      <c r="O17162">
        <v>96</v>
      </c>
      <c r="P17162">
        <v>1161</v>
      </c>
      <c r="Q17162">
        <v>8870</v>
      </c>
    </row>
    <row r="17163" spans="1:17" x14ac:dyDescent="0.45">
      <c r="A17163" t="s">
        <v>45764</v>
      </c>
      <c r="B17163" t="s">
        <v>45765</v>
      </c>
      <c r="C17163" t="s">
        <v>25340</v>
      </c>
      <c r="D17163">
        <v>4456.72</v>
      </c>
      <c r="E17163" t="s">
        <v>24</v>
      </c>
      <c r="F17163" s="3">
        <v>45788</v>
      </c>
      <c r="G17163" s="4">
        <v>0.79487268518518517</v>
      </c>
      <c r="H17163" t="s">
        <v>17</v>
      </c>
      <c r="I17163" t="b">
        <v>0</v>
      </c>
      <c r="J17163" t="s">
        <v>50</v>
      </c>
      <c r="K17163">
        <v>35.689500000000002</v>
      </c>
      <c r="L17163">
        <v>-118.2437</v>
      </c>
      <c r="M17163" t="s">
        <v>19</v>
      </c>
      <c r="N17163" t="s">
        <v>46</v>
      </c>
      <c r="O17163">
        <v>82</v>
      </c>
      <c r="P17163">
        <v>83</v>
      </c>
      <c r="Q17163">
        <v>3601</v>
      </c>
    </row>
    <row r="17164" spans="1:17" x14ac:dyDescent="0.45">
      <c r="A17164" t="s">
        <v>45766</v>
      </c>
      <c r="B17164" t="s">
        <v>45767</v>
      </c>
      <c r="C17164" t="s">
        <v>19709</v>
      </c>
      <c r="D17164">
        <v>1538.61</v>
      </c>
      <c r="E17164" t="s">
        <v>16</v>
      </c>
      <c r="F17164" s="3">
        <v>45788</v>
      </c>
      <c r="G17164" s="4">
        <v>0.80790509259259258</v>
      </c>
      <c r="H17164" t="s">
        <v>17</v>
      </c>
      <c r="I17164" t="b">
        <v>0</v>
      </c>
      <c r="J17164" t="s">
        <v>25</v>
      </c>
      <c r="K17164">
        <v>34.052199999999999</v>
      </c>
      <c r="L17164">
        <v>-74.006</v>
      </c>
      <c r="M17164" t="s">
        <v>19</v>
      </c>
      <c r="N17164" t="s">
        <v>32</v>
      </c>
      <c r="O17164">
        <v>6</v>
      </c>
      <c r="P17164">
        <v>60</v>
      </c>
      <c r="Q17164">
        <v>6943</v>
      </c>
    </row>
    <row r="17165" spans="1:17" x14ac:dyDescent="0.45">
      <c r="A17165" t="s">
        <v>45768</v>
      </c>
      <c r="B17165" t="s">
        <v>43181</v>
      </c>
      <c r="C17165" t="s">
        <v>3596</v>
      </c>
      <c r="D17165">
        <v>1192.93</v>
      </c>
      <c r="E17165" t="s">
        <v>30</v>
      </c>
      <c r="F17165" s="3">
        <v>45788</v>
      </c>
      <c r="G17165" s="4">
        <v>0.81167824074074069</v>
      </c>
      <c r="H17165" t="s">
        <v>45</v>
      </c>
      <c r="I17165" t="b">
        <v>0</v>
      </c>
      <c r="J17165" t="s">
        <v>31</v>
      </c>
      <c r="K17165">
        <v>55.755800000000001</v>
      </c>
      <c r="L17165">
        <v>37.6173</v>
      </c>
      <c r="M17165" t="s">
        <v>19</v>
      </c>
      <c r="N17165" t="s">
        <v>20</v>
      </c>
      <c r="O17165">
        <v>105</v>
      </c>
      <c r="P17165">
        <v>2652</v>
      </c>
      <c r="Q17165">
        <v>2486</v>
      </c>
    </row>
    <row r="17166" spans="1:17" x14ac:dyDescent="0.45">
      <c r="A17166" t="s">
        <v>45769</v>
      </c>
      <c r="B17166" t="s">
        <v>38141</v>
      </c>
      <c r="C17166" t="s">
        <v>45770</v>
      </c>
      <c r="D17166">
        <v>2457.27</v>
      </c>
      <c r="E17166" t="s">
        <v>16</v>
      </c>
      <c r="F17166" s="3">
        <v>45788</v>
      </c>
      <c r="G17166" s="4">
        <v>0.8177430555555556</v>
      </c>
      <c r="H17166" t="s">
        <v>17</v>
      </c>
      <c r="I17166" t="b">
        <v>0</v>
      </c>
      <c r="J17166" t="s">
        <v>57</v>
      </c>
      <c r="K17166">
        <v>48.8566</v>
      </c>
      <c r="L17166">
        <v>2.3521999999999998</v>
      </c>
      <c r="M17166" t="s">
        <v>19</v>
      </c>
      <c r="N17166" t="s">
        <v>46</v>
      </c>
      <c r="O17166">
        <v>81</v>
      </c>
      <c r="P17166">
        <v>418</v>
      </c>
      <c r="Q17166">
        <v>3592</v>
      </c>
    </row>
    <row r="17167" spans="1:17" x14ac:dyDescent="0.45">
      <c r="A17167" t="s">
        <v>45771</v>
      </c>
      <c r="B17167" t="s">
        <v>39373</v>
      </c>
      <c r="C17167" t="s">
        <v>45772</v>
      </c>
      <c r="D17167">
        <v>832.54</v>
      </c>
      <c r="E17167" t="s">
        <v>30</v>
      </c>
      <c r="F17167" s="3">
        <v>45788</v>
      </c>
      <c r="G17167" s="4">
        <v>0.81896990740740738</v>
      </c>
      <c r="H17167" t="s">
        <v>17</v>
      </c>
      <c r="I17167" t="b">
        <v>0</v>
      </c>
      <c r="J17167" t="s">
        <v>50</v>
      </c>
      <c r="K17167">
        <v>35.689500000000002</v>
      </c>
      <c r="L17167">
        <v>-118.2437</v>
      </c>
      <c r="M17167" t="s">
        <v>26</v>
      </c>
      <c r="N17167" t="s">
        <v>20</v>
      </c>
      <c r="O17167">
        <v>53</v>
      </c>
      <c r="P17167">
        <v>609</v>
      </c>
      <c r="Q17167">
        <v>3441</v>
      </c>
    </row>
    <row r="17168" spans="1:17" x14ac:dyDescent="0.45">
      <c r="A17168" t="s">
        <v>45773</v>
      </c>
      <c r="B17168" t="s">
        <v>45774</v>
      </c>
      <c r="C17168" t="s">
        <v>45775</v>
      </c>
      <c r="D17168">
        <v>1341.23</v>
      </c>
      <c r="E17168" t="s">
        <v>16</v>
      </c>
      <c r="F17168" s="3">
        <v>45788</v>
      </c>
      <c r="G17168" s="4">
        <v>0.82273148148148145</v>
      </c>
      <c r="H17168" t="s">
        <v>17</v>
      </c>
      <c r="I17168" t="b">
        <v>0</v>
      </c>
      <c r="J17168" t="s">
        <v>31</v>
      </c>
      <c r="K17168">
        <v>55.755800000000001</v>
      </c>
      <c r="L17168">
        <v>37.6173</v>
      </c>
      <c r="M17168" t="s">
        <v>19</v>
      </c>
      <c r="N17168" t="s">
        <v>20</v>
      </c>
      <c r="O17168">
        <v>56</v>
      </c>
      <c r="P17168">
        <v>253</v>
      </c>
      <c r="Q17168">
        <v>8238</v>
      </c>
    </row>
    <row r="17169" spans="1:17" x14ac:dyDescent="0.45">
      <c r="A17169" t="s">
        <v>45776</v>
      </c>
      <c r="B17169" t="s">
        <v>45777</v>
      </c>
      <c r="C17169" t="s">
        <v>8975</v>
      </c>
      <c r="D17169">
        <v>214.06</v>
      </c>
      <c r="E17169" t="s">
        <v>30</v>
      </c>
      <c r="F17169" s="3">
        <v>45788</v>
      </c>
      <c r="G17169" s="4">
        <v>0.84233796296296293</v>
      </c>
      <c r="H17169" t="s">
        <v>17</v>
      </c>
      <c r="I17169" t="b">
        <v>0</v>
      </c>
      <c r="J17169" t="s">
        <v>18</v>
      </c>
      <c r="K17169">
        <v>51.507399999999997</v>
      </c>
      <c r="L17169">
        <v>0.1278</v>
      </c>
      <c r="M17169" t="s">
        <v>26</v>
      </c>
      <c r="N17169" t="s">
        <v>46</v>
      </c>
      <c r="O17169">
        <v>138</v>
      </c>
      <c r="P17169">
        <v>89</v>
      </c>
      <c r="Q17169">
        <v>3897</v>
      </c>
    </row>
    <row r="17170" spans="1:17" x14ac:dyDescent="0.45">
      <c r="A17170" t="s">
        <v>45778</v>
      </c>
      <c r="B17170" t="s">
        <v>45779</v>
      </c>
      <c r="C17170" t="s">
        <v>45780</v>
      </c>
      <c r="D17170">
        <v>3429.34</v>
      </c>
      <c r="E17170" t="s">
        <v>24</v>
      </c>
      <c r="F17170" s="3">
        <v>45788</v>
      </c>
      <c r="G17170" s="4">
        <v>0.84546296296296297</v>
      </c>
      <c r="H17170" t="s">
        <v>17</v>
      </c>
      <c r="I17170" t="b">
        <v>0</v>
      </c>
      <c r="J17170" t="s">
        <v>50</v>
      </c>
      <c r="K17170">
        <v>35.689500000000002</v>
      </c>
      <c r="L17170">
        <v>-118.2437</v>
      </c>
      <c r="M17170" t="s">
        <v>26</v>
      </c>
      <c r="N17170" t="s">
        <v>32</v>
      </c>
      <c r="O17170">
        <v>7</v>
      </c>
      <c r="P17170">
        <v>2681</v>
      </c>
      <c r="Q17170">
        <v>2359</v>
      </c>
    </row>
    <row r="17171" spans="1:17" x14ac:dyDescent="0.45">
      <c r="A17171" t="s">
        <v>45781</v>
      </c>
      <c r="B17171" t="s">
        <v>45782</v>
      </c>
      <c r="C17171" t="s">
        <v>45783</v>
      </c>
      <c r="D17171">
        <v>1784.54</v>
      </c>
      <c r="E17171" t="s">
        <v>16</v>
      </c>
      <c r="F17171" s="3">
        <v>45788</v>
      </c>
      <c r="G17171" s="4">
        <v>0.85398148148148145</v>
      </c>
      <c r="H17171" t="s">
        <v>17</v>
      </c>
      <c r="I17171" t="b">
        <v>0</v>
      </c>
      <c r="J17171" t="s">
        <v>25</v>
      </c>
      <c r="K17171">
        <v>34.052199999999999</v>
      </c>
      <c r="L17171">
        <v>-74.006</v>
      </c>
      <c r="M17171" t="s">
        <v>19</v>
      </c>
      <c r="N17171" t="s">
        <v>46</v>
      </c>
      <c r="O17171">
        <v>82</v>
      </c>
      <c r="P17171">
        <v>1177</v>
      </c>
      <c r="Q17171">
        <v>3344</v>
      </c>
    </row>
    <row r="17172" spans="1:17" x14ac:dyDescent="0.45">
      <c r="A17172" t="s">
        <v>45784</v>
      </c>
      <c r="B17172" t="s">
        <v>45785</v>
      </c>
      <c r="C17172" t="s">
        <v>9279</v>
      </c>
      <c r="D17172">
        <v>3048.89</v>
      </c>
      <c r="E17172" t="s">
        <v>30</v>
      </c>
      <c r="F17172" s="3">
        <v>45788</v>
      </c>
      <c r="G17172" s="4">
        <v>0.86048611111111106</v>
      </c>
      <c r="H17172" t="s">
        <v>17</v>
      </c>
      <c r="I17172" t="b">
        <v>0</v>
      </c>
      <c r="J17172" t="s">
        <v>31</v>
      </c>
      <c r="K17172">
        <v>55.755800000000001</v>
      </c>
      <c r="L17172">
        <v>37.6173</v>
      </c>
      <c r="M17172" t="s">
        <v>19</v>
      </c>
      <c r="N17172" t="s">
        <v>32</v>
      </c>
      <c r="O17172">
        <v>8</v>
      </c>
      <c r="P17172">
        <v>1010</v>
      </c>
      <c r="Q17172">
        <v>8475</v>
      </c>
    </row>
    <row r="17173" spans="1:17" x14ac:dyDescent="0.45">
      <c r="A17173" t="s">
        <v>45786</v>
      </c>
      <c r="B17173" t="s">
        <v>45787</v>
      </c>
      <c r="C17173" t="s">
        <v>11884</v>
      </c>
      <c r="D17173">
        <v>3725.02</v>
      </c>
      <c r="E17173" t="s">
        <v>30</v>
      </c>
      <c r="F17173" s="3">
        <v>45788</v>
      </c>
      <c r="G17173" s="4">
        <v>0.86509259259259264</v>
      </c>
      <c r="H17173" t="s">
        <v>17</v>
      </c>
      <c r="I17173" t="b">
        <v>0</v>
      </c>
      <c r="J17173" t="s">
        <v>50</v>
      </c>
      <c r="K17173">
        <v>35.689500000000002</v>
      </c>
      <c r="L17173">
        <v>-118.2437</v>
      </c>
      <c r="M17173" t="s">
        <v>19</v>
      </c>
      <c r="N17173" t="s">
        <v>46</v>
      </c>
      <c r="O17173">
        <v>136</v>
      </c>
      <c r="P17173">
        <v>1292</v>
      </c>
      <c r="Q17173">
        <v>9080</v>
      </c>
    </row>
    <row r="17174" spans="1:17" x14ac:dyDescent="0.45">
      <c r="A17174" t="s">
        <v>45788</v>
      </c>
      <c r="B17174" t="s">
        <v>10919</v>
      </c>
      <c r="C17174" t="s">
        <v>543</v>
      </c>
      <c r="D17174">
        <v>1292.0899999999999</v>
      </c>
      <c r="E17174" t="s">
        <v>16</v>
      </c>
      <c r="F17174" s="3">
        <v>45788</v>
      </c>
      <c r="G17174" s="4">
        <v>0.90521990740740743</v>
      </c>
      <c r="H17174" t="s">
        <v>17</v>
      </c>
      <c r="I17174" t="b">
        <v>0</v>
      </c>
      <c r="J17174" t="s">
        <v>61</v>
      </c>
      <c r="K17174">
        <v>40.712800000000001</v>
      </c>
      <c r="L17174">
        <v>-74.006</v>
      </c>
      <c r="M17174" t="s">
        <v>19</v>
      </c>
      <c r="N17174" t="s">
        <v>32</v>
      </c>
      <c r="O17174">
        <v>21</v>
      </c>
      <c r="P17174">
        <v>2115</v>
      </c>
      <c r="Q17174">
        <v>4205</v>
      </c>
    </row>
    <row r="17175" spans="1:17" x14ac:dyDescent="0.45">
      <c r="A17175" t="s">
        <v>45789</v>
      </c>
      <c r="B17175" t="s">
        <v>45790</v>
      </c>
      <c r="C17175" t="s">
        <v>45791</v>
      </c>
      <c r="D17175">
        <v>3586.39</v>
      </c>
      <c r="E17175" t="s">
        <v>16</v>
      </c>
      <c r="F17175" s="3">
        <v>45788</v>
      </c>
      <c r="G17175" s="4">
        <v>0.91054398148148152</v>
      </c>
      <c r="H17175" t="s">
        <v>17</v>
      </c>
      <c r="I17175" t="b">
        <v>0</v>
      </c>
      <c r="J17175" t="s">
        <v>31</v>
      </c>
      <c r="K17175">
        <v>55.755800000000001</v>
      </c>
      <c r="L17175">
        <v>37.6173</v>
      </c>
      <c r="M17175" t="s">
        <v>19</v>
      </c>
      <c r="N17175" t="s">
        <v>46</v>
      </c>
      <c r="O17175">
        <v>149</v>
      </c>
      <c r="P17175">
        <v>2698</v>
      </c>
      <c r="Q17175">
        <v>8664</v>
      </c>
    </row>
    <row r="17176" spans="1:17" x14ac:dyDescent="0.45">
      <c r="A17176" t="s">
        <v>45792</v>
      </c>
      <c r="B17176" t="s">
        <v>20139</v>
      </c>
      <c r="C17176" t="s">
        <v>34624</v>
      </c>
      <c r="D17176">
        <v>379.37</v>
      </c>
      <c r="E17176" t="s">
        <v>24</v>
      </c>
      <c r="F17176" s="3">
        <v>45788</v>
      </c>
      <c r="G17176" s="4">
        <v>0.92594907407407412</v>
      </c>
      <c r="H17176" t="s">
        <v>17</v>
      </c>
      <c r="I17176" t="b">
        <v>0</v>
      </c>
      <c r="J17176" t="s">
        <v>18</v>
      </c>
      <c r="K17176">
        <v>51.507399999999997</v>
      </c>
      <c r="L17176">
        <v>0.1278</v>
      </c>
      <c r="M17176" t="s">
        <v>26</v>
      </c>
      <c r="N17176" t="s">
        <v>20</v>
      </c>
      <c r="O17176">
        <v>38</v>
      </c>
      <c r="P17176">
        <v>1412</v>
      </c>
      <c r="Q17176">
        <v>2302</v>
      </c>
    </row>
    <row r="17177" spans="1:17" x14ac:dyDescent="0.45">
      <c r="A17177" t="s">
        <v>45793</v>
      </c>
      <c r="B17177" t="s">
        <v>45794</v>
      </c>
      <c r="C17177" t="s">
        <v>27972</v>
      </c>
      <c r="D17177">
        <v>2237.6</v>
      </c>
      <c r="E17177" t="s">
        <v>30</v>
      </c>
      <c r="F17177" s="3">
        <v>45788</v>
      </c>
      <c r="G17177" s="4">
        <v>0.92954861111111109</v>
      </c>
      <c r="H17177" t="s">
        <v>17</v>
      </c>
      <c r="I17177" t="b">
        <v>0</v>
      </c>
      <c r="J17177" t="s">
        <v>50</v>
      </c>
      <c r="K17177">
        <v>35.689500000000002</v>
      </c>
      <c r="L17177">
        <v>-118.2437</v>
      </c>
      <c r="M17177" t="s">
        <v>19</v>
      </c>
      <c r="N17177" t="s">
        <v>20</v>
      </c>
      <c r="O17177">
        <v>149</v>
      </c>
      <c r="P17177">
        <v>1049</v>
      </c>
      <c r="Q17177">
        <v>7740</v>
      </c>
    </row>
    <row r="17178" spans="1:17" x14ac:dyDescent="0.45">
      <c r="A17178" t="s">
        <v>45795</v>
      </c>
      <c r="B17178" t="s">
        <v>36607</v>
      </c>
      <c r="C17178" t="s">
        <v>45796</v>
      </c>
      <c r="D17178">
        <v>1315.74</v>
      </c>
      <c r="E17178" t="s">
        <v>24</v>
      </c>
      <c r="F17178" s="3">
        <v>45788</v>
      </c>
      <c r="G17178" s="4">
        <v>0.93121527777777779</v>
      </c>
      <c r="H17178" t="s">
        <v>45</v>
      </c>
      <c r="I17178" t="b">
        <v>0</v>
      </c>
      <c r="J17178" t="s">
        <v>50</v>
      </c>
      <c r="K17178">
        <v>35.689500000000002</v>
      </c>
      <c r="L17178">
        <v>-118.2437</v>
      </c>
      <c r="M17178" t="s">
        <v>19</v>
      </c>
      <c r="N17178" t="s">
        <v>32</v>
      </c>
      <c r="O17178">
        <v>90</v>
      </c>
      <c r="P17178">
        <v>694</v>
      </c>
      <c r="Q17178">
        <v>9286</v>
      </c>
    </row>
    <row r="17179" spans="1:17" x14ac:dyDescent="0.45">
      <c r="A17179" t="s">
        <v>45797</v>
      </c>
      <c r="B17179" t="s">
        <v>45798</v>
      </c>
      <c r="C17179" t="s">
        <v>45799</v>
      </c>
      <c r="D17179">
        <v>3894.39</v>
      </c>
      <c r="E17179" t="s">
        <v>24</v>
      </c>
      <c r="F17179" s="3">
        <v>45788</v>
      </c>
      <c r="G17179" s="4">
        <v>0.94342592592592589</v>
      </c>
      <c r="H17179" t="s">
        <v>45</v>
      </c>
      <c r="I17179" t="b">
        <v>0</v>
      </c>
      <c r="J17179" t="s">
        <v>57</v>
      </c>
      <c r="K17179">
        <v>48.8566</v>
      </c>
      <c r="L17179">
        <v>2.3521999999999998</v>
      </c>
      <c r="M17179" t="s">
        <v>26</v>
      </c>
      <c r="N17179" t="s">
        <v>46</v>
      </c>
      <c r="O17179">
        <v>61</v>
      </c>
      <c r="P17179">
        <v>1074</v>
      </c>
      <c r="Q17179">
        <v>7243</v>
      </c>
    </row>
    <row r="17180" spans="1:17" x14ac:dyDescent="0.45">
      <c r="A17180" t="s">
        <v>45800</v>
      </c>
      <c r="B17180" t="s">
        <v>45801</v>
      </c>
      <c r="C17180" t="s">
        <v>3040</v>
      </c>
      <c r="D17180">
        <v>4070.38</v>
      </c>
      <c r="E17180" t="s">
        <v>30</v>
      </c>
      <c r="F17180" s="3">
        <v>45788</v>
      </c>
      <c r="G17180" s="4">
        <v>0.9528240740740741</v>
      </c>
      <c r="H17180" t="s">
        <v>17</v>
      </c>
      <c r="I17180" t="b">
        <v>0</v>
      </c>
      <c r="J17180" t="s">
        <v>57</v>
      </c>
      <c r="K17180">
        <v>48.8566</v>
      </c>
      <c r="L17180">
        <v>2.3521999999999998</v>
      </c>
      <c r="M17180" t="s">
        <v>26</v>
      </c>
      <c r="N17180" t="s">
        <v>46</v>
      </c>
      <c r="O17180">
        <v>139</v>
      </c>
      <c r="P17180">
        <v>1494</v>
      </c>
      <c r="Q17180">
        <v>3884</v>
      </c>
    </row>
    <row r="17181" spans="1:17" x14ac:dyDescent="0.45">
      <c r="A17181" t="s">
        <v>45802</v>
      </c>
      <c r="B17181" t="s">
        <v>45803</v>
      </c>
      <c r="C17181" t="s">
        <v>45804</v>
      </c>
      <c r="D17181">
        <v>115.14</v>
      </c>
      <c r="E17181" t="s">
        <v>30</v>
      </c>
      <c r="F17181" s="3">
        <v>45788</v>
      </c>
      <c r="G17181" s="4">
        <v>0.95371527777777776</v>
      </c>
      <c r="H17181" t="s">
        <v>17</v>
      </c>
      <c r="I17181" t="b">
        <v>1</v>
      </c>
      <c r="J17181" t="s">
        <v>57</v>
      </c>
      <c r="K17181">
        <v>48.8566</v>
      </c>
      <c r="L17181">
        <v>2.3521999999999998</v>
      </c>
      <c r="M17181" t="s">
        <v>26</v>
      </c>
      <c r="N17181" t="s">
        <v>32</v>
      </c>
      <c r="O17181">
        <v>36</v>
      </c>
      <c r="P17181">
        <v>647</v>
      </c>
      <c r="Q17181">
        <v>9705</v>
      </c>
    </row>
    <row r="17182" spans="1:17" x14ac:dyDescent="0.45">
      <c r="A17182" t="s">
        <v>45805</v>
      </c>
      <c r="B17182" t="s">
        <v>45806</v>
      </c>
      <c r="C17182" t="s">
        <v>45807</v>
      </c>
      <c r="D17182">
        <v>2135.0700000000002</v>
      </c>
      <c r="E17182" t="s">
        <v>30</v>
      </c>
      <c r="F17182" s="3">
        <v>45788</v>
      </c>
      <c r="G17182" s="4">
        <v>0.98039351851851853</v>
      </c>
      <c r="H17182" t="s">
        <v>17</v>
      </c>
      <c r="I17182" t="b">
        <v>1</v>
      </c>
      <c r="J17182" t="s">
        <v>57</v>
      </c>
      <c r="K17182">
        <v>48.8566</v>
      </c>
      <c r="L17182">
        <v>2.3521999999999998</v>
      </c>
      <c r="M17182" t="s">
        <v>19</v>
      </c>
      <c r="N17182" t="s">
        <v>20</v>
      </c>
      <c r="O17182">
        <v>120</v>
      </c>
      <c r="P17182">
        <v>1704</v>
      </c>
      <c r="Q17182">
        <v>8089</v>
      </c>
    </row>
    <row r="17183" spans="1:17" x14ac:dyDescent="0.45">
      <c r="A17183" t="s">
        <v>45808</v>
      </c>
      <c r="B17183" t="s">
        <v>33242</v>
      </c>
      <c r="C17183" t="s">
        <v>35624</v>
      </c>
      <c r="D17183">
        <v>4617.03</v>
      </c>
      <c r="E17183" t="s">
        <v>24</v>
      </c>
      <c r="F17183" s="3">
        <v>45788</v>
      </c>
      <c r="G17183" s="4">
        <v>0.99739583333333337</v>
      </c>
      <c r="H17183" t="s">
        <v>45</v>
      </c>
      <c r="I17183" t="b">
        <v>0</v>
      </c>
      <c r="J17183" t="s">
        <v>25</v>
      </c>
      <c r="K17183">
        <v>34.052199999999999</v>
      </c>
      <c r="L17183">
        <v>-74.006</v>
      </c>
      <c r="M17183" t="s">
        <v>19</v>
      </c>
      <c r="N17183" t="s">
        <v>32</v>
      </c>
      <c r="O17183">
        <v>103</v>
      </c>
      <c r="P17183">
        <v>2714</v>
      </c>
      <c r="Q17183">
        <v>4387</v>
      </c>
    </row>
    <row r="17184" spans="1:17" x14ac:dyDescent="0.45">
      <c r="A17184" t="s">
        <v>45809</v>
      </c>
      <c r="B17184" t="s">
        <v>15182</v>
      </c>
      <c r="C17184" t="s">
        <v>45810</v>
      </c>
      <c r="D17184">
        <v>2425.6999999999998</v>
      </c>
      <c r="E17184" t="s">
        <v>30</v>
      </c>
      <c r="F17184" s="3">
        <v>45788</v>
      </c>
      <c r="G17184" s="4">
        <v>0.99940972222222224</v>
      </c>
      <c r="H17184" t="s">
        <v>17</v>
      </c>
      <c r="I17184" t="b">
        <v>1</v>
      </c>
      <c r="J17184" t="s">
        <v>31</v>
      </c>
      <c r="K17184">
        <v>55.755800000000001</v>
      </c>
      <c r="L17184">
        <v>37.6173</v>
      </c>
      <c r="M17184" t="s">
        <v>26</v>
      </c>
      <c r="N17184" t="s">
        <v>32</v>
      </c>
      <c r="O17184">
        <v>11</v>
      </c>
      <c r="P17184">
        <v>2936</v>
      </c>
      <c r="Q17184">
        <v>9484</v>
      </c>
    </row>
    <row r="17185" spans="1:17" x14ac:dyDescent="0.45">
      <c r="A17185" t="s">
        <v>45811</v>
      </c>
      <c r="B17185" t="s">
        <v>7580</v>
      </c>
      <c r="C17185" t="s">
        <v>37343</v>
      </c>
      <c r="D17185">
        <v>4877.9399999999996</v>
      </c>
      <c r="E17185" t="s">
        <v>30</v>
      </c>
      <c r="F17185" s="3">
        <v>45789</v>
      </c>
      <c r="G17185" s="4">
        <v>6.6319444444444446E-3</v>
      </c>
      <c r="H17185" t="s">
        <v>17</v>
      </c>
      <c r="I17185" t="b">
        <v>0</v>
      </c>
      <c r="J17185" t="s">
        <v>57</v>
      </c>
      <c r="K17185">
        <v>48.8566</v>
      </c>
      <c r="L17185">
        <v>2.3521999999999998</v>
      </c>
      <c r="M17185" t="s">
        <v>19</v>
      </c>
      <c r="N17185" t="s">
        <v>46</v>
      </c>
      <c r="O17185">
        <v>115</v>
      </c>
      <c r="P17185">
        <v>1320</v>
      </c>
      <c r="Q17185">
        <v>2836</v>
      </c>
    </row>
    <row r="17186" spans="1:17" x14ac:dyDescent="0.45">
      <c r="A17186" t="s">
        <v>45812</v>
      </c>
      <c r="B17186" t="s">
        <v>45813</v>
      </c>
      <c r="C17186" t="s">
        <v>45814</v>
      </c>
      <c r="D17186">
        <v>550.12</v>
      </c>
      <c r="E17186" t="s">
        <v>30</v>
      </c>
      <c r="F17186" s="3">
        <v>45789</v>
      </c>
      <c r="G17186" s="4">
        <v>8.9351851851851849E-3</v>
      </c>
      <c r="H17186" t="s">
        <v>17</v>
      </c>
      <c r="I17186" t="b">
        <v>0</v>
      </c>
      <c r="J17186" t="s">
        <v>31</v>
      </c>
      <c r="K17186">
        <v>55.755800000000001</v>
      </c>
      <c r="L17186">
        <v>37.6173</v>
      </c>
      <c r="M17186" t="s">
        <v>19</v>
      </c>
      <c r="N17186" t="s">
        <v>20</v>
      </c>
      <c r="O17186">
        <v>149</v>
      </c>
      <c r="P17186">
        <v>1137</v>
      </c>
      <c r="Q17186">
        <v>4586</v>
      </c>
    </row>
    <row r="17187" spans="1:17" x14ac:dyDescent="0.45">
      <c r="A17187" t="s">
        <v>45815</v>
      </c>
      <c r="B17187" t="s">
        <v>45816</v>
      </c>
      <c r="C17187" t="s">
        <v>45817</v>
      </c>
      <c r="D17187">
        <v>3728.73</v>
      </c>
      <c r="E17187" t="s">
        <v>24</v>
      </c>
      <c r="F17187" s="3">
        <v>45789</v>
      </c>
      <c r="G17187" s="4">
        <v>2.9074074074074075E-2</v>
      </c>
      <c r="H17187" t="s">
        <v>17</v>
      </c>
      <c r="I17187" t="b">
        <v>0</v>
      </c>
      <c r="J17187" t="s">
        <v>50</v>
      </c>
      <c r="K17187">
        <v>35.689500000000002</v>
      </c>
      <c r="L17187">
        <v>-118.2437</v>
      </c>
      <c r="M17187" t="s">
        <v>19</v>
      </c>
      <c r="N17187" t="s">
        <v>32</v>
      </c>
      <c r="O17187">
        <v>75</v>
      </c>
      <c r="P17187">
        <v>1251</v>
      </c>
      <c r="Q17187">
        <v>3859</v>
      </c>
    </row>
    <row r="17188" spans="1:17" x14ac:dyDescent="0.45">
      <c r="A17188" t="s">
        <v>45818</v>
      </c>
      <c r="B17188" t="s">
        <v>4674</v>
      </c>
      <c r="C17188" t="s">
        <v>15025</v>
      </c>
      <c r="D17188">
        <v>712.11</v>
      </c>
      <c r="E17188" t="s">
        <v>30</v>
      </c>
      <c r="F17188" s="3">
        <v>45789</v>
      </c>
      <c r="G17188" s="4">
        <v>4.283564814814815E-2</v>
      </c>
      <c r="H17188" t="s">
        <v>17</v>
      </c>
      <c r="I17188" t="b">
        <v>0</v>
      </c>
      <c r="J17188" t="s">
        <v>57</v>
      </c>
      <c r="K17188">
        <v>48.8566</v>
      </c>
      <c r="L17188">
        <v>2.3521999999999998</v>
      </c>
      <c r="M17188" t="s">
        <v>19</v>
      </c>
      <c r="N17188" t="s">
        <v>32</v>
      </c>
      <c r="O17188">
        <v>45</v>
      </c>
      <c r="P17188">
        <v>453</v>
      </c>
      <c r="Q17188">
        <v>8032</v>
      </c>
    </row>
    <row r="17189" spans="1:17" x14ac:dyDescent="0.45">
      <c r="A17189" t="s">
        <v>45819</v>
      </c>
      <c r="B17189" t="s">
        <v>20364</v>
      </c>
      <c r="C17189" t="s">
        <v>45820</v>
      </c>
      <c r="D17189">
        <v>3335.98</v>
      </c>
      <c r="E17189" t="s">
        <v>24</v>
      </c>
      <c r="F17189" s="3">
        <v>45789</v>
      </c>
      <c r="G17189" s="4">
        <v>4.8333333333333332E-2</v>
      </c>
      <c r="H17189" t="s">
        <v>17</v>
      </c>
      <c r="I17189" t="b">
        <v>0</v>
      </c>
      <c r="J17189" t="s">
        <v>25</v>
      </c>
      <c r="K17189">
        <v>34.052199999999999</v>
      </c>
      <c r="L17189">
        <v>-74.006</v>
      </c>
      <c r="M17189" t="s">
        <v>26</v>
      </c>
      <c r="N17189" t="s">
        <v>46</v>
      </c>
      <c r="O17189">
        <v>38</v>
      </c>
      <c r="P17189">
        <v>155</v>
      </c>
      <c r="Q17189">
        <v>4092</v>
      </c>
    </row>
    <row r="17190" spans="1:17" x14ac:dyDescent="0.45">
      <c r="A17190" t="s">
        <v>45821</v>
      </c>
      <c r="B17190" t="s">
        <v>45822</v>
      </c>
      <c r="C17190" t="s">
        <v>45823</v>
      </c>
      <c r="D17190">
        <v>3132.19</v>
      </c>
      <c r="E17190" t="s">
        <v>16</v>
      </c>
      <c r="F17190" s="3">
        <v>45789</v>
      </c>
      <c r="G17190" s="4">
        <v>5.4085648148148147E-2</v>
      </c>
      <c r="H17190" t="s">
        <v>17</v>
      </c>
      <c r="I17190" t="b">
        <v>0</v>
      </c>
      <c r="J17190" t="s">
        <v>31</v>
      </c>
      <c r="K17190">
        <v>55.755800000000001</v>
      </c>
      <c r="L17190">
        <v>37.6173</v>
      </c>
      <c r="M17190" t="s">
        <v>26</v>
      </c>
      <c r="N17190" t="s">
        <v>20</v>
      </c>
      <c r="O17190">
        <v>134</v>
      </c>
      <c r="P17190">
        <v>949</v>
      </c>
      <c r="Q17190">
        <v>4393</v>
      </c>
    </row>
    <row r="17191" spans="1:17" x14ac:dyDescent="0.45">
      <c r="A17191" t="s">
        <v>45824</v>
      </c>
      <c r="B17191" t="s">
        <v>45825</v>
      </c>
      <c r="C17191" t="s">
        <v>45826</v>
      </c>
      <c r="D17191">
        <v>1250.8699999999999</v>
      </c>
      <c r="E17191" t="s">
        <v>30</v>
      </c>
      <c r="F17191" s="3">
        <v>45789</v>
      </c>
      <c r="G17191" s="4">
        <v>6.4479166666666671E-2</v>
      </c>
      <c r="H17191" t="s">
        <v>17</v>
      </c>
      <c r="I17191" t="b">
        <v>1</v>
      </c>
      <c r="J17191" t="s">
        <v>18</v>
      </c>
      <c r="K17191">
        <v>51.507399999999997</v>
      </c>
      <c r="L17191">
        <v>0.1278</v>
      </c>
      <c r="M17191" t="s">
        <v>19</v>
      </c>
      <c r="N17191" t="s">
        <v>46</v>
      </c>
      <c r="O17191">
        <v>19</v>
      </c>
      <c r="P17191">
        <v>2826</v>
      </c>
      <c r="Q17191">
        <v>8010</v>
      </c>
    </row>
    <row r="17192" spans="1:17" x14ac:dyDescent="0.45">
      <c r="A17192" t="s">
        <v>45827</v>
      </c>
      <c r="B17192" t="s">
        <v>45828</v>
      </c>
      <c r="C17192" t="s">
        <v>45829</v>
      </c>
      <c r="D17192">
        <v>2639.27</v>
      </c>
      <c r="E17192" t="s">
        <v>16</v>
      </c>
      <c r="F17192" s="3">
        <v>45789</v>
      </c>
      <c r="G17192" s="4">
        <v>6.5219907407407407E-2</v>
      </c>
      <c r="H17192" t="s">
        <v>45</v>
      </c>
      <c r="I17192" t="b">
        <v>1</v>
      </c>
      <c r="J17192" t="s">
        <v>57</v>
      </c>
      <c r="K17192">
        <v>48.8566</v>
      </c>
      <c r="L17192">
        <v>2.3521999999999998</v>
      </c>
      <c r="M17192" t="s">
        <v>19</v>
      </c>
      <c r="N17192" t="s">
        <v>32</v>
      </c>
      <c r="O17192">
        <v>92</v>
      </c>
      <c r="P17192">
        <v>2523</v>
      </c>
      <c r="Q17192">
        <v>8130</v>
      </c>
    </row>
    <row r="17193" spans="1:17" x14ac:dyDescent="0.45">
      <c r="A17193" t="s">
        <v>45830</v>
      </c>
      <c r="B17193" t="s">
        <v>45831</v>
      </c>
      <c r="C17193" t="s">
        <v>45832</v>
      </c>
      <c r="D17193">
        <v>3080.58</v>
      </c>
      <c r="E17193" t="s">
        <v>16</v>
      </c>
      <c r="F17193" s="3">
        <v>45789</v>
      </c>
      <c r="G17193" s="4">
        <v>7.9976851851851855E-2</v>
      </c>
      <c r="H17193" t="s">
        <v>17</v>
      </c>
      <c r="I17193" t="b">
        <v>0</v>
      </c>
      <c r="J17193" t="s">
        <v>25</v>
      </c>
      <c r="K17193">
        <v>34.052199999999999</v>
      </c>
      <c r="L17193">
        <v>-74.006</v>
      </c>
      <c r="M17193" t="s">
        <v>26</v>
      </c>
      <c r="N17193" t="s">
        <v>32</v>
      </c>
      <c r="O17193">
        <v>85</v>
      </c>
      <c r="P17193">
        <v>1992</v>
      </c>
      <c r="Q17193">
        <v>1130</v>
      </c>
    </row>
    <row r="17194" spans="1:17" x14ac:dyDescent="0.45">
      <c r="A17194" t="s">
        <v>45833</v>
      </c>
      <c r="B17194" t="s">
        <v>26410</v>
      </c>
      <c r="C17194" t="s">
        <v>45834</v>
      </c>
      <c r="D17194">
        <v>4800.5600000000004</v>
      </c>
      <c r="E17194" t="s">
        <v>24</v>
      </c>
      <c r="F17194" s="3">
        <v>45789</v>
      </c>
      <c r="G17194" s="4">
        <v>9.420138888888889E-2</v>
      </c>
      <c r="H17194" t="s">
        <v>17</v>
      </c>
      <c r="I17194" t="b">
        <v>0</v>
      </c>
      <c r="J17194" t="s">
        <v>18</v>
      </c>
      <c r="K17194">
        <v>51.507399999999997</v>
      </c>
      <c r="L17194">
        <v>0.1278</v>
      </c>
      <c r="M17194" t="s">
        <v>19</v>
      </c>
      <c r="N17194" t="s">
        <v>20</v>
      </c>
      <c r="O17194">
        <v>138</v>
      </c>
      <c r="P17194">
        <v>2994</v>
      </c>
      <c r="Q17194">
        <v>7463</v>
      </c>
    </row>
    <row r="17195" spans="1:17" x14ac:dyDescent="0.45">
      <c r="A17195" t="s">
        <v>45835</v>
      </c>
      <c r="B17195" t="s">
        <v>45836</v>
      </c>
      